281</v>
      </c>
      <c r="M19162">
        <v>566511402.25</v>
      </c>
    </row>
    <row r="19163" spans="2:13" x14ac:dyDescent="0.25">
      <c r="B19163">
        <v>2552</v>
      </c>
      <c r="C19163">
        <v>6871.5</v>
      </c>
      <c r="D19163">
        <v>25592.5</v>
      </c>
      <c r="E19163">
        <v>5761</v>
      </c>
      <c r="F19163">
        <v>5104</v>
      </c>
      <c r="G19163">
        <v>5324</v>
      </c>
      <c r="H19163">
        <v>-3209</v>
      </c>
      <c r="I19163">
        <v>1767.5</v>
      </c>
      <c r="J19163">
        <v>20268.5</v>
      </c>
      <c r="K19163">
        <v>10297681</v>
      </c>
      <c r="L19163">
        <v>3124056.25</v>
      </c>
      <c r="M19163">
        <v>410812092.25</v>
      </c>
    </row>
    <row r="19164" spans="2:13" x14ac:dyDescent="0.25">
      <c r="B19164">
        <v>24451.5</v>
      </c>
      <c r="C19164">
        <v>18955.5</v>
      </c>
      <c r="D19164">
        <v>8343</v>
      </c>
      <c r="E19164">
        <v>19658</v>
      </c>
      <c r="F19164">
        <v>19001</v>
      </c>
      <c r="G19164">
        <v>5111.5</v>
      </c>
      <c r="H19164">
        <v>4793.5</v>
      </c>
      <c r="I19164">
        <v>-45.5</v>
      </c>
      <c r="J19164">
        <v>3231.5</v>
      </c>
      <c r="K19164">
        <v>22977642.25</v>
      </c>
      <c r="L19164">
        <v>2070.25</v>
      </c>
      <c r="M19164">
        <v>10442592.25</v>
      </c>
    </row>
    <row r="19165" spans="2:13" x14ac:dyDescent="0.25">
      <c r="B19165">
        <v>7627</v>
      </c>
      <c r="C19165">
        <v>18955.5</v>
      </c>
      <c r="D19165">
        <v>2716</v>
      </c>
      <c r="E19165">
        <v>19658</v>
      </c>
      <c r="F19165">
        <v>19001</v>
      </c>
      <c r="G19165">
        <v>6912.5</v>
      </c>
      <c r="H19165">
        <v>-12031</v>
      </c>
      <c r="I19165">
        <v>-45.5</v>
      </c>
      <c r="J19165">
        <v>-4196.5</v>
      </c>
      <c r="K19165">
        <v>144744961</v>
      </c>
      <c r="L19165">
        <v>2070.25</v>
      </c>
      <c r="M19165">
        <v>17610612.25</v>
      </c>
    </row>
    <row r="19166" spans="2:13" x14ac:dyDescent="0.25">
      <c r="B19166">
        <v>24451.5</v>
      </c>
      <c r="C19166">
        <v>18955.5</v>
      </c>
      <c r="D19166">
        <v>8343</v>
      </c>
      <c r="E19166">
        <v>19658</v>
      </c>
      <c r="F19166">
        <v>5104</v>
      </c>
      <c r="G19166">
        <v>20288.5</v>
      </c>
      <c r="H19166">
        <v>4793.5</v>
      </c>
      <c r="I19166">
        <v>13851.5</v>
      </c>
      <c r="J19166">
        <v>-11945.5</v>
      </c>
      <c r="K19166">
        <v>22977642.25</v>
      </c>
      <c r="L19166">
        <v>191864052.25</v>
      </c>
      <c r="M19166">
        <v>142694970.25</v>
      </c>
    </row>
    <row r="19167" spans="2:13" x14ac:dyDescent="0.25">
      <c r="B19167">
        <v>12751.5</v>
      </c>
      <c r="C19167">
        <v>12669.5</v>
      </c>
      <c r="D19167">
        <v>25592.5</v>
      </c>
      <c r="E19167">
        <v>5761</v>
      </c>
      <c r="F19167">
        <v>19001</v>
      </c>
      <c r="G19167">
        <v>26608.5</v>
      </c>
      <c r="H19167">
        <v>6990.5</v>
      </c>
      <c r="I19167">
        <v>-6331.5</v>
      </c>
      <c r="J19167">
        <v>-1016</v>
      </c>
      <c r="K19167">
        <v>48867090.25</v>
      </c>
      <c r="L19167">
        <v>40087892.25</v>
      </c>
      <c r="M19167">
        <v>1032256</v>
      </c>
    </row>
    <row r="19168" spans="2:13" x14ac:dyDescent="0.25">
      <c r="B19168">
        <v>2552</v>
      </c>
      <c r="C19168">
        <v>6871.5</v>
      </c>
      <c r="D19168">
        <v>14155.5</v>
      </c>
      <c r="E19168">
        <v>5761</v>
      </c>
      <c r="F19168">
        <v>5104</v>
      </c>
      <c r="G19168">
        <v>16454</v>
      </c>
      <c r="H19168">
        <v>-3209</v>
      </c>
      <c r="I19168">
        <v>1767.5</v>
      </c>
      <c r="J19168">
        <v>-2298.5</v>
      </c>
      <c r="K19168">
        <v>10297681</v>
      </c>
      <c r="L19168">
        <v>3124056.25</v>
      </c>
      <c r="M19168">
        <v>5283102.25</v>
      </c>
    </row>
    <row r="19169" spans="2:13" x14ac:dyDescent="0.25">
      <c r="B19169">
        <v>18230.5</v>
      </c>
      <c r="C19169">
        <v>18955.5</v>
      </c>
      <c r="D19169">
        <v>25592.5</v>
      </c>
      <c r="E19169">
        <v>5761</v>
      </c>
      <c r="F19169">
        <v>5104</v>
      </c>
      <c r="G19169">
        <v>2015.5</v>
      </c>
      <c r="H19169">
        <v>12469.5</v>
      </c>
      <c r="I19169">
        <v>13851.5</v>
      </c>
      <c r="J19169">
        <v>23577</v>
      </c>
      <c r="K19169">
        <v>155488430.25</v>
      </c>
      <c r="L19169">
        <v>191864052.25</v>
      </c>
      <c r="M19169">
        <v>555874929</v>
      </c>
    </row>
    <row r="19170" spans="2:13" x14ac:dyDescent="0.25">
      <c r="B19170">
        <v>18230.5</v>
      </c>
      <c r="C19170">
        <v>2395</v>
      </c>
      <c r="D19170">
        <v>14155.5</v>
      </c>
      <c r="E19170">
        <v>5761</v>
      </c>
      <c r="F19170">
        <v>5104</v>
      </c>
      <c r="G19170">
        <v>7695.5</v>
      </c>
      <c r="H19170">
        <v>12469.5</v>
      </c>
      <c r="I19170">
        <v>-2709</v>
      </c>
      <c r="J19170">
        <v>6460</v>
      </c>
      <c r="K19170">
        <v>155488430.25</v>
      </c>
      <c r="L19170">
        <v>7338681</v>
      </c>
      <c r="M19170">
        <v>41731600</v>
      </c>
    </row>
    <row r="19171" spans="2:13" x14ac:dyDescent="0.25">
      <c r="B19171">
        <v>12751.5</v>
      </c>
      <c r="C19171">
        <v>12669.5</v>
      </c>
      <c r="D19171">
        <v>2716</v>
      </c>
      <c r="E19171">
        <v>19658</v>
      </c>
      <c r="F19171">
        <v>19001</v>
      </c>
      <c r="G19171">
        <v>6491</v>
      </c>
      <c r="H19171">
        <v>-6906.5</v>
      </c>
      <c r="I19171">
        <v>-6331.5</v>
      </c>
      <c r="J19171">
        <v>-3775</v>
      </c>
      <c r="K19171">
        <v>47699742.25</v>
      </c>
      <c r="L19171">
        <v>40087892.25</v>
      </c>
      <c r="M19171">
        <v>14250625</v>
      </c>
    </row>
    <row r="19172" spans="2:13" x14ac:dyDescent="0.25">
      <c r="B19172">
        <v>12751.5</v>
      </c>
      <c r="C19172">
        <v>6871.5</v>
      </c>
      <c r="D19172">
        <v>14155.5</v>
      </c>
      <c r="E19172">
        <v>5761</v>
      </c>
      <c r="F19172">
        <v>5104</v>
      </c>
      <c r="G19172">
        <v>3785.5</v>
      </c>
      <c r="H19172">
        <v>6990.5</v>
      </c>
      <c r="I19172">
        <v>1767.5</v>
      </c>
      <c r="J19172">
        <v>10370</v>
      </c>
      <c r="K19172">
        <v>48867090.25</v>
      </c>
      <c r="L19172">
        <v>3124056.25</v>
      </c>
      <c r="M19172">
        <v>107536900</v>
      </c>
    </row>
    <row r="19173" spans="2:13" x14ac:dyDescent="0.25">
      <c r="B19173">
        <v>24451.5</v>
      </c>
      <c r="C19173">
        <v>12669.5</v>
      </c>
      <c r="D19173">
        <v>8343</v>
      </c>
      <c r="E19173">
        <v>19658</v>
      </c>
      <c r="F19173">
        <v>19001</v>
      </c>
      <c r="G19173">
        <v>1264</v>
      </c>
      <c r="H19173">
        <v>4793.5</v>
      </c>
      <c r="I19173">
        <v>-6331.5</v>
      </c>
      <c r="J19173">
        <v>7079</v>
      </c>
      <c r="K19173">
        <v>22977642.25</v>
      </c>
      <c r="L19173">
        <v>40087892.25</v>
      </c>
      <c r="M19173">
        <v>50112241</v>
      </c>
    </row>
    <row r="19174" spans="2:13" x14ac:dyDescent="0.25">
      <c r="B19174">
        <v>24451.5</v>
      </c>
      <c r="C19174">
        <v>12669.5</v>
      </c>
      <c r="D19174">
        <v>14155.5</v>
      </c>
      <c r="E19174">
        <v>19658</v>
      </c>
      <c r="F19174">
        <v>19001</v>
      </c>
      <c r="G19174">
        <v>12877.5</v>
      </c>
      <c r="H19174">
        <v>4793.5</v>
      </c>
      <c r="I19174">
        <v>-6331.5</v>
      </c>
      <c r="J19174">
        <v>1278</v>
      </c>
      <c r="K19174">
        <v>22977642.25</v>
      </c>
      <c r="L19174">
        <v>40087892.25</v>
      </c>
      <c r="M19174">
        <v>1633284</v>
      </c>
    </row>
    <row r="19175" spans="2:13" x14ac:dyDescent="0.25">
      <c r="B19175">
        <v>24451.5</v>
      </c>
      <c r="C19175">
        <v>12669.5</v>
      </c>
      <c r="D19175">
        <v>2716</v>
      </c>
      <c r="E19175">
        <v>19658</v>
      </c>
      <c r="F19175">
        <v>19001</v>
      </c>
      <c r="G19175">
        <v>23662.5</v>
      </c>
      <c r="H19175">
        <v>4793.5</v>
      </c>
      <c r="I19175">
        <v>-6331.5</v>
      </c>
      <c r="J19175">
        <v>-20946.5</v>
      </c>
      <c r="K19175">
        <v>22977642.25</v>
      </c>
      <c r="L19175">
        <v>40087892.25</v>
      </c>
      <c r="M19175">
        <v>438755862.25</v>
      </c>
    </row>
    <row r="19176" spans="2:13" x14ac:dyDescent="0.25">
      <c r="B19176">
        <v>7627</v>
      </c>
      <c r="C19176">
        <v>2395</v>
      </c>
      <c r="D19176">
        <v>20223.5</v>
      </c>
      <c r="E19176">
        <v>5761</v>
      </c>
      <c r="F19176">
        <v>5104</v>
      </c>
      <c r="G19176">
        <v>14902.5</v>
      </c>
      <c r="H19176">
        <v>1866</v>
      </c>
      <c r="I19176">
        <v>-2709</v>
      </c>
      <c r="J19176">
        <v>5321</v>
      </c>
      <c r="K19176">
        <v>3481956</v>
      </c>
      <c r="L19176">
        <v>7338681</v>
      </c>
      <c r="M19176">
        <v>28313041</v>
      </c>
    </row>
    <row r="19177" spans="2:13" x14ac:dyDescent="0.25">
      <c r="B19177">
        <v>18230.5</v>
      </c>
      <c r="C19177">
        <v>12669.5</v>
      </c>
      <c r="D19177">
        <v>8343</v>
      </c>
      <c r="E19177">
        <v>19658</v>
      </c>
      <c r="F19177">
        <v>19001</v>
      </c>
      <c r="G19177">
        <v>12180.5</v>
      </c>
      <c r="H19177">
        <v>-1427.5</v>
      </c>
      <c r="I19177">
        <v>-6331.5</v>
      </c>
      <c r="J19177">
        <v>-3837.5</v>
      </c>
      <c r="K19177">
        <v>2037756.25</v>
      </c>
      <c r="L19177">
        <v>40087892.25</v>
      </c>
      <c r="M19177">
        <v>14726406.25</v>
      </c>
    </row>
    <row r="19178" spans="2:13" x14ac:dyDescent="0.25">
      <c r="B19178">
        <v>12751.5</v>
      </c>
      <c r="C19178">
        <v>12669.5</v>
      </c>
      <c r="D19178">
        <v>8343</v>
      </c>
      <c r="E19178">
        <v>19658</v>
      </c>
      <c r="F19178">
        <v>19001</v>
      </c>
      <c r="G19178">
        <v>10571.5</v>
      </c>
      <c r="H19178">
        <v>-6906.5</v>
      </c>
      <c r="I19178">
        <v>-6331.5</v>
      </c>
      <c r="J19178">
        <v>-2228.5</v>
      </c>
      <c r="K19178">
        <v>47699742.25</v>
      </c>
      <c r="L19178">
        <v>40087892.25</v>
      </c>
      <c r="M19178">
        <v>4966212.25</v>
      </c>
    </row>
    <row r="19179" spans="2:13" x14ac:dyDescent="0.25">
      <c r="B19179">
        <v>18230.5</v>
      </c>
      <c r="C19179">
        <v>24660</v>
      </c>
      <c r="D19179">
        <v>20223.5</v>
      </c>
      <c r="E19179">
        <v>19658</v>
      </c>
      <c r="F19179">
        <v>19001</v>
      </c>
      <c r="G19179">
        <v>7959.5</v>
      </c>
      <c r="H19179">
        <v>-1427.5</v>
      </c>
      <c r="I19179">
        <v>5659</v>
      </c>
      <c r="J19179">
        <v>12264</v>
      </c>
      <c r="K19179">
        <v>2037756.25</v>
      </c>
      <c r="L19179">
        <v>32024281</v>
      </c>
      <c r="M19179">
        <v>150405696</v>
      </c>
    </row>
    <row r="19180" spans="2:13" x14ac:dyDescent="0.25">
      <c r="B19180">
        <v>7627</v>
      </c>
      <c r="C19180">
        <v>12669.5</v>
      </c>
      <c r="D19180">
        <v>25592.5</v>
      </c>
      <c r="E19180">
        <v>5761</v>
      </c>
      <c r="F19180">
        <v>5104</v>
      </c>
      <c r="G19180">
        <v>8373</v>
      </c>
      <c r="H19180">
        <v>1866</v>
      </c>
      <c r="I19180">
        <v>7565.5</v>
      </c>
      <c r="J19180">
        <v>17219.5</v>
      </c>
      <c r="K19180">
        <v>3481956</v>
      </c>
      <c r="L19180">
        <v>57236790.25</v>
      </c>
      <c r="M19180">
        <v>296511180.25</v>
      </c>
    </row>
    <row r="19181" spans="2:13" x14ac:dyDescent="0.25">
      <c r="B19181">
        <v>12751.5</v>
      </c>
      <c r="C19181">
        <v>12669.5</v>
      </c>
      <c r="D19181">
        <v>2716</v>
      </c>
      <c r="E19181">
        <v>19658</v>
      </c>
      <c r="F19181">
        <v>19001</v>
      </c>
      <c r="G19181">
        <v>9144</v>
      </c>
      <c r="H19181">
        <v>-6906.5</v>
      </c>
      <c r="I19181">
        <v>-6331.5</v>
      </c>
      <c r="J19181">
        <v>-6428</v>
      </c>
      <c r="K19181">
        <v>47699742.25</v>
      </c>
      <c r="L19181">
        <v>40087892.25</v>
      </c>
      <c r="M19181">
        <v>41319184</v>
      </c>
    </row>
    <row r="19182" spans="2:13" x14ac:dyDescent="0.25">
      <c r="B19182">
        <v>24451.5</v>
      </c>
      <c r="C19182">
        <v>12669.5</v>
      </c>
      <c r="D19182">
        <v>8343</v>
      </c>
      <c r="E19182">
        <v>19658</v>
      </c>
      <c r="F19182">
        <v>19001</v>
      </c>
      <c r="G19182">
        <v>27707.5</v>
      </c>
      <c r="H19182">
        <v>4793.5</v>
      </c>
      <c r="I19182">
        <v>-6331.5</v>
      </c>
      <c r="J19182">
        <v>-19364.5</v>
      </c>
      <c r="K19182">
        <v>22977642.25</v>
      </c>
      <c r="L19182">
        <v>40087892.25</v>
      </c>
      <c r="M19182">
        <v>374983860.25</v>
      </c>
    </row>
    <row r="19183" spans="2:13" x14ac:dyDescent="0.25">
      <c r="B19183">
        <v>12751.5</v>
      </c>
      <c r="C19183">
        <v>18955.5</v>
      </c>
      <c r="D19183">
        <v>20223.5</v>
      </c>
      <c r="E19183">
        <v>5761</v>
      </c>
      <c r="F19183">
        <v>19001</v>
      </c>
      <c r="G19183">
        <v>2015.5</v>
      </c>
      <c r="H19183">
        <v>6990.5</v>
      </c>
      <c r="I19183">
        <v>-45.5</v>
      </c>
      <c r="J19183">
        <v>18208</v>
      </c>
      <c r="K19183">
        <v>48867090.25</v>
      </c>
      <c r="L19183">
        <v>2070.25</v>
      </c>
      <c r="M19183">
        <v>331531264</v>
      </c>
    </row>
    <row r="19184" spans="2:13" x14ac:dyDescent="0.25">
      <c r="B19184">
        <v>12751.5</v>
      </c>
      <c r="C19184">
        <v>12669.5</v>
      </c>
      <c r="D19184">
        <v>14155.5</v>
      </c>
      <c r="E19184">
        <v>19658</v>
      </c>
      <c r="F19184">
        <v>19001</v>
      </c>
      <c r="G19184">
        <v>6661</v>
      </c>
      <c r="H19184">
        <v>-6906.5</v>
      </c>
      <c r="I19184">
        <v>-6331.5</v>
      </c>
      <c r="J19184">
        <v>7494.5</v>
      </c>
      <c r="K19184">
        <v>47699742.25</v>
      </c>
      <c r="L19184">
        <v>40087892.25</v>
      </c>
      <c r="M19184">
        <v>56167530.25</v>
      </c>
    </row>
    <row r="19185" spans="2:13" x14ac:dyDescent="0.25">
      <c r="B19185">
        <v>18230.5</v>
      </c>
      <c r="C19185">
        <v>18955.5</v>
      </c>
      <c r="D19185">
        <v>14155.5</v>
      </c>
      <c r="E19185">
        <v>19658</v>
      </c>
      <c r="F19185">
        <v>5104</v>
      </c>
      <c r="G19185">
        <v>27609</v>
      </c>
      <c r="H19185">
        <v>-1427.5</v>
      </c>
      <c r="I19185">
        <v>13851.5</v>
      </c>
      <c r="J19185">
        <v>-13453.5</v>
      </c>
      <c r="K19185">
        <v>2037756.25</v>
      </c>
      <c r="L19185">
        <v>191864052.25</v>
      </c>
      <c r="M19185">
        <v>180996662.25</v>
      </c>
    </row>
    <row r="19186" spans="2:13" x14ac:dyDescent="0.25">
      <c r="B19186">
        <v>2552</v>
      </c>
      <c r="C19186">
        <v>12669.5</v>
      </c>
      <c r="D19186">
        <v>14155.5</v>
      </c>
      <c r="E19186">
        <v>5761</v>
      </c>
      <c r="F19186">
        <v>19001</v>
      </c>
      <c r="G19186">
        <v>26517.5</v>
      </c>
      <c r="H19186">
        <v>-3209</v>
      </c>
      <c r="I19186">
        <v>-6331.5</v>
      </c>
      <c r="J19186">
        <v>-12362</v>
      </c>
      <c r="K19186">
        <v>10297681</v>
      </c>
      <c r="L19186">
        <v>40087892.25</v>
      </c>
      <c r="M19186">
        <v>152819044</v>
      </c>
    </row>
    <row r="19187" spans="2:13" x14ac:dyDescent="0.25">
      <c r="B19187">
        <v>18230.5</v>
      </c>
      <c r="C19187">
        <v>12669.5</v>
      </c>
      <c r="D19187">
        <v>14155.5</v>
      </c>
      <c r="E19187">
        <v>19658</v>
      </c>
      <c r="F19187">
        <v>19001</v>
      </c>
      <c r="G19187">
        <v>614</v>
      </c>
      <c r="H19187">
        <v>-1427.5</v>
      </c>
      <c r="I19187">
        <v>-6331.5</v>
      </c>
      <c r="J19187">
        <v>13541.5</v>
      </c>
      <c r="K19187">
        <v>2037756.25</v>
      </c>
      <c r="L19187">
        <v>40087892.25</v>
      </c>
      <c r="M19187">
        <v>183372222.25</v>
      </c>
    </row>
    <row r="19188" spans="2:13" x14ac:dyDescent="0.25">
      <c r="B19188">
        <v>12751.5</v>
      </c>
      <c r="C19188">
        <v>24660</v>
      </c>
      <c r="D19188">
        <v>8343</v>
      </c>
      <c r="E19188">
        <v>19658</v>
      </c>
      <c r="F19188">
        <v>19001</v>
      </c>
      <c r="G19188">
        <v>5456.5</v>
      </c>
      <c r="H19188">
        <v>-6906.5</v>
      </c>
      <c r="I19188">
        <v>5659</v>
      </c>
      <c r="J19188">
        <v>2886.5</v>
      </c>
      <c r="K19188">
        <v>47699742.25</v>
      </c>
      <c r="L19188">
        <v>32024281</v>
      </c>
      <c r="M19188">
        <v>8331882.25</v>
      </c>
    </row>
    <row r="19189" spans="2:13" x14ac:dyDescent="0.25">
      <c r="B19189">
        <v>12751.5</v>
      </c>
      <c r="C19189">
        <v>12669.5</v>
      </c>
      <c r="D19189">
        <v>20223.5</v>
      </c>
      <c r="E19189">
        <v>5761</v>
      </c>
      <c r="F19189">
        <v>5104</v>
      </c>
      <c r="G19189">
        <v>4098.5</v>
      </c>
      <c r="H19189">
        <v>6990.5</v>
      </c>
      <c r="I19189">
        <v>7565.5</v>
      </c>
      <c r="J19189">
        <v>16125</v>
      </c>
      <c r="K19189">
        <v>48867090.25</v>
      </c>
      <c r="L19189">
        <v>57236790.25</v>
      </c>
      <c r="M19189">
        <v>260015625</v>
      </c>
    </row>
    <row r="19190" spans="2:13" x14ac:dyDescent="0.25">
      <c r="B19190">
        <v>24451.5</v>
      </c>
      <c r="C19190">
        <v>24660</v>
      </c>
      <c r="D19190">
        <v>2716</v>
      </c>
      <c r="E19190">
        <v>19658</v>
      </c>
      <c r="F19190">
        <v>19001</v>
      </c>
      <c r="G19190">
        <v>7205</v>
      </c>
      <c r="H19190">
        <v>4793.5</v>
      </c>
      <c r="I19190">
        <v>5659</v>
      </c>
      <c r="J19190">
        <v>-4489</v>
      </c>
      <c r="K19190">
        <v>22977642.25</v>
      </c>
      <c r="L19190">
        <v>32024281</v>
      </c>
      <c r="M19190">
        <v>20151121</v>
      </c>
    </row>
    <row r="19191" spans="2:13" x14ac:dyDescent="0.25">
      <c r="B19191">
        <v>18230.5</v>
      </c>
      <c r="C19191">
        <v>12669.5</v>
      </c>
      <c r="D19191">
        <v>25592.5</v>
      </c>
      <c r="E19191">
        <v>19658</v>
      </c>
      <c r="F19191">
        <v>19001</v>
      </c>
      <c r="G19191">
        <v>14902.5</v>
      </c>
      <c r="H19191">
        <v>-1427.5</v>
      </c>
      <c r="I19191">
        <v>-6331.5</v>
      </c>
      <c r="J19191">
        <v>10690</v>
      </c>
      <c r="K19191">
        <v>2037756.25</v>
      </c>
      <c r="L19191">
        <v>40087892.25</v>
      </c>
      <c r="M19191">
        <v>114276100</v>
      </c>
    </row>
    <row r="19192" spans="2:13" x14ac:dyDescent="0.25">
      <c r="B19192">
        <v>2552</v>
      </c>
      <c r="C19192">
        <v>12669.5</v>
      </c>
      <c r="D19192">
        <v>14155.5</v>
      </c>
      <c r="E19192">
        <v>5761</v>
      </c>
      <c r="F19192">
        <v>5104</v>
      </c>
      <c r="G19192">
        <v>6010</v>
      </c>
      <c r="H19192">
        <v>-3209</v>
      </c>
      <c r="I19192">
        <v>7565.5</v>
      </c>
      <c r="J19192">
        <v>8145.5</v>
      </c>
      <c r="K19192">
        <v>10297681</v>
      </c>
      <c r="L19192">
        <v>57236790.25</v>
      </c>
      <c r="M19192">
        <v>66349170.25</v>
      </c>
    </row>
    <row r="19193" spans="2:13" x14ac:dyDescent="0.25">
      <c r="B19193">
        <v>18230.5</v>
      </c>
      <c r="C19193">
        <v>12669.5</v>
      </c>
      <c r="D19193">
        <v>8343</v>
      </c>
      <c r="E19193">
        <v>5761</v>
      </c>
      <c r="F19193">
        <v>19001</v>
      </c>
      <c r="G19193">
        <v>6201</v>
      </c>
      <c r="H19193">
        <v>12469.5</v>
      </c>
      <c r="I19193">
        <v>-6331.5</v>
      </c>
      <c r="J19193">
        <v>2142</v>
      </c>
      <c r="K19193">
        <v>155488430.25</v>
      </c>
      <c r="L19193">
        <v>40087892.25</v>
      </c>
      <c r="M19193">
        <v>4588164</v>
      </c>
    </row>
    <row r="19194" spans="2:13" x14ac:dyDescent="0.25">
      <c r="B19194">
        <v>12751.5</v>
      </c>
      <c r="C19194">
        <v>18955.5</v>
      </c>
      <c r="D19194">
        <v>2716</v>
      </c>
      <c r="E19194">
        <v>19658</v>
      </c>
      <c r="F19194">
        <v>19001</v>
      </c>
      <c r="G19194">
        <v>7205</v>
      </c>
      <c r="H19194">
        <v>-6906.5</v>
      </c>
      <c r="I19194">
        <v>-45.5</v>
      </c>
      <c r="J19194">
        <v>-4489</v>
      </c>
      <c r="K19194">
        <v>47699742.25</v>
      </c>
      <c r="L19194">
        <v>2070.25</v>
      </c>
      <c r="M19194">
        <v>20151121</v>
      </c>
    </row>
    <row r="19195" spans="2:13" x14ac:dyDescent="0.25">
      <c r="B19195">
        <v>12751.5</v>
      </c>
      <c r="C19195">
        <v>6871.5</v>
      </c>
      <c r="D19195">
        <v>25592.5</v>
      </c>
      <c r="E19195">
        <v>5761</v>
      </c>
      <c r="F19195">
        <v>5104</v>
      </c>
      <c r="G19195">
        <v>3192.5</v>
      </c>
      <c r="H19195">
        <v>6990.5</v>
      </c>
      <c r="I19195">
        <v>1767.5</v>
      </c>
      <c r="J19195">
        <v>22400</v>
      </c>
      <c r="K19195">
        <v>48867090.25</v>
      </c>
      <c r="L19195">
        <v>3124056.25</v>
      </c>
      <c r="M19195">
        <v>501760000</v>
      </c>
    </row>
    <row r="19196" spans="2:13" x14ac:dyDescent="0.25">
      <c r="B19196">
        <v>7627</v>
      </c>
      <c r="C19196">
        <v>18955.5</v>
      </c>
      <c r="D19196">
        <v>20223.5</v>
      </c>
      <c r="E19196">
        <v>19658</v>
      </c>
      <c r="F19196">
        <v>19001</v>
      </c>
      <c r="G19196">
        <v>24931</v>
      </c>
      <c r="H19196">
        <v>-12031</v>
      </c>
      <c r="I19196">
        <v>-45.5</v>
      </c>
      <c r="J19196">
        <v>-4707.5</v>
      </c>
      <c r="K19196">
        <v>144744961</v>
      </c>
      <c r="L19196">
        <v>2070.25</v>
      </c>
      <c r="M19196">
        <v>22160556.25</v>
      </c>
    </row>
    <row r="19197" spans="2:13" x14ac:dyDescent="0.25">
      <c r="B19197">
        <v>24451.5</v>
      </c>
      <c r="C19197">
        <v>24660</v>
      </c>
      <c r="D19197">
        <v>20223.5</v>
      </c>
      <c r="E19197">
        <v>19658</v>
      </c>
      <c r="F19197">
        <v>19001</v>
      </c>
      <c r="G19197">
        <v>15724</v>
      </c>
      <c r="H19197">
        <v>4793.5</v>
      </c>
      <c r="I19197">
        <v>5659</v>
      </c>
      <c r="J19197">
        <v>4499.5</v>
      </c>
      <c r="K19197">
        <v>22977642.25</v>
      </c>
      <c r="L19197">
        <v>32024281</v>
      </c>
      <c r="M19197">
        <v>20245500.25</v>
      </c>
    </row>
    <row r="19198" spans="2:13" x14ac:dyDescent="0.25">
      <c r="B19198">
        <v>7627</v>
      </c>
      <c r="C19198">
        <v>18955.5</v>
      </c>
      <c r="D19198">
        <v>2716</v>
      </c>
      <c r="E19198">
        <v>19658</v>
      </c>
      <c r="F19198">
        <v>19001</v>
      </c>
      <c r="G19198">
        <v>14334.5</v>
      </c>
      <c r="H19198">
        <v>-12031</v>
      </c>
      <c r="I19198">
        <v>-45.5</v>
      </c>
      <c r="J19198">
        <v>-11618.5</v>
      </c>
      <c r="K19198">
        <v>144744961</v>
      </c>
      <c r="L19198">
        <v>2070.25</v>
      </c>
      <c r="M19198">
        <v>134989542.25</v>
      </c>
    </row>
    <row r="19199" spans="2:13" x14ac:dyDescent="0.25">
      <c r="B19199">
        <v>24451.5</v>
      </c>
      <c r="C19199">
        <v>24660</v>
      </c>
      <c r="D19199">
        <v>2716</v>
      </c>
      <c r="E19199">
        <v>19658</v>
      </c>
      <c r="F19199">
        <v>19001</v>
      </c>
      <c r="G19199">
        <v>22011</v>
      </c>
      <c r="H19199">
        <v>4793.5</v>
      </c>
      <c r="I19199">
        <v>5659</v>
      </c>
      <c r="J19199">
        <v>-19295</v>
      </c>
      <c r="K19199">
        <v>22977642.25</v>
      </c>
      <c r="L19199">
        <v>32024281</v>
      </c>
      <c r="M19199">
        <v>372297025</v>
      </c>
    </row>
    <row r="19200" spans="2:13" x14ac:dyDescent="0.25">
      <c r="B19200">
        <v>12751.5</v>
      </c>
      <c r="C19200">
        <v>6871.5</v>
      </c>
      <c r="D19200">
        <v>8343</v>
      </c>
      <c r="E19200">
        <v>5761</v>
      </c>
      <c r="F19200">
        <v>5104</v>
      </c>
      <c r="G19200">
        <v>4746</v>
      </c>
      <c r="H19200">
        <v>6990.5</v>
      </c>
      <c r="I19200">
        <v>1767.5</v>
      </c>
      <c r="J19200">
        <v>3597</v>
      </c>
      <c r="K19200">
        <v>48867090.25</v>
      </c>
      <c r="L19200">
        <v>3124056.25</v>
      </c>
      <c r="M19200">
        <v>12938409</v>
      </c>
    </row>
    <row r="19201" spans="2:13" x14ac:dyDescent="0.25">
      <c r="B19201">
        <v>7627</v>
      </c>
      <c r="C19201">
        <v>6871.5</v>
      </c>
      <c r="D19201">
        <v>25592.5</v>
      </c>
      <c r="E19201">
        <v>5761</v>
      </c>
      <c r="F19201">
        <v>5104</v>
      </c>
      <c r="G19201">
        <v>10078.5</v>
      </c>
      <c r="H19201">
        <v>1866</v>
      </c>
      <c r="I19201">
        <v>1767.5</v>
      </c>
      <c r="J19201">
        <v>15514</v>
      </c>
      <c r="K19201">
        <v>3481956</v>
      </c>
      <c r="L19201">
        <v>3124056.25</v>
      </c>
      <c r="M19201">
        <v>240684196</v>
      </c>
    </row>
    <row r="19202" spans="2:13" x14ac:dyDescent="0.25">
      <c r="B19202">
        <v>7627</v>
      </c>
      <c r="C19202">
        <v>24660</v>
      </c>
      <c r="D19202">
        <v>14155.5</v>
      </c>
      <c r="E19202">
        <v>19658</v>
      </c>
      <c r="F19202">
        <v>5104</v>
      </c>
      <c r="G19202">
        <v>11290</v>
      </c>
      <c r="H19202">
        <v>-12031</v>
      </c>
      <c r="I19202">
        <v>19556</v>
      </c>
      <c r="J19202">
        <v>2865.5</v>
      </c>
      <c r="K19202">
        <v>144744961</v>
      </c>
      <c r="L19202">
        <v>382437136</v>
      </c>
      <c r="M19202">
        <v>8211090.25</v>
      </c>
    </row>
    <row r="19203" spans="2:13" x14ac:dyDescent="0.25">
      <c r="B19203">
        <v>24451.5</v>
      </c>
      <c r="C19203">
        <v>24660</v>
      </c>
      <c r="D19203">
        <v>20223.5</v>
      </c>
      <c r="E19203">
        <v>19658</v>
      </c>
      <c r="F19203">
        <v>5104</v>
      </c>
      <c r="G19203">
        <v>14228.5</v>
      </c>
      <c r="H19203">
        <v>4793.5</v>
      </c>
      <c r="I19203">
        <v>19556</v>
      </c>
      <c r="J19203">
        <v>5995</v>
      </c>
      <c r="K19203">
        <v>22977642.25</v>
      </c>
      <c r="L19203">
        <v>382437136</v>
      </c>
      <c r="M19203">
        <v>35940025</v>
      </c>
    </row>
    <row r="19204" spans="2:13" x14ac:dyDescent="0.25">
      <c r="B19204">
        <v>2552</v>
      </c>
      <c r="C19204">
        <v>24660</v>
      </c>
      <c r="D19204">
        <v>2716</v>
      </c>
      <c r="E19204">
        <v>19658</v>
      </c>
      <c r="F19204">
        <v>19001</v>
      </c>
      <c r="G19204">
        <v>5700.5</v>
      </c>
      <c r="H19204">
        <v>-17106</v>
      </c>
      <c r="I19204">
        <v>5659</v>
      </c>
      <c r="J19204">
        <v>-2984.5</v>
      </c>
      <c r="K19204">
        <v>292615236</v>
      </c>
      <c r="L19204">
        <v>32024281</v>
      </c>
      <c r="M19204">
        <v>8907240.25</v>
      </c>
    </row>
    <row r="19205" spans="2:13" x14ac:dyDescent="0.25">
      <c r="B19205">
        <v>24451.5</v>
      </c>
      <c r="C19205">
        <v>12669.5</v>
      </c>
      <c r="D19205">
        <v>2716</v>
      </c>
      <c r="E19205">
        <v>19658</v>
      </c>
      <c r="F19205">
        <v>19001</v>
      </c>
      <c r="G19205">
        <v>26775.5</v>
      </c>
      <c r="H19205">
        <v>4793.5</v>
      </c>
      <c r="I19205">
        <v>-6331.5</v>
      </c>
      <c r="J19205">
        <v>-24059.5</v>
      </c>
      <c r="K19205">
        <v>22977642.25</v>
      </c>
      <c r="L19205">
        <v>40087892.25</v>
      </c>
      <c r="M19205">
        <v>578859540.25</v>
      </c>
    </row>
    <row r="19206" spans="2:13" x14ac:dyDescent="0.25">
      <c r="B19206">
        <v>24451.5</v>
      </c>
      <c r="C19206">
        <v>2395</v>
      </c>
      <c r="D19206">
        <v>14155.5</v>
      </c>
      <c r="E19206">
        <v>5761</v>
      </c>
      <c r="F19206">
        <v>19001</v>
      </c>
      <c r="G19206">
        <v>8833</v>
      </c>
      <c r="H19206">
        <v>18690.5</v>
      </c>
      <c r="I19206">
        <v>-16606</v>
      </c>
      <c r="J19206">
        <v>5322.5</v>
      </c>
      <c r="K19206">
        <v>349334790.25</v>
      </c>
      <c r="L19206">
        <v>275759236</v>
      </c>
      <c r="M19206">
        <v>28329006.25</v>
      </c>
    </row>
    <row r="19207" spans="2:13" x14ac:dyDescent="0.25">
      <c r="B19207">
        <v>12751.5</v>
      </c>
      <c r="C19207">
        <v>2395</v>
      </c>
      <c r="D19207">
        <v>20223.5</v>
      </c>
      <c r="E19207">
        <v>19658</v>
      </c>
      <c r="F19207">
        <v>19001</v>
      </c>
      <c r="G19207">
        <v>21406.5</v>
      </c>
      <c r="H19207">
        <v>-6906.5</v>
      </c>
      <c r="I19207">
        <v>-16606</v>
      </c>
      <c r="J19207">
        <v>-1183</v>
      </c>
      <c r="K19207">
        <v>47699742.25</v>
      </c>
      <c r="L19207">
        <v>275759236</v>
      </c>
      <c r="M19207">
        <v>1399489</v>
      </c>
    </row>
    <row r="19208" spans="2:13" x14ac:dyDescent="0.25">
      <c r="B19208">
        <v>2552</v>
      </c>
      <c r="C19208">
        <v>6871.5</v>
      </c>
      <c r="D19208">
        <v>25592.5</v>
      </c>
      <c r="E19208">
        <v>5761</v>
      </c>
      <c r="F19208">
        <v>5104</v>
      </c>
      <c r="G19208">
        <v>14902.5</v>
      </c>
      <c r="H19208">
        <v>-3209</v>
      </c>
      <c r="I19208">
        <v>1767.5</v>
      </c>
      <c r="J19208">
        <v>10690</v>
      </c>
      <c r="K19208">
        <v>10297681</v>
      </c>
      <c r="L19208">
        <v>3124056.25</v>
      </c>
      <c r="M19208">
        <v>114276100</v>
      </c>
    </row>
    <row r="19209" spans="2:13" x14ac:dyDescent="0.25">
      <c r="B19209">
        <v>18230.5</v>
      </c>
      <c r="C19209">
        <v>2395</v>
      </c>
      <c r="D19209">
        <v>14155.5</v>
      </c>
      <c r="E19209">
        <v>5761</v>
      </c>
      <c r="F19209">
        <v>5104</v>
      </c>
      <c r="G19209">
        <v>27609</v>
      </c>
      <c r="H19209">
        <v>12469.5</v>
      </c>
      <c r="I19209">
        <v>-2709</v>
      </c>
      <c r="J19209">
        <v>-13453.5</v>
      </c>
      <c r="K19209">
        <v>155488430.25</v>
      </c>
      <c r="L19209">
        <v>7338681</v>
      </c>
      <c r="M19209">
        <v>180996662.25</v>
      </c>
    </row>
    <row r="19210" spans="2:13" x14ac:dyDescent="0.25">
      <c r="B19210">
        <v>18230.5</v>
      </c>
      <c r="C19210">
        <v>6871.5</v>
      </c>
      <c r="D19210">
        <v>25592.5</v>
      </c>
      <c r="E19210">
        <v>5761</v>
      </c>
      <c r="F19210">
        <v>19001</v>
      </c>
      <c r="G19210">
        <v>17581</v>
      </c>
      <c r="H19210">
        <v>12469.5</v>
      </c>
      <c r="I19210">
        <v>-12129.5</v>
      </c>
      <c r="J19210">
        <v>8011.5</v>
      </c>
      <c r="K19210">
        <v>155488430.25</v>
      </c>
      <c r="L19210">
        <v>147124770.25</v>
      </c>
      <c r="M19210">
        <v>64184132.25</v>
      </c>
    </row>
    <row r="19211" spans="2:13" x14ac:dyDescent="0.25">
      <c r="B19211">
        <v>12751.5</v>
      </c>
      <c r="C19211">
        <v>2395</v>
      </c>
      <c r="D19211">
        <v>25592.5</v>
      </c>
      <c r="E19211">
        <v>5761</v>
      </c>
      <c r="F19211">
        <v>5104</v>
      </c>
      <c r="G19211">
        <v>9086</v>
      </c>
      <c r="H19211">
        <v>6990.5</v>
      </c>
      <c r="I19211">
        <v>-2709</v>
      </c>
      <c r="J19211">
        <v>16506.5</v>
      </c>
      <c r="K19211">
        <v>48867090.25</v>
      </c>
      <c r="L19211">
        <v>7338681</v>
      </c>
      <c r="M19211">
        <v>272464542.25</v>
      </c>
    </row>
    <row r="19212" spans="2:13" x14ac:dyDescent="0.25">
      <c r="B19212">
        <v>24451.5</v>
      </c>
      <c r="C19212">
        <v>12669.5</v>
      </c>
      <c r="D19212">
        <v>8343</v>
      </c>
      <c r="E19212">
        <v>19658</v>
      </c>
      <c r="F19212">
        <v>5104</v>
      </c>
      <c r="G19212">
        <v>14228.5</v>
      </c>
      <c r="H19212">
        <v>4793.5</v>
      </c>
      <c r="I19212">
        <v>7565.5</v>
      </c>
      <c r="J19212">
        <v>-5885.5</v>
      </c>
      <c r="K19212">
        <v>22977642.25</v>
      </c>
      <c r="L19212">
        <v>57236790.25</v>
      </c>
      <c r="M19212">
        <v>34639110.25</v>
      </c>
    </row>
    <row r="19213" spans="2:13" x14ac:dyDescent="0.25">
      <c r="B19213">
        <v>2552</v>
      </c>
      <c r="C19213">
        <v>12669.5</v>
      </c>
      <c r="D19213">
        <v>14155.5</v>
      </c>
      <c r="E19213">
        <v>19658</v>
      </c>
      <c r="F19213">
        <v>19001</v>
      </c>
      <c r="G19213">
        <v>11081</v>
      </c>
      <c r="H19213">
        <v>-17106</v>
      </c>
      <c r="I19213">
        <v>-6331.5</v>
      </c>
      <c r="J19213">
        <v>3074.5</v>
      </c>
      <c r="K19213">
        <v>292615236</v>
      </c>
      <c r="L19213">
        <v>40087892.25</v>
      </c>
      <c r="M19213">
        <v>9452550.25</v>
      </c>
    </row>
    <row r="19214" spans="2:13" x14ac:dyDescent="0.25">
      <c r="B19214">
        <v>18230.5</v>
      </c>
      <c r="C19214">
        <v>18955.5</v>
      </c>
      <c r="D19214">
        <v>8343</v>
      </c>
      <c r="E19214">
        <v>19658</v>
      </c>
      <c r="F19214">
        <v>19001</v>
      </c>
      <c r="G19214">
        <v>11884.5</v>
      </c>
      <c r="H19214">
        <v>-1427.5</v>
      </c>
      <c r="I19214">
        <v>-45.5</v>
      </c>
      <c r="J19214">
        <v>-3541.5</v>
      </c>
      <c r="K19214">
        <v>2037756.25</v>
      </c>
      <c r="L19214">
        <v>2070.25</v>
      </c>
      <c r="M19214">
        <v>12542222.25</v>
      </c>
    </row>
    <row r="19215" spans="2:13" x14ac:dyDescent="0.25">
      <c r="B19215">
        <v>2552</v>
      </c>
      <c r="C19215">
        <v>12669.5</v>
      </c>
      <c r="D19215">
        <v>20223.5</v>
      </c>
      <c r="E19215">
        <v>19658</v>
      </c>
      <c r="F19215">
        <v>19001</v>
      </c>
      <c r="G19215">
        <v>8235</v>
      </c>
      <c r="H19215">
        <v>-17106</v>
      </c>
      <c r="I19215">
        <v>-6331.5</v>
      </c>
      <c r="J19215">
        <v>11988.5</v>
      </c>
      <c r="K19215">
        <v>292615236</v>
      </c>
      <c r="L19215">
        <v>40087892.25</v>
      </c>
      <c r="M19215">
        <v>143724132.25</v>
      </c>
    </row>
    <row r="19216" spans="2:13" x14ac:dyDescent="0.25">
      <c r="B19216">
        <v>18230.5</v>
      </c>
      <c r="C19216">
        <v>12669.5</v>
      </c>
      <c r="D19216">
        <v>2716</v>
      </c>
      <c r="E19216">
        <v>19658</v>
      </c>
      <c r="F19216">
        <v>19001</v>
      </c>
      <c r="G19216">
        <v>10571.5</v>
      </c>
      <c r="H19216">
        <v>-1427.5</v>
      </c>
      <c r="I19216">
        <v>-6331.5</v>
      </c>
      <c r="J19216">
        <v>-7855.5</v>
      </c>
      <c r="K19216">
        <v>2037756.25</v>
      </c>
      <c r="L19216">
        <v>40087892.25</v>
      </c>
      <c r="M19216">
        <v>61708880.25</v>
      </c>
    </row>
    <row r="19217" spans="2:13" x14ac:dyDescent="0.25">
      <c r="B19217">
        <v>2552</v>
      </c>
      <c r="C19217">
        <v>12669.5</v>
      </c>
      <c r="D19217">
        <v>20223.5</v>
      </c>
      <c r="E19217">
        <v>5761</v>
      </c>
      <c r="F19217">
        <v>5104</v>
      </c>
      <c r="G19217">
        <v>18115</v>
      </c>
      <c r="H19217">
        <v>-3209</v>
      </c>
      <c r="I19217">
        <v>7565.5</v>
      </c>
      <c r="J19217">
        <v>2108.5</v>
      </c>
      <c r="K19217">
        <v>10297681</v>
      </c>
      <c r="L19217">
        <v>57236790.25</v>
      </c>
      <c r="M19217">
        <v>4445772.25</v>
      </c>
    </row>
    <row r="19218" spans="2:13" x14ac:dyDescent="0.25">
      <c r="B19218">
        <v>12751.5</v>
      </c>
      <c r="C19218">
        <v>12669.5</v>
      </c>
      <c r="D19218">
        <v>8343</v>
      </c>
      <c r="E19218">
        <v>19658</v>
      </c>
      <c r="F19218">
        <v>19001</v>
      </c>
      <c r="G19218">
        <v>7533</v>
      </c>
      <c r="H19218">
        <v>-6906.5</v>
      </c>
      <c r="I19218">
        <v>-6331.5</v>
      </c>
      <c r="J19218">
        <v>810</v>
      </c>
      <c r="K19218">
        <v>47699742.25</v>
      </c>
      <c r="L19218">
        <v>40087892.25</v>
      </c>
      <c r="M19218">
        <v>656100</v>
      </c>
    </row>
    <row r="19219" spans="2:13" x14ac:dyDescent="0.25">
      <c r="B19219">
        <v>12751.5</v>
      </c>
      <c r="C19219">
        <v>12669.5</v>
      </c>
      <c r="D19219">
        <v>8343</v>
      </c>
      <c r="E19219">
        <v>19658</v>
      </c>
      <c r="F19219">
        <v>19001</v>
      </c>
      <c r="G19219">
        <v>6201</v>
      </c>
      <c r="H19219">
        <v>-6906.5</v>
      </c>
      <c r="I19219">
        <v>-6331.5</v>
      </c>
      <c r="J19219">
        <v>2142</v>
      </c>
      <c r="K19219">
        <v>47699742.25</v>
      </c>
      <c r="L19219">
        <v>40087892.25</v>
      </c>
      <c r="M19219">
        <v>4588164</v>
      </c>
    </row>
    <row r="19220" spans="2:13" x14ac:dyDescent="0.25">
      <c r="B19220">
        <v>7627</v>
      </c>
      <c r="C19220">
        <v>24660</v>
      </c>
      <c r="D19220">
        <v>14155.5</v>
      </c>
      <c r="E19220">
        <v>19658</v>
      </c>
      <c r="F19220">
        <v>5104</v>
      </c>
      <c r="G19220">
        <v>9902</v>
      </c>
      <c r="H19220">
        <v>-12031</v>
      </c>
      <c r="I19220">
        <v>19556</v>
      </c>
      <c r="J19220">
        <v>4253.5</v>
      </c>
      <c r="K19220">
        <v>144744961</v>
      </c>
      <c r="L19220">
        <v>382437136</v>
      </c>
      <c r="M19220">
        <v>18092262.25</v>
      </c>
    </row>
    <row r="19221" spans="2:13" x14ac:dyDescent="0.25">
      <c r="B19221">
        <v>24451.5</v>
      </c>
      <c r="C19221">
        <v>24660</v>
      </c>
      <c r="D19221">
        <v>2716</v>
      </c>
      <c r="E19221">
        <v>19658</v>
      </c>
      <c r="F19221">
        <v>19001</v>
      </c>
      <c r="G19221">
        <v>4981.5</v>
      </c>
      <c r="H19221">
        <v>4793.5</v>
      </c>
      <c r="I19221">
        <v>5659</v>
      </c>
      <c r="J19221">
        <v>-2265.5</v>
      </c>
      <c r="K19221">
        <v>22977642.25</v>
      </c>
      <c r="L19221">
        <v>32024281</v>
      </c>
      <c r="M19221">
        <v>5132490.25</v>
      </c>
    </row>
    <row r="19222" spans="2:13" x14ac:dyDescent="0.25">
      <c r="B19222">
        <v>12751.5</v>
      </c>
      <c r="C19222">
        <v>12669.5</v>
      </c>
      <c r="D19222">
        <v>14155.5</v>
      </c>
      <c r="E19222">
        <v>19658</v>
      </c>
      <c r="F19222">
        <v>19001</v>
      </c>
      <c r="G19222">
        <v>24057</v>
      </c>
      <c r="H19222">
        <v>-6906.5</v>
      </c>
      <c r="I19222">
        <v>-6331.5</v>
      </c>
      <c r="J19222">
        <v>-9901.5</v>
      </c>
      <c r="K19222">
        <v>47699742.25</v>
      </c>
      <c r="L19222">
        <v>40087892.25</v>
      </c>
      <c r="M19222">
        <v>98039702.25</v>
      </c>
    </row>
    <row r="19223" spans="2:13" x14ac:dyDescent="0.25">
      <c r="B19223">
        <v>2552</v>
      </c>
      <c r="C19223">
        <v>12669.5</v>
      </c>
      <c r="D19223">
        <v>20223.5</v>
      </c>
      <c r="E19223">
        <v>5761</v>
      </c>
      <c r="F19223">
        <v>5104</v>
      </c>
      <c r="G19223">
        <v>11081</v>
      </c>
      <c r="H19223">
        <v>-3209</v>
      </c>
      <c r="I19223">
        <v>7565.5</v>
      </c>
      <c r="J19223">
        <v>9142.5</v>
      </c>
      <c r="K19223">
        <v>10297681</v>
      </c>
      <c r="L19223">
        <v>57236790.25</v>
      </c>
      <c r="M19223">
        <v>83585306.25</v>
      </c>
    </row>
    <row r="19224" spans="2:13" x14ac:dyDescent="0.25">
      <c r="B19224">
        <v>2552</v>
      </c>
      <c r="C19224">
        <v>12669.5</v>
      </c>
      <c r="D19224">
        <v>14155.5</v>
      </c>
      <c r="E19224">
        <v>5761</v>
      </c>
      <c r="F19224">
        <v>5104</v>
      </c>
      <c r="G19224">
        <v>11916</v>
      </c>
      <c r="H19224">
        <v>-3209</v>
      </c>
      <c r="I19224">
        <v>7565.5</v>
      </c>
      <c r="J19224">
        <v>2239.5</v>
      </c>
      <c r="K19224">
        <v>10297681</v>
      </c>
      <c r="L19224">
        <v>57236790.25</v>
      </c>
      <c r="M19224">
        <v>5015360.25</v>
      </c>
    </row>
    <row r="19225" spans="2:13" x14ac:dyDescent="0.25">
      <c r="B19225">
        <v>12751.5</v>
      </c>
      <c r="C19225">
        <v>12669.5</v>
      </c>
      <c r="D19225">
        <v>14155.5</v>
      </c>
      <c r="E19225">
        <v>19658</v>
      </c>
      <c r="F19225">
        <v>19001</v>
      </c>
      <c r="G19225">
        <v>15724</v>
      </c>
      <c r="H19225">
        <v>-6906.5</v>
      </c>
      <c r="I19225">
        <v>-6331.5</v>
      </c>
      <c r="J19225">
        <v>-1568.5</v>
      </c>
      <c r="K19225">
        <v>47699742.25</v>
      </c>
      <c r="L19225">
        <v>40087892.25</v>
      </c>
      <c r="M19225">
        <v>2460192.25</v>
      </c>
    </row>
    <row r="19226" spans="2:13" x14ac:dyDescent="0.25">
      <c r="B19226">
        <v>18230.5</v>
      </c>
      <c r="C19226">
        <v>12669.5</v>
      </c>
      <c r="D19226">
        <v>14155.5</v>
      </c>
      <c r="E19226">
        <v>19658</v>
      </c>
      <c r="F19226">
        <v>19001</v>
      </c>
      <c r="G19226">
        <v>7695.5</v>
      </c>
      <c r="H19226">
        <v>-1427.5</v>
      </c>
      <c r="I19226">
        <v>-6331.5</v>
      </c>
      <c r="J19226">
        <v>6460</v>
      </c>
      <c r="K19226">
        <v>2037756.25</v>
      </c>
      <c r="L19226">
        <v>40087892.25</v>
      </c>
      <c r="M19226">
        <v>41731600</v>
      </c>
    </row>
    <row r="19227" spans="2:13" x14ac:dyDescent="0.25">
      <c r="B19227">
        <v>24451.5</v>
      </c>
      <c r="C19227">
        <v>24660</v>
      </c>
      <c r="D19227">
        <v>2716</v>
      </c>
      <c r="E19227">
        <v>19658</v>
      </c>
      <c r="F19227">
        <v>5104</v>
      </c>
      <c r="G19227">
        <v>17659.5</v>
      </c>
      <c r="H19227">
        <v>4793.5</v>
      </c>
      <c r="I19227">
        <v>19556</v>
      </c>
      <c r="J19227">
        <v>-14943.5</v>
      </c>
      <c r="K19227">
        <v>22977642.25</v>
      </c>
      <c r="L19227">
        <v>382437136</v>
      </c>
      <c r="M19227">
        <v>223308192.25</v>
      </c>
    </row>
    <row r="19228" spans="2:13" x14ac:dyDescent="0.25">
      <c r="B19228">
        <v>12751.5</v>
      </c>
      <c r="C19228">
        <v>12669.5</v>
      </c>
      <c r="D19228">
        <v>2716</v>
      </c>
      <c r="E19228">
        <v>19658</v>
      </c>
      <c r="F19228">
        <v>19001</v>
      </c>
      <c r="G19228">
        <v>26775.5</v>
      </c>
      <c r="H19228">
        <v>-6906.5</v>
      </c>
      <c r="I19228">
        <v>-6331.5</v>
      </c>
      <c r="J19228">
        <v>-24059.5</v>
      </c>
      <c r="K19228">
        <v>47699742.25</v>
      </c>
      <c r="L19228">
        <v>40087892.25</v>
      </c>
      <c r="M19228">
        <v>578859540.25</v>
      </c>
    </row>
    <row r="19229" spans="2:13" x14ac:dyDescent="0.25">
      <c r="B19229">
        <v>2552</v>
      </c>
      <c r="C19229">
        <v>12669.5</v>
      </c>
      <c r="D19229">
        <v>25592.5</v>
      </c>
      <c r="E19229">
        <v>5761</v>
      </c>
      <c r="F19229">
        <v>5104</v>
      </c>
      <c r="G19229">
        <v>18644.5</v>
      </c>
      <c r="H19229">
        <v>-3209</v>
      </c>
      <c r="I19229">
        <v>7565.5</v>
      </c>
      <c r="J19229">
        <v>6948</v>
      </c>
      <c r="K19229">
        <v>10297681</v>
      </c>
      <c r="L19229">
        <v>57236790.25</v>
      </c>
      <c r="M19229">
        <v>48274704</v>
      </c>
    </row>
    <row r="19230" spans="2:13" x14ac:dyDescent="0.25">
      <c r="B19230">
        <v>2552</v>
      </c>
      <c r="C19230">
        <v>2395</v>
      </c>
      <c r="D19230">
        <v>8343</v>
      </c>
      <c r="E19230">
        <v>5761</v>
      </c>
      <c r="F19230">
        <v>19001</v>
      </c>
      <c r="G19230">
        <v>23846</v>
      </c>
      <c r="H19230">
        <v>-3209</v>
      </c>
      <c r="I19230">
        <v>-16606</v>
      </c>
      <c r="J19230">
        <v>-15503</v>
      </c>
      <c r="K19230">
        <v>10297681</v>
      </c>
      <c r="L19230">
        <v>275759236</v>
      </c>
      <c r="M19230">
        <v>240343009</v>
      </c>
    </row>
    <row r="19231" spans="2:13" x14ac:dyDescent="0.25">
      <c r="B19231">
        <v>24451.5</v>
      </c>
      <c r="C19231">
        <v>18955.5</v>
      </c>
      <c r="D19231">
        <v>8343</v>
      </c>
      <c r="E19231">
        <v>19658</v>
      </c>
      <c r="F19231">
        <v>5104</v>
      </c>
      <c r="G19231">
        <v>2712</v>
      </c>
      <c r="H19231">
        <v>4793.5</v>
      </c>
      <c r="I19231">
        <v>13851.5</v>
      </c>
      <c r="J19231">
        <v>5631</v>
      </c>
      <c r="K19231">
        <v>22977642.25</v>
      </c>
      <c r="L19231">
        <v>191864052.25</v>
      </c>
      <c r="M19231">
        <v>31708161</v>
      </c>
    </row>
    <row r="19232" spans="2:13" x14ac:dyDescent="0.25">
      <c r="B19232">
        <v>24451.5</v>
      </c>
      <c r="C19232">
        <v>12669.5</v>
      </c>
      <c r="D19232">
        <v>8343</v>
      </c>
      <c r="E19232">
        <v>19658</v>
      </c>
      <c r="F19232">
        <v>19001</v>
      </c>
      <c r="G19232">
        <v>26129</v>
      </c>
      <c r="H19232">
        <v>4793.5</v>
      </c>
      <c r="I19232">
        <v>-6331.5</v>
      </c>
      <c r="J19232">
        <v>-17786</v>
      </c>
      <c r="K19232">
        <v>22977642.25</v>
      </c>
      <c r="L19232">
        <v>40087892.25</v>
      </c>
      <c r="M19232">
        <v>316341796</v>
      </c>
    </row>
    <row r="19233" spans="2:13" x14ac:dyDescent="0.25">
      <c r="B19233">
        <v>24451.5</v>
      </c>
      <c r="C19233">
        <v>12669.5</v>
      </c>
      <c r="D19233">
        <v>14155.5</v>
      </c>
      <c r="E19233">
        <v>19658</v>
      </c>
      <c r="F19233">
        <v>5104</v>
      </c>
      <c r="G19233">
        <v>16769</v>
      </c>
      <c r="H19233">
        <v>4793.5</v>
      </c>
      <c r="I19233">
        <v>7565.5</v>
      </c>
      <c r="J19233">
        <v>-2613.5</v>
      </c>
      <c r="K19233">
        <v>22977642.25</v>
      </c>
      <c r="L19233">
        <v>57236790.25</v>
      </c>
      <c r="M19233">
        <v>6830382.25</v>
      </c>
    </row>
    <row r="19234" spans="2:13" x14ac:dyDescent="0.25">
      <c r="B19234">
        <v>12751.5</v>
      </c>
      <c r="C19234">
        <v>12669.5</v>
      </c>
      <c r="D19234">
        <v>20223.5</v>
      </c>
      <c r="E19234">
        <v>5761</v>
      </c>
      <c r="F19234">
        <v>5104</v>
      </c>
      <c r="G19234">
        <v>17826</v>
      </c>
      <c r="H19234">
        <v>6990.5</v>
      </c>
      <c r="I19234">
        <v>7565.5</v>
      </c>
      <c r="J19234">
        <v>2397.5</v>
      </c>
      <c r="K19234">
        <v>48867090.25</v>
      </c>
      <c r="L19234">
        <v>57236790.25</v>
      </c>
      <c r="M19234">
        <v>5748006.25</v>
      </c>
    </row>
    <row r="19235" spans="2:13" x14ac:dyDescent="0.25">
      <c r="B19235">
        <v>2552</v>
      </c>
      <c r="C19235">
        <v>6871.5</v>
      </c>
      <c r="D19235">
        <v>2716</v>
      </c>
      <c r="E19235">
        <v>5761</v>
      </c>
      <c r="F19235">
        <v>5104</v>
      </c>
      <c r="G19235">
        <v>3300</v>
      </c>
      <c r="H19235">
        <v>-3209</v>
      </c>
      <c r="I19235">
        <v>1767.5</v>
      </c>
      <c r="J19235">
        <v>-584</v>
      </c>
      <c r="K19235">
        <v>10297681</v>
      </c>
      <c r="L19235">
        <v>3124056.25</v>
      </c>
      <c r="M19235">
        <v>341056</v>
      </c>
    </row>
    <row r="19236" spans="2:13" x14ac:dyDescent="0.25">
      <c r="B19236">
        <v>24451.5</v>
      </c>
      <c r="C19236">
        <v>24660</v>
      </c>
      <c r="D19236">
        <v>8343</v>
      </c>
      <c r="E19236">
        <v>19658</v>
      </c>
      <c r="F19236">
        <v>19001</v>
      </c>
      <c r="G19236">
        <v>4843</v>
      </c>
      <c r="H19236">
        <v>4793.5</v>
      </c>
      <c r="I19236">
        <v>5659</v>
      </c>
      <c r="J19236">
        <v>3500</v>
      </c>
      <c r="K19236">
        <v>22977642.25</v>
      </c>
      <c r="L19236">
        <v>32024281</v>
      </c>
      <c r="M19236">
        <v>12250000</v>
      </c>
    </row>
    <row r="19237" spans="2:13" x14ac:dyDescent="0.25">
      <c r="B19237">
        <v>12751.5</v>
      </c>
      <c r="C19237">
        <v>12669.5</v>
      </c>
      <c r="D19237">
        <v>20223.5</v>
      </c>
      <c r="E19237">
        <v>19658</v>
      </c>
      <c r="F19237">
        <v>19001</v>
      </c>
      <c r="G19237">
        <v>16566.5</v>
      </c>
      <c r="H19237">
        <v>-6906.5</v>
      </c>
      <c r="I19237">
        <v>-6331.5</v>
      </c>
      <c r="J19237">
        <v>3657</v>
      </c>
      <c r="K19237">
        <v>47699742.25</v>
      </c>
      <c r="L19237">
        <v>40087892.25</v>
      </c>
      <c r="M19237">
        <v>13373649</v>
      </c>
    </row>
    <row r="19238" spans="2:13" x14ac:dyDescent="0.25">
      <c r="B19238">
        <v>24451.5</v>
      </c>
      <c r="C19238">
        <v>2395</v>
      </c>
      <c r="D19238">
        <v>14155.5</v>
      </c>
      <c r="E19238">
        <v>5761</v>
      </c>
      <c r="F19238">
        <v>5104</v>
      </c>
      <c r="G19238">
        <v>10286</v>
      </c>
      <c r="H19238">
        <v>18690.5</v>
      </c>
      <c r="I19238">
        <v>-2709</v>
      </c>
      <c r="J19238">
        <v>3869.5</v>
      </c>
      <c r="K19238">
        <v>349334790.25</v>
      </c>
      <c r="L19238">
        <v>7338681</v>
      </c>
      <c r="M19238">
        <v>14973030.25</v>
      </c>
    </row>
    <row r="19239" spans="2:13" x14ac:dyDescent="0.25">
      <c r="B19239">
        <v>24451.5</v>
      </c>
      <c r="C19239">
        <v>18955.5</v>
      </c>
      <c r="D19239">
        <v>25592.5</v>
      </c>
      <c r="E19239">
        <v>19658</v>
      </c>
      <c r="F19239">
        <v>19001</v>
      </c>
      <c r="G19239">
        <v>10571.5</v>
      </c>
      <c r="H19239">
        <v>4793.5</v>
      </c>
      <c r="I19239">
        <v>-45.5</v>
      </c>
      <c r="J19239">
        <v>15021</v>
      </c>
      <c r="K19239">
        <v>22977642.25</v>
      </c>
      <c r="L19239">
        <v>2070.25</v>
      </c>
      <c r="M19239">
        <v>225630441</v>
      </c>
    </row>
    <row r="19240" spans="2:13" x14ac:dyDescent="0.25">
      <c r="B19240">
        <v>7627</v>
      </c>
      <c r="C19240">
        <v>12669.5</v>
      </c>
      <c r="D19240">
        <v>20223.5</v>
      </c>
      <c r="E19240">
        <v>19658</v>
      </c>
      <c r="F19240">
        <v>5104</v>
      </c>
      <c r="G19240">
        <v>22736</v>
      </c>
      <c r="H19240">
        <v>-12031</v>
      </c>
      <c r="I19240">
        <v>7565.5</v>
      </c>
      <c r="J19240">
        <v>-2512.5</v>
      </c>
      <c r="K19240">
        <v>144744961</v>
      </c>
      <c r="L19240">
        <v>57236790.25</v>
      </c>
      <c r="M19240">
        <v>6312656.25</v>
      </c>
    </row>
    <row r="19241" spans="2:13" x14ac:dyDescent="0.25">
      <c r="B19241">
        <v>24451.5</v>
      </c>
      <c r="C19241">
        <v>18955.5</v>
      </c>
      <c r="D19241">
        <v>2716</v>
      </c>
      <c r="E19241">
        <v>19658</v>
      </c>
      <c r="F19241">
        <v>5104</v>
      </c>
      <c r="G19241">
        <v>6491</v>
      </c>
      <c r="H19241">
        <v>4793.5</v>
      </c>
      <c r="I19241">
        <v>13851.5</v>
      </c>
      <c r="J19241">
        <v>-3775</v>
      </c>
      <c r="K19241">
        <v>22977642.25</v>
      </c>
      <c r="L19241">
        <v>191864052.25</v>
      </c>
      <c r="M19241">
        <v>14250625</v>
      </c>
    </row>
    <row r="19242" spans="2:13" x14ac:dyDescent="0.25">
      <c r="B19242">
        <v>12751.5</v>
      </c>
      <c r="C19242">
        <v>6871.5</v>
      </c>
      <c r="D19242">
        <v>8343</v>
      </c>
      <c r="E19242">
        <v>19658</v>
      </c>
      <c r="F19242">
        <v>5104</v>
      </c>
      <c r="G19242">
        <v>27328</v>
      </c>
      <c r="H19242">
        <v>-6906.5</v>
      </c>
      <c r="I19242">
        <v>1767.5</v>
      </c>
      <c r="J19242">
        <v>-18985</v>
      </c>
      <c r="K19242">
        <v>47699742.25</v>
      </c>
      <c r="L19242">
        <v>3124056.25</v>
      </c>
      <c r="M19242">
        <v>360430225</v>
      </c>
    </row>
    <row r="19243" spans="2:13" x14ac:dyDescent="0.25">
      <c r="B19243">
        <v>18230.5</v>
      </c>
      <c r="C19243">
        <v>12669.5</v>
      </c>
      <c r="D19243">
        <v>2716</v>
      </c>
      <c r="E19243">
        <v>19658</v>
      </c>
      <c r="F19243">
        <v>19001</v>
      </c>
      <c r="G19243">
        <v>8462</v>
      </c>
      <c r="H19243">
        <v>-1427.5</v>
      </c>
      <c r="I19243">
        <v>-6331.5</v>
      </c>
      <c r="J19243">
        <v>-5746</v>
      </c>
      <c r="K19243">
        <v>2037756.25</v>
      </c>
      <c r="L19243">
        <v>40087892.25</v>
      </c>
      <c r="M19243">
        <v>33016516</v>
      </c>
    </row>
    <row r="19244" spans="2:13" x14ac:dyDescent="0.25">
      <c r="B19244">
        <v>7627</v>
      </c>
      <c r="C19244">
        <v>18955.5</v>
      </c>
      <c r="D19244">
        <v>25592.5</v>
      </c>
      <c r="E19244">
        <v>19658</v>
      </c>
      <c r="F19244">
        <v>19001</v>
      </c>
      <c r="G19244">
        <v>407</v>
      </c>
      <c r="H19244">
        <v>-12031</v>
      </c>
      <c r="I19244">
        <v>-45.5</v>
      </c>
      <c r="J19244">
        <v>25185.5</v>
      </c>
      <c r="K19244">
        <v>144744961</v>
      </c>
      <c r="L19244">
        <v>2070.25</v>
      </c>
      <c r="M19244">
        <v>634309410.25</v>
      </c>
    </row>
    <row r="19245" spans="2:13" x14ac:dyDescent="0.25">
      <c r="B19245">
        <v>24451.5</v>
      </c>
      <c r="C19245">
        <v>24660</v>
      </c>
      <c r="D19245">
        <v>2716</v>
      </c>
      <c r="E19245">
        <v>19658</v>
      </c>
      <c r="F19245">
        <v>19001</v>
      </c>
      <c r="G19245">
        <v>268</v>
      </c>
      <c r="H19245">
        <v>4793.5</v>
      </c>
      <c r="I19245">
        <v>5659</v>
      </c>
      <c r="J19245">
        <v>2448</v>
      </c>
      <c r="K19245">
        <v>22977642.25</v>
      </c>
      <c r="L19245">
        <v>32024281</v>
      </c>
      <c r="M19245">
        <v>5992704</v>
      </c>
    </row>
    <row r="19246" spans="2:13" x14ac:dyDescent="0.25">
      <c r="B19246">
        <v>12751.5</v>
      </c>
      <c r="C19246">
        <v>18955.5</v>
      </c>
      <c r="D19246">
        <v>25592.5</v>
      </c>
      <c r="E19246">
        <v>19658</v>
      </c>
      <c r="F19246">
        <v>19001</v>
      </c>
      <c r="G19246">
        <v>26775.5</v>
      </c>
      <c r="H19246">
        <v>-6906.5</v>
      </c>
      <c r="I19246">
        <v>-45.5</v>
      </c>
      <c r="J19246">
        <v>-1183</v>
      </c>
      <c r="K19246">
        <v>47699742.25</v>
      </c>
      <c r="L19246">
        <v>2070.25</v>
      </c>
      <c r="M19246">
        <v>1399489</v>
      </c>
    </row>
    <row r="19247" spans="2:13" x14ac:dyDescent="0.25">
      <c r="B19247">
        <v>18230.5</v>
      </c>
      <c r="C19247">
        <v>12669.5</v>
      </c>
      <c r="D19247">
        <v>14155.5</v>
      </c>
      <c r="E19247">
        <v>19658</v>
      </c>
      <c r="F19247">
        <v>19001</v>
      </c>
      <c r="G19247">
        <v>16936</v>
      </c>
      <c r="H19247">
        <v>-1427.5</v>
      </c>
      <c r="I19247">
        <v>-6331.5</v>
      </c>
      <c r="J19247">
        <v>-2780.5</v>
      </c>
      <c r="K19247">
        <v>2037756.25</v>
      </c>
      <c r="L19247">
        <v>40087892.25</v>
      </c>
      <c r="M19247">
        <v>7731180.25</v>
      </c>
    </row>
    <row r="19248" spans="2:13" x14ac:dyDescent="0.25">
      <c r="B19248">
        <v>24451.5</v>
      </c>
      <c r="C19248">
        <v>2395</v>
      </c>
      <c r="D19248">
        <v>25592.5</v>
      </c>
      <c r="E19248">
        <v>19658</v>
      </c>
      <c r="F19248">
        <v>5104</v>
      </c>
      <c r="G19248">
        <v>1264</v>
      </c>
      <c r="H19248">
        <v>4793.5</v>
      </c>
      <c r="I19248">
        <v>-2709</v>
      </c>
      <c r="J19248">
        <v>24328.5</v>
      </c>
      <c r="K19248">
        <v>22977642.25</v>
      </c>
      <c r="L19248">
        <v>7338681</v>
      </c>
      <c r="M19248">
        <v>591875912.25</v>
      </c>
    </row>
    <row r="19249" spans="2:13" x14ac:dyDescent="0.25">
      <c r="B19249">
        <v>2552</v>
      </c>
      <c r="C19249">
        <v>24660</v>
      </c>
      <c r="D19249">
        <v>2716</v>
      </c>
      <c r="E19249">
        <v>19658</v>
      </c>
      <c r="F19249">
        <v>19001</v>
      </c>
      <c r="G19249">
        <v>8196.5</v>
      </c>
      <c r="H19249">
        <v>-17106</v>
      </c>
      <c r="I19249">
        <v>5659</v>
      </c>
      <c r="J19249">
        <v>-5480.5</v>
      </c>
      <c r="K19249">
        <v>292615236</v>
      </c>
      <c r="L19249">
        <v>32024281</v>
      </c>
      <c r="M19249">
        <v>30035880.25</v>
      </c>
    </row>
    <row r="19250" spans="2:13" x14ac:dyDescent="0.25">
      <c r="B19250">
        <v>7627</v>
      </c>
      <c r="C19250">
        <v>18955.5</v>
      </c>
      <c r="D19250">
        <v>14155.5</v>
      </c>
      <c r="E19250">
        <v>19658</v>
      </c>
      <c r="F19250">
        <v>19001</v>
      </c>
      <c r="G19250">
        <v>3027</v>
      </c>
      <c r="H19250">
        <v>-12031</v>
      </c>
      <c r="I19250">
        <v>-45.5</v>
      </c>
      <c r="J19250">
        <v>11128.5</v>
      </c>
      <c r="K19250">
        <v>144744961</v>
      </c>
      <c r="L19250">
        <v>2070.25</v>
      </c>
      <c r="M19250">
        <v>123843512.25</v>
      </c>
    </row>
    <row r="19251" spans="2:13" x14ac:dyDescent="0.25">
      <c r="B19251">
        <v>2552</v>
      </c>
      <c r="C19251">
        <v>12669.5</v>
      </c>
      <c r="D19251">
        <v>20223.5</v>
      </c>
      <c r="E19251">
        <v>5761</v>
      </c>
      <c r="F19251">
        <v>5104</v>
      </c>
      <c r="G19251">
        <v>9250</v>
      </c>
      <c r="H19251">
        <v>-3209</v>
      </c>
      <c r="I19251">
        <v>7565.5</v>
      </c>
      <c r="J19251">
        <v>10973.5</v>
      </c>
      <c r="K19251">
        <v>10297681</v>
      </c>
      <c r="L19251">
        <v>57236790.25</v>
      </c>
      <c r="M19251">
        <v>120417702.25</v>
      </c>
    </row>
    <row r="19252" spans="2:13" x14ac:dyDescent="0.25">
      <c r="B19252">
        <v>12751.5</v>
      </c>
      <c r="C19252">
        <v>18955.5</v>
      </c>
      <c r="D19252">
        <v>2716</v>
      </c>
      <c r="E19252">
        <v>19658</v>
      </c>
      <c r="F19252">
        <v>19001</v>
      </c>
      <c r="G19252">
        <v>13706</v>
      </c>
      <c r="H19252">
        <v>-6906.5</v>
      </c>
      <c r="I19252">
        <v>-45.5</v>
      </c>
      <c r="J19252">
        <v>-10990</v>
      </c>
      <c r="K19252">
        <v>47699742.25</v>
      </c>
      <c r="L19252">
        <v>2070.25</v>
      </c>
      <c r="M19252">
        <v>120780100</v>
      </c>
    </row>
    <row r="19253" spans="2:13" x14ac:dyDescent="0.25">
      <c r="B19253">
        <v>2552</v>
      </c>
      <c r="C19253">
        <v>24660</v>
      </c>
      <c r="D19253">
        <v>8343</v>
      </c>
      <c r="E19253">
        <v>5761</v>
      </c>
      <c r="F19253">
        <v>19001</v>
      </c>
      <c r="G19253">
        <v>17435</v>
      </c>
      <c r="H19253">
        <v>-3209</v>
      </c>
      <c r="I19253">
        <v>5659</v>
      </c>
      <c r="J19253">
        <v>-9092</v>
      </c>
      <c r="K19253">
        <v>10297681</v>
      </c>
      <c r="L19253">
        <v>32024281</v>
      </c>
      <c r="M19253">
        <v>82664464</v>
      </c>
    </row>
    <row r="19254" spans="2:13" x14ac:dyDescent="0.25">
      <c r="B19254">
        <v>24451.5</v>
      </c>
      <c r="C19254">
        <v>18955.5</v>
      </c>
      <c r="D19254">
        <v>14155.5</v>
      </c>
      <c r="E19254">
        <v>19658</v>
      </c>
      <c r="F19254">
        <v>19001</v>
      </c>
      <c r="G19254">
        <v>9020</v>
      </c>
      <c r="H19254">
        <v>4793.5</v>
      </c>
      <c r="I19254">
        <v>-45.5</v>
      </c>
      <c r="J19254">
        <v>5135.5</v>
      </c>
      <c r="K19254">
        <v>22977642.25</v>
      </c>
      <c r="L19254">
        <v>2070.25</v>
      </c>
      <c r="M19254">
        <v>26373360.25</v>
      </c>
    </row>
    <row r="19255" spans="2:13" x14ac:dyDescent="0.25">
      <c r="B19255">
        <v>24451.5</v>
      </c>
      <c r="C19255">
        <v>18955.5</v>
      </c>
      <c r="D19255">
        <v>8343</v>
      </c>
      <c r="E19255">
        <v>19658</v>
      </c>
      <c r="F19255">
        <v>5104</v>
      </c>
      <c r="G19255">
        <v>10571.5</v>
      </c>
      <c r="H19255">
        <v>4793.5</v>
      </c>
      <c r="I19255">
        <v>13851.5</v>
      </c>
      <c r="J19255">
        <v>-2228.5</v>
      </c>
      <c r="K19255">
        <v>22977642.25</v>
      </c>
      <c r="L19255">
        <v>191864052.25</v>
      </c>
      <c r="M19255">
        <v>4966212.25</v>
      </c>
    </row>
    <row r="19256" spans="2:13" x14ac:dyDescent="0.25">
      <c r="B19256">
        <v>18230.5</v>
      </c>
      <c r="C19256">
        <v>24660</v>
      </c>
      <c r="D19256">
        <v>14155.5</v>
      </c>
      <c r="E19256">
        <v>19658</v>
      </c>
      <c r="F19256">
        <v>19001</v>
      </c>
      <c r="G19256">
        <v>7922</v>
      </c>
      <c r="H19256">
        <v>-1427.5</v>
      </c>
      <c r="I19256">
        <v>5659</v>
      </c>
      <c r="J19256">
        <v>6233.5</v>
      </c>
      <c r="K19256">
        <v>2037756.25</v>
      </c>
      <c r="L19256">
        <v>32024281</v>
      </c>
      <c r="M19256">
        <v>38856522.25</v>
      </c>
    </row>
    <row r="19257" spans="2:13" x14ac:dyDescent="0.25">
      <c r="B19257">
        <v>2552</v>
      </c>
      <c r="C19257">
        <v>6871.5</v>
      </c>
      <c r="D19257">
        <v>8343</v>
      </c>
      <c r="E19257">
        <v>5761</v>
      </c>
      <c r="F19257">
        <v>5104</v>
      </c>
      <c r="G19257">
        <v>23273.5</v>
      </c>
      <c r="H19257">
        <v>-3209</v>
      </c>
      <c r="I19257">
        <v>1767.5</v>
      </c>
      <c r="J19257">
        <v>-14930.5</v>
      </c>
      <c r="K19257">
        <v>10297681</v>
      </c>
      <c r="L19257">
        <v>3124056.25</v>
      </c>
      <c r="M19257">
        <v>222919830.25</v>
      </c>
    </row>
    <row r="19258" spans="2:13" x14ac:dyDescent="0.25">
      <c r="B19258">
        <v>12751.5</v>
      </c>
      <c r="C19258">
        <v>24660</v>
      </c>
      <c r="D19258">
        <v>20223.5</v>
      </c>
      <c r="E19258">
        <v>19658</v>
      </c>
      <c r="F19258">
        <v>19001</v>
      </c>
      <c r="G19258">
        <v>5877.5</v>
      </c>
      <c r="H19258">
        <v>-6906.5</v>
      </c>
      <c r="I19258">
        <v>5659</v>
      </c>
      <c r="J19258">
        <v>14346</v>
      </c>
      <c r="K19258">
        <v>47699742.25</v>
      </c>
      <c r="L19258">
        <v>32024281</v>
      </c>
      <c r="M19258">
        <v>205807716</v>
      </c>
    </row>
    <row r="19259" spans="2:13" x14ac:dyDescent="0.25">
      <c r="B19259">
        <v>24451.5</v>
      </c>
      <c r="C19259">
        <v>6871.5</v>
      </c>
      <c r="D19259">
        <v>8343</v>
      </c>
      <c r="E19259">
        <v>19658</v>
      </c>
      <c r="F19259">
        <v>19001</v>
      </c>
      <c r="G19259">
        <v>15724</v>
      </c>
      <c r="H19259">
        <v>4793.5</v>
      </c>
      <c r="I19259">
        <v>-12129.5</v>
      </c>
      <c r="J19259">
        <v>-7381</v>
      </c>
      <c r="K19259">
        <v>22977642.25</v>
      </c>
      <c r="L19259">
        <v>147124770.25</v>
      </c>
      <c r="M19259">
        <v>54479161</v>
      </c>
    </row>
    <row r="19260" spans="2:13" x14ac:dyDescent="0.25">
      <c r="B19260">
        <v>2552</v>
      </c>
      <c r="C19260">
        <v>2395</v>
      </c>
      <c r="D19260">
        <v>25592.5</v>
      </c>
      <c r="E19260">
        <v>5761</v>
      </c>
      <c r="F19260">
        <v>5104</v>
      </c>
      <c r="G19260">
        <v>21888</v>
      </c>
      <c r="H19260">
        <v>-3209</v>
      </c>
      <c r="I19260">
        <v>-2709</v>
      </c>
      <c r="J19260">
        <v>3704.5</v>
      </c>
      <c r="K19260">
        <v>10297681</v>
      </c>
      <c r="L19260">
        <v>7338681</v>
      </c>
      <c r="M19260">
        <v>13723320.25</v>
      </c>
    </row>
    <row r="19261" spans="2:13" x14ac:dyDescent="0.25">
      <c r="B19261">
        <v>12751.5</v>
      </c>
      <c r="C19261">
        <v>18955.5</v>
      </c>
      <c r="D19261">
        <v>20223.5</v>
      </c>
      <c r="E19261">
        <v>19658</v>
      </c>
      <c r="F19261">
        <v>19001</v>
      </c>
      <c r="G19261">
        <v>15059</v>
      </c>
      <c r="H19261">
        <v>-6906.5</v>
      </c>
      <c r="I19261">
        <v>-45.5</v>
      </c>
      <c r="J19261">
        <v>5164.5</v>
      </c>
      <c r="K19261">
        <v>47699742.25</v>
      </c>
      <c r="L19261">
        <v>2070.25</v>
      </c>
      <c r="M19261">
        <v>26672060.25</v>
      </c>
    </row>
    <row r="19262" spans="2:13" x14ac:dyDescent="0.25">
      <c r="B19262">
        <v>18230.5</v>
      </c>
      <c r="C19262">
        <v>2395</v>
      </c>
      <c r="D19262">
        <v>2716</v>
      </c>
      <c r="E19262">
        <v>19658</v>
      </c>
      <c r="F19262">
        <v>19001</v>
      </c>
      <c r="G19262">
        <v>9250</v>
      </c>
      <c r="H19262">
        <v>-1427.5</v>
      </c>
      <c r="I19262">
        <v>-16606</v>
      </c>
      <c r="J19262">
        <v>-6534</v>
      </c>
      <c r="K19262">
        <v>2037756.25</v>
      </c>
      <c r="L19262">
        <v>275759236</v>
      </c>
      <c r="M19262">
        <v>42693156</v>
      </c>
    </row>
    <row r="19263" spans="2:13" x14ac:dyDescent="0.25">
      <c r="B19263">
        <v>2552</v>
      </c>
      <c r="C19263">
        <v>18955.5</v>
      </c>
      <c r="D19263">
        <v>20223.5</v>
      </c>
      <c r="E19263">
        <v>5761</v>
      </c>
      <c r="F19263">
        <v>19001</v>
      </c>
      <c r="G19263">
        <v>889.5</v>
      </c>
      <c r="H19263">
        <v>-3209</v>
      </c>
      <c r="I19263">
        <v>-45.5</v>
      </c>
      <c r="J19263">
        <v>19334</v>
      </c>
      <c r="K19263">
        <v>10297681</v>
      </c>
      <c r="L19263">
        <v>2070.25</v>
      </c>
      <c r="M19263">
        <v>373803556</v>
      </c>
    </row>
    <row r="19264" spans="2:13" x14ac:dyDescent="0.25">
      <c r="B19264">
        <v>18230.5</v>
      </c>
      <c r="C19264">
        <v>24660</v>
      </c>
      <c r="D19264">
        <v>20223.5</v>
      </c>
      <c r="E19264">
        <v>19658</v>
      </c>
      <c r="F19264">
        <v>19001</v>
      </c>
      <c r="G19264">
        <v>4577</v>
      </c>
      <c r="H19264">
        <v>-1427.5</v>
      </c>
      <c r="I19264">
        <v>5659</v>
      </c>
      <c r="J19264">
        <v>15646.5</v>
      </c>
      <c r="K19264">
        <v>2037756.25</v>
      </c>
      <c r="L19264">
        <v>32024281</v>
      </c>
      <c r="M19264">
        <v>244812962.25</v>
      </c>
    </row>
    <row r="19265" spans="2:13" x14ac:dyDescent="0.25">
      <c r="B19265">
        <v>7627</v>
      </c>
      <c r="C19265">
        <v>6871.5</v>
      </c>
      <c r="D19265">
        <v>14155.5</v>
      </c>
      <c r="E19265">
        <v>5761</v>
      </c>
      <c r="F19265">
        <v>5104</v>
      </c>
      <c r="G19265">
        <v>8929</v>
      </c>
      <c r="H19265">
        <v>1866</v>
      </c>
      <c r="I19265">
        <v>1767.5</v>
      </c>
      <c r="J19265">
        <v>5226.5</v>
      </c>
      <c r="K19265">
        <v>3481956</v>
      </c>
      <c r="L19265">
        <v>3124056.25</v>
      </c>
      <c r="M19265">
        <v>27316302.25</v>
      </c>
    </row>
    <row r="19266" spans="2:13" x14ac:dyDescent="0.25">
      <c r="B19266">
        <v>2552</v>
      </c>
      <c r="C19266">
        <v>12669.5</v>
      </c>
      <c r="D19266">
        <v>20223.5</v>
      </c>
      <c r="E19266">
        <v>19658</v>
      </c>
      <c r="F19266">
        <v>19001</v>
      </c>
      <c r="G19266">
        <v>18011.5</v>
      </c>
      <c r="H19266">
        <v>-17106</v>
      </c>
      <c r="I19266">
        <v>-6331.5</v>
      </c>
      <c r="J19266">
        <v>2212</v>
      </c>
      <c r="K19266">
        <v>292615236</v>
      </c>
      <c r="L19266">
        <v>40087892.25</v>
      </c>
      <c r="M19266">
        <v>4892944</v>
      </c>
    </row>
    <row r="19267" spans="2:13" x14ac:dyDescent="0.25">
      <c r="B19267">
        <v>12751.5</v>
      </c>
      <c r="C19267">
        <v>24660</v>
      </c>
      <c r="D19267">
        <v>8343</v>
      </c>
      <c r="E19267">
        <v>19658</v>
      </c>
      <c r="F19267">
        <v>19001</v>
      </c>
      <c r="G19267">
        <v>15724</v>
      </c>
      <c r="H19267">
        <v>-6906.5</v>
      </c>
      <c r="I19267">
        <v>5659</v>
      </c>
      <c r="J19267">
        <v>-7381</v>
      </c>
      <c r="K19267">
        <v>47699742.25</v>
      </c>
      <c r="L19267">
        <v>32024281</v>
      </c>
      <c r="M19267">
        <v>54479161</v>
      </c>
    </row>
    <row r="19268" spans="2:13" x14ac:dyDescent="0.25">
      <c r="B19268">
        <v>7627</v>
      </c>
      <c r="C19268">
        <v>2395</v>
      </c>
      <c r="D19268">
        <v>8343</v>
      </c>
      <c r="E19268">
        <v>5761</v>
      </c>
      <c r="F19268">
        <v>5104</v>
      </c>
      <c r="G19268">
        <v>27328</v>
      </c>
      <c r="H19268">
        <v>1866</v>
      </c>
      <c r="I19268">
        <v>-2709</v>
      </c>
      <c r="J19268">
        <v>-18985</v>
      </c>
      <c r="K19268">
        <v>3481956</v>
      </c>
      <c r="L19268">
        <v>7338681</v>
      </c>
      <c r="M19268">
        <v>360430225</v>
      </c>
    </row>
    <row r="19269" spans="2:13" x14ac:dyDescent="0.25">
      <c r="B19269">
        <v>2552</v>
      </c>
      <c r="C19269">
        <v>24660</v>
      </c>
      <c r="D19269">
        <v>8343</v>
      </c>
      <c r="E19269">
        <v>5761</v>
      </c>
      <c r="F19269">
        <v>5104</v>
      </c>
      <c r="G19269">
        <v>889.5</v>
      </c>
      <c r="H19269">
        <v>-3209</v>
      </c>
      <c r="I19269">
        <v>19556</v>
      </c>
      <c r="J19269">
        <v>7453.5</v>
      </c>
      <c r="K19269">
        <v>10297681</v>
      </c>
      <c r="L19269">
        <v>382437136</v>
      </c>
      <c r="M19269">
        <v>55554662.25</v>
      </c>
    </row>
    <row r="19270" spans="2:13" x14ac:dyDescent="0.25">
      <c r="B19270">
        <v>2552</v>
      </c>
      <c r="C19270">
        <v>24660</v>
      </c>
      <c r="D19270">
        <v>25592.5</v>
      </c>
      <c r="E19270">
        <v>5761</v>
      </c>
      <c r="F19270">
        <v>19001</v>
      </c>
      <c r="G19270">
        <v>17936</v>
      </c>
      <c r="H19270">
        <v>-3209</v>
      </c>
      <c r="I19270">
        <v>5659</v>
      </c>
      <c r="J19270">
        <v>7656.5</v>
      </c>
      <c r="K19270">
        <v>10297681</v>
      </c>
      <c r="L19270">
        <v>32024281</v>
      </c>
      <c r="M19270">
        <v>58621992.25</v>
      </c>
    </row>
    <row r="19271" spans="2:13" x14ac:dyDescent="0.25">
      <c r="B19271">
        <v>7627</v>
      </c>
      <c r="C19271">
        <v>18955.5</v>
      </c>
      <c r="D19271">
        <v>14155.5</v>
      </c>
      <c r="E19271">
        <v>19658</v>
      </c>
      <c r="F19271">
        <v>19001</v>
      </c>
      <c r="G19271">
        <v>27328</v>
      </c>
      <c r="H19271">
        <v>-12031</v>
      </c>
      <c r="I19271">
        <v>-45.5</v>
      </c>
      <c r="J19271">
        <v>-13172.5</v>
      </c>
      <c r="K19271">
        <v>144744961</v>
      </c>
      <c r="L19271">
        <v>2070.25</v>
      </c>
      <c r="M19271">
        <v>173514756.25</v>
      </c>
    </row>
    <row r="19272" spans="2:13" x14ac:dyDescent="0.25">
      <c r="B19272">
        <v>2552</v>
      </c>
      <c r="C19272">
        <v>24660</v>
      </c>
      <c r="D19272">
        <v>2716</v>
      </c>
      <c r="E19272">
        <v>5761</v>
      </c>
      <c r="F19272">
        <v>5104</v>
      </c>
      <c r="G19272">
        <v>11488.5</v>
      </c>
      <c r="H19272">
        <v>-3209</v>
      </c>
      <c r="I19272">
        <v>19556</v>
      </c>
      <c r="J19272">
        <v>-8772.5</v>
      </c>
      <c r="K19272">
        <v>10297681</v>
      </c>
      <c r="L19272">
        <v>382437136</v>
      </c>
      <c r="M19272">
        <v>76956756.25</v>
      </c>
    </row>
    <row r="19273" spans="2:13" x14ac:dyDescent="0.25">
      <c r="B19273">
        <v>7627</v>
      </c>
      <c r="C19273">
        <v>12669.5</v>
      </c>
      <c r="D19273">
        <v>14155.5</v>
      </c>
      <c r="E19273">
        <v>19658</v>
      </c>
      <c r="F19273">
        <v>19001</v>
      </c>
      <c r="G19273">
        <v>9549</v>
      </c>
      <c r="H19273">
        <v>-12031</v>
      </c>
      <c r="I19273">
        <v>-6331.5</v>
      </c>
      <c r="J19273">
        <v>4606.5</v>
      </c>
      <c r="K19273">
        <v>144744961</v>
      </c>
      <c r="L19273">
        <v>40087892.25</v>
      </c>
      <c r="M19273">
        <v>21219842.25</v>
      </c>
    </row>
    <row r="19274" spans="2:13" x14ac:dyDescent="0.25">
      <c r="B19274">
        <v>2552</v>
      </c>
      <c r="C19274">
        <v>12669.5</v>
      </c>
      <c r="D19274">
        <v>8343</v>
      </c>
      <c r="E19274">
        <v>19658</v>
      </c>
      <c r="F19274">
        <v>19001</v>
      </c>
      <c r="G19274">
        <v>8736.5</v>
      </c>
      <c r="H19274">
        <v>-17106</v>
      </c>
      <c r="I19274">
        <v>-6331.5</v>
      </c>
      <c r="J19274">
        <v>-393.5</v>
      </c>
      <c r="K19274">
        <v>292615236</v>
      </c>
      <c r="L19274">
        <v>40087892.25</v>
      </c>
      <c r="M19274">
        <v>154842.25</v>
      </c>
    </row>
    <row r="19275" spans="2:13" x14ac:dyDescent="0.25">
      <c r="B19275">
        <v>2552</v>
      </c>
      <c r="C19275">
        <v>12669.5</v>
      </c>
      <c r="D19275">
        <v>20223.5</v>
      </c>
      <c r="E19275">
        <v>5761</v>
      </c>
      <c r="F19275">
        <v>5104</v>
      </c>
      <c r="G19275">
        <v>7603.5</v>
      </c>
      <c r="H19275">
        <v>-3209</v>
      </c>
      <c r="I19275">
        <v>7565.5</v>
      </c>
      <c r="J19275">
        <v>12620</v>
      </c>
      <c r="K19275">
        <v>10297681</v>
      </c>
      <c r="L19275">
        <v>57236790.25</v>
      </c>
      <c r="M19275">
        <v>159264400</v>
      </c>
    </row>
    <row r="19276" spans="2:13" x14ac:dyDescent="0.25">
      <c r="B19276">
        <v>24451.5</v>
      </c>
      <c r="C19276">
        <v>18955.5</v>
      </c>
      <c r="D19276">
        <v>25592.5</v>
      </c>
      <c r="E19276">
        <v>19658</v>
      </c>
      <c r="F19276">
        <v>19001</v>
      </c>
      <c r="G19276">
        <v>17659.5</v>
      </c>
      <c r="H19276">
        <v>4793.5</v>
      </c>
      <c r="I19276">
        <v>-45.5</v>
      </c>
      <c r="J19276">
        <v>7933</v>
      </c>
      <c r="K19276">
        <v>22977642.25</v>
      </c>
      <c r="L19276">
        <v>2070.25</v>
      </c>
      <c r="M19276">
        <v>62932489</v>
      </c>
    </row>
    <row r="19277" spans="2:13" x14ac:dyDescent="0.25">
      <c r="B19277">
        <v>24451.5</v>
      </c>
      <c r="C19277">
        <v>24660</v>
      </c>
      <c r="D19277">
        <v>2716</v>
      </c>
      <c r="E19277">
        <v>19658</v>
      </c>
      <c r="F19277">
        <v>19001</v>
      </c>
      <c r="G19277">
        <v>11488.5</v>
      </c>
      <c r="H19277">
        <v>4793.5</v>
      </c>
      <c r="I19277">
        <v>5659</v>
      </c>
      <c r="J19277">
        <v>-8772.5</v>
      </c>
      <c r="K19277">
        <v>22977642.25</v>
      </c>
      <c r="L19277">
        <v>32024281</v>
      </c>
      <c r="M19277">
        <v>76956756.25</v>
      </c>
    </row>
    <row r="19278" spans="2:13" x14ac:dyDescent="0.25">
      <c r="B19278">
        <v>24451.5</v>
      </c>
      <c r="C19278">
        <v>12669.5</v>
      </c>
      <c r="D19278">
        <v>2716</v>
      </c>
      <c r="E19278">
        <v>19658</v>
      </c>
      <c r="F19278">
        <v>19001</v>
      </c>
      <c r="G19278">
        <v>16409.5</v>
      </c>
      <c r="H19278">
        <v>4793.5</v>
      </c>
      <c r="I19278">
        <v>-6331.5</v>
      </c>
      <c r="J19278">
        <v>-13693.5</v>
      </c>
      <c r="K19278">
        <v>22977642.25</v>
      </c>
      <c r="L19278">
        <v>40087892.25</v>
      </c>
      <c r="M19278">
        <v>187511942.25</v>
      </c>
    </row>
    <row r="19279" spans="2:13" x14ac:dyDescent="0.25">
      <c r="B19279">
        <v>24451.5</v>
      </c>
      <c r="C19279">
        <v>24660</v>
      </c>
      <c r="D19279">
        <v>2716</v>
      </c>
      <c r="E19279">
        <v>19658</v>
      </c>
      <c r="F19279">
        <v>19001</v>
      </c>
      <c r="G19279">
        <v>15724</v>
      </c>
      <c r="H19279">
        <v>4793.5</v>
      </c>
      <c r="I19279">
        <v>5659</v>
      </c>
      <c r="J19279">
        <v>-13008</v>
      </c>
      <c r="K19279">
        <v>22977642.25</v>
      </c>
      <c r="L19279">
        <v>32024281</v>
      </c>
      <c r="M19279">
        <v>169208064</v>
      </c>
    </row>
    <row r="19280" spans="2:13" x14ac:dyDescent="0.25">
      <c r="B19280">
        <v>18230.5</v>
      </c>
      <c r="C19280">
        <v>12669.5</v>
      </c>
      <c r="D19280">
        <v>20223.5</v>
      </c>
      <c r="E19280">
        <v>19658</v>
      </c>
      <c r="F19280">
        <v>19001</v>
      </c>
      <c r="G19280">
        <v>13515</v>
      </c>
      <c r="H19280">
        <v>-1427.5</v>
      </c>
      <c r="I19280">
        <v>-6331.5</v>
      </c>
      <c r="J19280">
        <v>6708.5</v>
      </c>
      <c r="K19280">
        <v>2037756.25</v>
      </c>
      <c r="L19280">
        <v>40087892.25</v>
      </c>
      <c r="M19280">
        <v>45003972.25</v>
      </c>
    </row>
    <row r="19281" spans="2:13" x14ac:dyDescent="0.25">
      <c r="B19281">
        <v>12751.5</v>
      </c>
      <c r="C19281">
        <v>6871.5</v>
      </c>
      <c r="D19281">
        <v>20223.5</v>
      </c>
      <c r="E19281">
        <v>5761</v>
      </c>
      <c r="F19281">
        <v>5104</v>
      </c>
      <c r="G19281">
        <v>18313.5</v>
      </c>
      <c r="H19281">
        <v>6990.5</v>
      </c>
      <c r="I19281">
        <v>1767.5</v>
      </c>
      <c r="J19281">
        <v>1910</v>
      </c>
      <c r="K19281">
        <v>48867090.25</v>
      </c>
      <c r="L19281">
        <v>3124056.25</v>
      </c>
      <c r="M19281">
        <v>3648100</v>
      </c>
    </row>
    <row r="19282" spans="2:13" x14ac:dyDescent="0.25">
      <c r="B19282">
        <v>12751.5</v>
      </c>
      <c r="C19282">
        <v>12669.5</v>
      </c>
      <c r="D19282">
        <v>2716</v>
      </c>
      <c r="E19282">
        <v>5761</v>
      </c>
      <c r="F19282">
        <v>19001</v>
      </c>
      <c r="G19282">
        <v>8462</v>
      </c>
      <c r="H19282">
        <v>6990.5</v>
      </c>
      <c r="I19282">
        <v>-6331.5</v>
      </c>
      <c r="J19282">
        <v>-5746</v>
      </c>
      <c r="K19282">
        <v>48867090.25</v>
      </c>
      <c r="L19282">
        <v>40087892.25</v>
      </c>
      <c r="M19282">
        <v>33016516</v>
      </c>
    </row>
    <row r="19283" spans="2:13" x14ac:dyDescent="0.25">
      <c r="B19283">
        <v>24451.5</v>
      </c>
      <c r="C19283">
        <v>6871.5</v>
      </c>
      <c r="D19283">
        <v>14155.5</v>
      </c>
      <c r="E19283">
        <v>19658</v>
      </c>
      <c r="F19283">
        <v>19001</v>
      </c>
      <c r="G19283">
        <v>22164</v>
      </c>
      <c r="H19283">
        <v>4793.5</v>
      </c>
      <c r="I19283">
        <v>-12129.5</v>
      </c>
      <c r="J19283">
        <v>-8008.5</v>
      </c>
      <c r="K19283">
        <v>22977642.25</v>
      </c>
      <c r="L19283">
        <v>147124770.25</v>
      </c>
      <c r="M19283">
        <v>64136072.25</v>
      </c>
    </row>
    <row r="19284" spans="2:13" x14ac:dyDescent="0.25">
      <c r="B19284">
        <v>2552</v>
      </c>
      <c r="C19284">
        <v>12669.5</v>
      </c>
      <c r="D19284">
        <v>2716</v>
      </c>
      <c r="E19284">
        <v>19658</v>
      </c>
      <c r="F19284">
        <v>19001</v>
      </c>
      <c r="G19284">
        <v>27328</v>
      </c>
      <c r="H19284">
        <v>-17106</v>
      </c>
      <c r="I19284">
        <v>-6331.5</v>
      </c>
      <c r="J19284">
        <v>-24612</v>
      </c>
      <c r="K19284">
        <v>292615236</v>
      </c>
      <c r="L19284">
        <v>40087892.25</v>
      </c>
      <c r="M19284">
        <v>605750544</v>
      </c>
    </row>
    <row r="19285" spans="2:13" x14ac:dyDescent="0.25">
      <c r="B19285">
        <v>2552</v>
      </c>
      <c r="C19285">
        <v>12669.5</v>
      </c>
      <c r="D19285">
        <v>20223.5</v>
      </c>
      <c r="E19285">
        <v>19658</v>
      </c>
      <c r="F19285">
        <v>19001</v>
      </c>
      <c r="G19285">
        <v>2186.5</v>
      </c>
      <c r="H19285">
        <v>-17106</v>
      </c>
      <c r="I19285">
        <v>-6331.5</v>
      </c>
      <c r="J19285">
        <v>18037</v>
      </c>
      <c r="K19285">
        <v>292615236</v>
      </c>
      <c r="L19285">
        <v>40087892.25</v>
      </c>
      <c r="M19285">
        <v>325333369</v>
      </c>
    </row>
    <row r="19286" spans="2:13" x14ac:dyDescent="0.25">
      <c r="B19286">
        <v>18230.5</v>
      </c>
      <c r="C19286">
        <v>24660</v>
      </c>
      <c r="D19286">
        <v>8343</v>
      </c>
      <c r="E19286">
        <v>19658</v>
      </c>
      <c r="F19286">
        <v>19001</v>
      </c>
      <c r="G19286">
        <v>23505.5</v>
      </c>
      <c r="H19286">
        <v>-1427.5</v>
      </c>
      <c r="I19286">
        <v>5659</v>
      </c>
      <c r="J19286">
        <v>-15162.5</v>
      </c>
      <c r="K19286">
        <v>2037756.25</v>
      </c>
      <c r="L19286">
        <v>32024281</v>
      </c>
      <c r="M19286">
        <v>229901406.25</v>
      </c>
    </row>
    <row r="19287" spans="2:13" x14ac:dyDescent="0.25">
      <c r="B19287">
        <v>18230.5</v>
      </c>
      <c r="C19287">
        <v>6871.5</v>
      </c>
      <c r="D19287">
        <v>2716</v>
      </c>
      <c r="E19287">
        <v>19658</v>
      </c>
      <c r="F19287">
        <v>19001</v>
      </c>
      <c r="G19287">
        <v>13865</v>
      </c>
      <c r="H19287">
        <v>-1427.5</v>
      </c>
      <c r="I19287">
        <v>-12129.5</v>
      </c>
      <c r="J19287">
        <v>-11149</v>
      </c>
      <c r="K19287">
        <v>2037756.25</v>
      </c>
      <c r="L19287">
        <v>147124770.25</v>
      </c>
      <c r="M19287">
        <v>124300201</v>
      </c>
    </row>
    <row r="19288" spans="2:13" x14ac:dyDescent="0.25">
      <c r="B19288">
        <v>2552</v>
      </c>
      <c r="C19288">
        <v>12669.5</v>
      </c>
      <c r="D19288">
        <v>14155.5</v>
      </c>
      <c r="E19288">
        <v>5761</v>
      </c>
      <c r="F19288">
        <v>5104</v>
      </c>
      <c r="G19288">
        <v>19803</v>
      </c>
      <c r="H19288">
        <v>-3209</v>
      </c>
      <c r="I19288">
        <v>7565.5</v>
      </c>
      <c r="J19288">
        <v>-5647.5</v>
      </c>
      <c r="K19288">
        <v>10297681</v>
      </c>
      <c r="L19288">
        <v>57236790.25</v>
      </c>
      <c r="M19288">
        <v>31894256.25</v>
      </c>
    </row>
    <row r="19289" spans="2:13" x14ac:dyDescent="0.25">
      <c r="B19289">
        <v>18230.5</v>
      </c>
      <c r="C19289">
        <v>12669.5</v>
      </c>
      <c r="D19289">
        <v>20223.5</v>
      </c>
      <c r="E19289">
        <v>5761</v>
      </c>
      <c r="F19289">
        <v>5104</v>
      </c>
      <c r="G19289">
        <v>20662.5</v>
      </c>
      <c r="H19289">
        <v>12469.5</v>
      </c>
      <c r="I19289">
        <v>7565.5</v>
      </c>
      <c r="J19289">
        <v>-439</v>
      </c>
      <c r="K19289">
        <v>155488430.25</v>
      </c>
      <c r="L19289">
        <v>57236790.25</v>
      </c>
      <c r="M19289">
        <v>192721</v>
      </c>
    </row>
    <row r="19290" spans="2:13" x14ac:dyDescent="0.25">
      <c r="B19290">
        <v>2552</v>
      </c>
      <c r="C19290">
        <v>24660</v>
      </c>
      <c r="D19290">
        <v>20223.5</v>
      </c>
      <c r="E19290">
        <v>19658</v>
      </c>
      <c r="F19290">
        <v>5104</v>
      </c>
      <c r="G19290">
        <v>13054.5</v>
      </c>
      <c r="H19290">
        <v>-17106</v>
      </c>
      <c r="I19290">
        <v>19556</v>
      </c>
      <c r="J19290">
        <v>7169</v>
      </c>
      <c r="K19290">
        <v>292615236</v>
      </c>
      <c r="L19290">
        <v>382437136</v>
      </c>
      <c r="M19290">
        <v>51394561</v>
      </c>
    </row>
    <row r="19291" spans="2:13" x14ac:dyDescent="0.25">
      <c r="B19291">
        <v>2552</v>
      </c>
      <c r="C19291">
        <v>12669.5</v>
      </c>
      <c r="D19291">
        <v>14155.5</v>
      </c>
      <c r="E19291">
        <v>19658</v>
      </c>
      <c r="F19291">
        <v>19001</v>
      </c>
      <c r="G19291">
        <v>7006</v>
      </c>
      <c r="H19291">
        <v>-17106</v>
      </c>
      <c r="I19291">
        <v>-6331.5</v>
      </c>
      <c r="J19291">
        <v>7149.5</v>
      </c>
      <c r="K19291">
        <v>292615236</v>
      </c>
      <c r="L19291">
        <v>40087892.25</v>
      </c>
      <c r="M19291">
        <v>51115350.25</v>
      </c>
    </row>
    <row r="19292" spans="2:13" x14ac:dyDescent="0.25">
      <c r="B19292">
        <v>18230.5</v>
      </c>
      <c r="C19292">
        <v>18955.5</v>
      </c>
      <c r="D19292">
        <v>2716</v>
      </c>
      <c r="E19292">
        <v>19658</v>
      </c>
      <c r="F19292">
        <v>19001</v>
      </c>
      <c r="G19292">
        <v>16314.5</v>
      </c>
      <c r="H19292">
        <v>-1427.5</v>
      </c>
      <c r="I19292">
        <v>-45.5</v>
      </c>
      <c r="J19292">
        <v>-13598.5</v>
      </c>
      <c r="K19292">
        <v>2037756.25</v>
      </c>
      <c r="L19292">
        <v>2070.25</v>
      </c>
      <c r="M19292">
        <v>184919202.25</v>
      </c>
    </row>
    <row r="19293" spans="2:13" x14ac:dyDescent="0.25">
      <c r="B19293">
        <v>2552</v>
      </c>
      <c r="C19293">
        <v>18955.5</v>
      </c>
      <c r="D19293">
        <v>2716</v>
      </c>
      <c r="E19293">
        <v>19658</v>
      </c>
      <c r="F19293">
        <v>5104</v>
      </c>
      <c r="G19293">
        <v>19077.5</v>
      </c>
      <c r="H19293">
        <v>-17106</v>
      </c>
      <c r="I19293">
        <v>13851.5</v>
      </c>
      <c r="J19293">
        <v>-16361.5</v>
      </c>
      <c r="K19293">
        <v>292615236</v>
      </c>
      <c r="L19293">
        <v>191864052.25</v>
      </c>
      <c r="M19293">
        <v>267698682.25</v>
      </c>
    </row>
    <row r="19294" spans="2:13" x14ac:dyDescent="0.25">
      <c r="B19294">
        <v>12751.5</v>
      </c>
      <c r="C19294">
        <v>18955.5</v>
      </c>
      <c r="D19294">
        <v>2716</v>
      </c>
      <c r="E19294">
        <v>19658</v>
      </c>
      <c r="F19294">
        <v>19001</v>
      </c>
      <c r="G19294">
        <v>14902.5</v>
      </c>
      <c r="H19294">
        <v>-6906.5</v>
      </c>
      <c r="I19294">
        <v>-45.5</v>
      </c>
      <c r="J19294">
        <v>-12186.5</v>
      </c>
      <c r="K19294">
        <v>47699742.25</v>
      </c>
      <c r="L19294">
        <v>2070.25</v>
      </c>
      <c r="M19294">
        <v>148510782.25</v>
      </c>
    </row>
    <row r="19295" spans="2:13" x14ac:dyDescent="0.25">
      <c r="B19295">
        <v>18230.5</v>
      </c>
      <c r="C19295">
        <v>18955.5</v>
      </c>
      <c r="D19295">
        <v>20223.5</v>
      </c>
      <c r="E19295">
        <v>19658</v>
      </c>
      <c r="F19295">
        <v>19001</v>
      </c>
      <c r="G19295">
        <v>21406.5</v>
      </c>
      <c r="H19295">
        <v>-1427.5</v>
      </c>
      <c r="I19295">
        <v>-45.5</v>
      </c>
      <c r="J19295">
        <v>-1183</v>
      </c>
      <c r="K19295">
        <v>2037756.25</v>
      </c>
      <c r="L19295">
        <v>2070.25</v>
      </c>
      <c r="M19295">
        <v>1399489</v>
      </c>
    </row>
    <row r="19296" spans="2:13" x14ac:dyDescent="0.25">
      <c r="B19296">
        <v>2552</v>
      </c>
      <c r="C19296">
        <v>18955.5</v>
      </c>
      <c r="D19296">
        <v>20223.5</v>
      </c>
      <c r="E19296">
        <v>5761</v>
      </c>
      <c r="F19296">
        <v>5104</v>
      </c>
      <c r="G19296">
        <v>9730</v>
      </c>
      <c r="H19296">
        <v>-3209</v>
      </c>
      <c r="I19296">
        <v>13851.5</v>
      </c>
      <c r="J19296">
        <v>10493.5</v>
      </c>
      <c r="K19296">
        <v>10297681</v>
      </c>
      <c r="L19296">
        <v>191864052.25</v>
      </c>
      <c r="M19296">
        <v>110113542.25</v>
      </c>
    </row>
    <row r="19297" spans="2:13" x14ac:dyDescent="0.25">
      <c r="B19297">
        <v>24451.5</v>
      </c>
      <c r="C19297">
        <v>2395</v>
      </c>
      <c r="D19297">
        <v>20223.5</v>
      </c>
      <c r="E19297">
        <v>5761</v>
      </c>
      <c r="F19297">
        <v>5104</v>
      </c>
      <c r="G19297">
        <v>16314.5</v>
      </c>
      <c r="H19297">
        <v>18690.5</v>
      </c>
      <c r="I19297">
        <v>-2709</v>
      </c>
      <c r="J19297">
        <v>3909</v>
      </c>
      <c r="K19297">
        <v>349334790.25</v>
      </c>
      <c r="L19297">
        <v>7338681</v>
      </c>
      <c r="M19297">
        <v>15280281</v>
      </c>
    </row>
    <row r="19298" spans="2:13" x14ac:dyDescent="0.25">
      <c r="B19298">
        <v>18230.5</v>
      </c>
      <c r="C19298">
        <v>12669.5</v>
      </c>
      <c r="D19298">
        <v>25592.5</v>
      </c>
      <c r="E19298">
        <v>5761</v>
      </c>
      <c r="F19298">
        <v>5104</v>
      </c>
      <c r="G19298">
        <v>16454</v>
      </c>
      <c r="H19298">
        <v>12469.5</v>
      </c>
      <c r="I19298">
        <v>7565.5</v>
      </c>
      <c r="J19298">
        <v>9138.5</v>
      </c>
      <c r="K19298">
        <v>155488430.25</v>
      </c>
      <c r="L19298">
        <v>57236790.25</v>
      </c>
      <c r="M19298">
        <v>83512182.25</v>
      </c>
    </row>
    <row r="19299" spans="2:13" x14ac:dyDescent="0.25">
      <c r="B19299">
        <v>7627</v>
      </c>
      <c r="C19299">
        <v>2395</v>
      </c>
      <c r="D19299">
        <v>25592.5</v>
      </c>
      <c r="E19299">
        <v>5761</v>
      </c>
      <c r="F19299">
        <v>5104</v>
      </c>
      <c r="G19299">
        <v>9020</v>
      </c>
      <c r="H19299">
        <v>1866</v>
      </c>
      <c r="I19299">
        <v>-2709</v>
      </c>
      <c r="J19299">
        <v>16572.5</v>
      </c>
      <c r="K19299">
        <v>3481956</v>
      </c>
      <c r="L19299">
        <v>7338681</v>
      </c>
      <c r="M19299">
        <v>274647756.25</v>
      </c>
    </row>
    <row r="19300" spans="2:13" x14ac:dyDescent="0.25">
      <c r="B19300">
        <v>2552</v>
      </c>
      <c r="C19300">
        <v>12669.5</v>
      </c>
      <c r="D19300">
        <v>14155.5</v>
      </c>
      <c r="E19300">
        <v>5761</v>
      </c>
      <c r="F19300">
        <v>5104</v>
      </c>
      <c r="G19300">
        <v>11841</v>
      </c>
      <c r="H19300">
        <v>-3209</v>
      </c>
      <c r="I19300">
        <v>7565.5</v>
      </c>
      <c r="J19300">
        <v>2314.5</v>
      </c>
      <c r="K19300">
        <v>10297681</v>
      </c>
      <c r="L19300">
        <v>57236790.25</v>
      </c>
      <c r="M19300">
        <v>5356910.25</v>
      </c>
    </row>
    <row r="19301" spans="2:13" x14ac:dyDescent="0.25">
      <c r="B19301">
        <v>7627</v>
      </c>
      <c r="C19301">
        <v>18955.5</v>
      </c>
      <c r="D19301">
        <v>2716</v>
      </c>
      <c r="E19301">
        <v>19658</v>
      </c>
      <c r="F19301">
        <v>19001</v>
      </c>
      <c r="G19301">
        <v>16936</v>
      </c>
      <c r="H19301">
        <v>-12031</v>
      </c>
      <c r="I19301">
        <v>-45.5</v>
      </c>
      <c r="J19301">
        <v>-14220</v>
      </c>
      <c r="K19301">
        <v>144744961</v>
      </c>
      <c r="L19301">
        <v>2070.25</v>
      </c>
      <c r="M19301">
        <v>202208400</v>
      </c>
    </row>
    <row r="19302" spans="2:13" x14ac:dyDescent="0.25">
      <c r="B19302">
        <v>24451.5</v>
      </c>
      <c r="C19302">
        <v>6871.5</v>
      </c>
      <c r="D19302">
        <v>14155.5</v>
      </c>
      <c r="E19302">
        <v>19658</v>
      </c>
      <c r="F19302">
        <v>19001</v>
      </c>
      <c r="G19302">
        <v>13054.5</v>
      </c>
      <c r="H19302">
        <v>4793.5</v>
      </c>
      <c r="I19302">
        <v>-12129.5</v>
      </c>
      <c r="J19302">
        <v>1101</v>
      </c>
      <c r="K19302">
        <v>22977642.25</v>
      </c>
      <c r="L19302">
        <v>147124770.25</v>
      </c>
      <c r="M19302">
        <v>1212201</v>
      </c>
    </row>
    <row r="19303" spans="2:13" x14ac:dyDescent="0.25">
      <c r="B19303">
        <v>18230.5</v>
      </c>
      <c r="C19303">
        <v>18955.5</v>
      </c>
      <c r="D19303">
        <v>14155.5</v>
      </c>
      <c r="E19303">
        <v>19658</v>
      </c>
      <c r="F19303">
        <v>19001</v>
      </c>
      <c r="G19303">
        <v>16314.5</v>
      </c>
      <c r="H19303">
        <v>-1427.5</v>
      </c>
      <c r="I19303">
        <v>-45.5</v>
      </c>
      <c r="J19303">
        <v>-2159</v>
      </c>
      <c r="K19303">
        <v>2037756.25</v>
      </c>
      <c r="L19303">
        <v>2070.25</v>
      </c>
      <c r="M19303">
        <v>4661281</v>
      </c>
    </row>
    <row r="19304" spans="2:13" x14ac:dyDescent="0.25">
      <c r="B19304">
        <v>12751.5</v>
      </c>
      <c r="C19304">
        <v>6871.5</v>
      </c>
      <c r="D19304">
        <v>8343</v>
      </c>
      <c r="E19304">
        <v>19658</v>
      </c>
      <c r="F19304">
        <v>19001</v>
      </c>
      <c r="G19304">
        <v>2712</v>
      </c>
      <c r="H19304">
        <v>-6906.5</v>
      </c>
      <c r="I19304">
        <v>-12129.5</v>
      </c>
      <c r="J19304">
        <v>5631</v>
      </c>
      <c r="K19304">
        <v>47699742.25</v>
      </c>
      <c r="L19304">
        <v>147124770.25</v>
      </c>
      <c r="M19304">
        <v>31708161</v>
      </c>
    </row>
    <row r="19305" spans="2:13" x14ac:dyDescent="0.25">
      <c r="B19305">
        <v>12751.5</v>
      </c>
      <c r="C19305">
        <v>18955.5</v>
      </c>
      <c r="D19305">
        <v>25592.5</v>
      </c>
      <c r="E19305">
        <v>5761</v>
      </c>
      <c r="F19305">
        <v>5104</v>
      </c>
      <c r="G19305">
        <v>7205</v>
      </c>
      <c r="H19305">
        <v>6990.5</v>
      </c>
      <c r="I19305">
        <v>13851.5</v>
      </c>
      <c r="J19305">
        <v>18387.5</v>
      </c>
      <c r="K19305">
        <v>48867090.25</v>
      </c>
      <c r="L19305">
        <v>191864052.25</v>
      </c>
      <c r="M19305">
        <v>338100156.25</v>
      </c>
    </row>
    <row r="19306" spans="2:13" x14ac:dyDescent="0.25">
      <c r="B19306">
        <v>24451.5</v>
      </c>
      <c r="C19306">
        <v>12669.5</v>
      </c>
      <c r="D19306">
        <v>20223.5</v>
      </c>
      <c r="E19306">
        <v>19658</v>
      </c>
      <c r="F19306">
        <v>19001</v>
      </c>
      <c r="G19306">
        <v>20662.5</v>
      </c>
      <c r="H19306">
        <v>4793.5</v>
      </c>
      <c r="I19306">
        <v>-6331.5</v>
      </c>
      <c r="J19306">
        <v>-439</v>
      </c>
      <c r="K19306">
        <v>22977642.25</v>
      </c>
      <c r="L19306">
        <v>40087892.25</v>
      </c>
      <c r="M19306">
        <v>192721</v>
      </c>
    </row>
    <row r="19307" spans="2:13" x14ac:dyDescent="0.25">
      <c r="B19307">
        <v>18230.5</v>
      </c>
      <c r="C19307">
        <v>2395</v>
      </c>
      <c r="D19307">
        <v>14155.5</v>
      </c>
      <c r="E19307">
        <v>19658</v>
      </c>
      <c r="F19307">
        <v>5104</v>
      </c>
      <c r="G19307">
        <v>6960.5</v>
      </c>
      <c r="H19307">
        <v>-1427.5</v>
      </c>
      <c r="I19307">
        <v>-2709</v>
      </c>
      <c r="J19307">
        <v>7195</v>
      </c>
      <c r="K19307">
        <v>2037756.25</v>
      </c>
      <c r="L19307">
        <v>7338681</v>
      </c>
      <c r="M19307">
        <v>51768025</v>
      </c>
    </row>
    <row r="19308" spans="2:13" x14ac:dyDescent="0.25">
      <c r="B19308">
        <v>12751.5</v>
      </c>
      <c r="C19308">
        <v>12669.5</v>
      </c>
      <c r="D19308">
        <v>14155.5</v>
      </c>
      <c r="E19308">
        <v>19658</v>
      </c>
      <c r="F19308">
        <v>19001</v>
      </c>
      <c r="G19308">
        <v>6569</v>
      </c>
      <c r="H19308">
        <v>-6906.5</v>
      </c>
      <c r="I19308">
        <v>-6331.5</v>
      </c>
      <c r="J19308">
        <v>7586.5</v>
      </c>
      <c r="K19308">
        <v>47699742.25</v>
      </c>
      <c r="L19308">
        <v>40087892.25</v>
      </c>
      <c r="M19308">
        <v>57554982.25</v>
      </c>
    </row>
    <row r="19309" spans="2:13" x14ac:dyDescent="0.25">
      <c r="B19309">
        <v>7627</v>
      </c>
      <c r="C19309">
        <v>2395</v>
      </c>
      <c r="D19309">
        <v>25592.5</v>
      </c>
      <c r="E19309">
        <v>5761</v>
      </c>
      <c r="F19309">
        <v>19001</v>
      </c>
      <c r="G19309">
        <v>2186.5</v>
      </c>
      <c r="H19309">
        <v>1866</v>
      </c>
      <c r="I19309">
        <v>-16606</v>
      </c>
      <c r="J19309">
        <v>23406</v>
      </c>
      <c r="K19309">
        <v>3481956</v>
      </c>
      <c r="L19309">
        <v>275759236</v>
      </c>
      <c r="M19309">
        <v>547840836</v>
      </c>
    </row>
    <row r="19310" spans="2:13" x14ac:dyDescent="0.25">
      <c r="B19310">
        <v>24451.5</v>
      </c>
      <c r="C19310">
        <v>24660</v>
      </c>
      <c r="D19310">
        <v>14155.5</v>
      </c>
      <c r="E19310">
        <v>19658</v>
      </c>
      <c r="F19310">
        <v>19001</v>
      </c>
      <c r="G19310">
        <v>19315</v>
      </c>
      <c r="H19310">
        <v>4793.5</v>
      </c>
      <c r="I19310">
        <v>5659</v>
      </c>
      <c r="J19310">
        <v>-5159.5</v>
      </c>
      <c r="K19310">
        <v>22977642.25</v>
      </c>
      <c r="L19310">
        <v>32024281</v>
      </c>
      <c r="M19310">
        <v>26620440.25</v>
      </c>
    </row>
    <row r="19311" spans="2:13" x14ac:dyDescent="0.25">
      <c r="B19311">
        <v>2552</v>
      </c>
      <c r="C19311">
        <v>24660</v>
      </c>
      <c r="D19311">
        <v>2716</v>
      </c>
      <c r="E19311">
        <v>19658</v>
      </c>
      <c r="F19311">
        <v>5104</v>
      </c>
      <c r="G19311">
        <v>5111.5</v>
      </c>
      <c r="H19311">
        <v>-17106</v>
      </c>
      <c r="I19311">
        <v>19556</v>
      </c>
      <c r="J19311">
        <v>-2395.5</v>
      </c>
      <c r="K19311">
        <v>292615236</v>
      </c>
      <c r="L19311">
        <v>382437136</v>
      </c>
      <c r="M19311">
        <v>5738420.25</v>
      </c>
    </row>
    <row r="19312" spans="2:13" x14ac:dyDescent="0.25">
      <c r="B19312">
        <v>24451.5</v>
      </c>
      <c r="C19312">
        <v>6871.5</v>
      </c>
      <c r="D19312">
        <v>20223.5</v>
      </c>
      <c r="E19312">
        <v>19658</v>
      </c>
      <c r="F19312">
        <v>5104</v>
      </c>
      <c r="G19312">
        <v>21150</v>
      </c>
      <c r="H19312">
        <v>4793.5</v>
      </c>
      <c r="I19312">
        <v>1767.5</v>
      </c>
      <c r="J19312">
        <v>-926.5</v>
      </c>
      <c r="K19312">
        <v>22977642.25</v>
      </c>
      <c r="L19312">
        <v>3124056.25</v>
      </c>
      <c r="M19312">
        <v>858402.25</v>
      </c>
    </row>
    <row r="19313" spans="2:13" x14ac:dyDescent="0.25">
      <c r="B19313">
        <v>7627</v>
      </c>
      <c r="C19313">
        <v>2395</v>
      </c>
      <c r="D19313">
        <v>20223.5</v>
      </c>
      <c r="E19313">
        <v>5761</v>
      </c>
      <c r="F19313">
        <v>19001</v>
      </c>
      <c r="G19313">
        <v>13865</v>
      </c>
      <c r="H19313">
        <v>1866</v>
      </c>
      <c r="I19313">
        <v>-16606</v>
      </c>
      <c r="J19313">
        <v>6358.5</v>
      </c>
      <c r="K19313">
        <v>3481956</v>
      </c>
      <c r="L19313">
        <v>275759236</v>
      </c>
      <c r="M19313">
        <v>40430522.25</v>
      </c>
    </row>
    <row r="19314" spans="2:13" x14ac:dyDescent="0.25">
      <c r="B19314">
        <v>24451.5</v>
      </c>
      <c r="C19314">
        <v>12669.5</v>
      </c>
      <c r="D19314">
        <v>8343</v>
      </c>
      <c r="E19314">
        <v>19658</v>
      </c>
      <c r="F19314">
        <v>19001</v>
      </c>
      <c r="G19314">
        <v>21150</v>
      </c>
      <c r="H19314">
        <v>4793.5</v>
      </c>
      <c r="I19314">
        <v>-6331.5</v>
      </c>
      <c r="J19314">
        <v>-12807</v>
      </c>
      <c r="K19314">
        <v>22977642.25</v>
      </c>
      <c r="L19314">
        <v>40087892.25</v>
      </c>
      <c r="M19314">
        <v>164019249</v>
      </c>
    </row>
    <row r="19315" spans="2:13" x14ac:dyDescent="0.25">
      <c r="B19315">
        <v>7627</v>
      </c>
      <c r="C19315">
        <v>2395</v>
      </c>
      <c r="D19315">
        <v>20223.5</v>
      </c>
      <c r="E19315">
        <v>5761</v>
      </c>
      <c r="F19315">
        <v>5104</v>
      </c>
      <c r="G19315">
        <v>12514</v>
      </c>
      <c r="H19315">
        <v>1866</v>
      </c>
      <c r="I19315">
        <v>-2709</v>
      </c>
      <c r="J19315">
        <v>7709.5</v>
      </c>
      <c r="K19315">
        <v>3481956</v>
      </c>
      <c r="L19315">
        <v>7338681</v>
      </c>
      <c r="M19315">
        <v>59436390.25</v>
      </c>
    </row>
    <row r="19316" spans="2:13" x14ac:dyDescent="0.25">
      <c r="B19316">
        <v>18230.5</v>
      </c>
      <c r="C19316">
        <v>24660</v>
      </c>
      <c r="D19316">
        <v>2716</v>
      </c>
      <c r="E19316">
        <v>19658</v>
      </c>
      <c r="F19316">
        <v>19001</v>
      </c>
      <c r="G19316">
        <v>14334.5</v>
      </c>
      <c r="H19316">
        <v>-1427.5</v>
      </c>
      <c r="I19316">
        <v>5659</v>
      </c>
      <c r="J19316">
        <v>-11618.5</v>
      </c>
      <c r="K19316">
        <v>2037756.25</v>
      </c>
      <c r="L19316">
        <v>32024281</v>
      </c>
      <c r="M19316">
        <v>134989542.25</v>
      </c>
    </row>
    <row r="19317" spans="2:13" x14ac:dyDescent="0.25">
      <c r="B19317">
        <v>24451.5</v>
      </c>
      <c r="C19317">
        <v>2395</v>
      </c>
      <c r="D19317">
        <v>2716</v>
      </c>
      <c r="E19317">
        <v>19658</v>
      </c>
      <c r="F19317">
        <v>19001</v>
      </c>
      <c r="G19317">
        <v>22453</v>
      </c>
      <c r="H19317">
        <v>4793.5</v>
      </c>
      <c r="I19317">
        <v>-16606</v>
      </c>
      <c r="J19317">
        <v>-19737</v>
      </c>
      <c r="K19317">
        <v>22977642.25</v>
      </c>
      <c r="L19317">
        <v>275759236</v>
      </c>
      <c r="M19317">
        <v>389549169</v>
      </c>
    </row>
    <row r="19318" spans="2:13" x14ac:dyDescent="0.25">
      <c r="B19318">
        <v>12751.5</v>
      </c>
      <c r="C19318">
        <v>24660</v>
      </c>
      <c r="D19318">
        <v>2716</v>
      </c>
      <c r="E19318">
        <v>19658</v>
      </c>
      <c r="F19318">
        <v>19001</v>
      </c>
      <c r="G19318">
        <v>5589.5</v>
      </c>
      <c r="H19318">
        <v>-6906.5</v>
      </c>
      <c r="I19318">
        <v>5659</v>
      </c>
      <c r="J19318">
        <v>-2873.5</v>
      </c>
      <c r="K19318">
        <v>47699742.25</v>
      </c>
      <c r="L19318">
        <v>32024281</v>
      </c>
      <c r="M19318">
        <v>8257002.25</v>
      </c>
    </row>
    <row r="19319" spans="2:13" x14ac:dyDescent="0.25">
      <c r="B19319">
        <v>7627</v>
      </c>
      <c r="C19319">
        <v>18955.5</v>
      </c>
      <c r="D19319">
        <v>2716</v>
      </c>
      <c r="E19319">
        <v>19658</v>
      </c>
      <c r="F19319">
        <v>19001</v>
      </c>
      <c r="G19319">
        <v>10078.5</v>
      </c>
      <c r="H19319">
        <v>-12031</v>
      </c>
      <c r="I19319">
        <v>-45.5</v>
      </c>
      <c r="J19319">
        <v>-7362.5</v>
      </c>
      <c r="K19319">
        <v>144744961</v>
      </c>
      <c r="L19319">
        <v>2070.25</v>
      </c>
      <c r="M19319">
        <v>54206406.25</v>
      </c>
    </row>
    <row r="19320" spans="2:13" x14ac:dyDescent="0.25">
      <c r="B19320">
        <v>7627</v>
      </c>
      <c r="C19320">
        <v>12669.5</v>
      </c>
      <c r="D19320">
        <v>2716</v>
      </c>
      <c r="E19320">
        <v>19658</v>
      </c>
      <c r="F19320">
        <v>19001</v>
      </c>
      <c r="G19320">
        <v>22106</v>
      </c>
      <c r="H19320">
        <v>-12031</v>
      </c>
      <c r="I19320">
        <v>-6331.5</v>
      </c>
      <c r="J19320">
        <v>-19390</v>
      </c>
      <c r="K19320">
        <v>144744961</v>
      </c>
      <c r="L19320">
        <v>40087892.25</v>
      </c>
      <c r="M19320">
        <v>375972100</v>
      </c>
    </row>
    <row r="19321" spans="2:13" x14ac:dyDescent="0.25">
      <c r="B19321">
        <v>24451.5</v>
      </c>
      <c r="C19321">
        <v>18955.5</v>
      </c>
      <c r="D19321">
        <v>8343</v>
      </c>
      <c r="E19321">
        <v>19658</v>
      </c>
      <c r="F19321">
        <v>5104</v>
      </c>
      <c r="G19321">
        <v>5456.5</v>
      </c>
      <c r="H19321">
        <v>4793.5</v>
      </c>
      <c r="I19321">
        <v>13851.5</v>
      </c>
      <c r="J19321">
        <v>2886.5</v>
      </c>
      <c r="K19321">
        <v>22977642.25</v>
      </c>
      <c r="L19321">
        <v>191864052.25</v>
      </c>
      <c r="M19321">
        <v>8331882.25</v>
      </c>
    </row>
    <row r="19322" spans="2:13" x14ac:dyDescent="0.25">
      <c r="B19322">
        <v>18230.5</v>
      </c>
      <c r="C19322">
        <v>12669.5</v>
      </c>
      <c r="D19322">
        <v>14155.5</v>
      </c>
      <c r="E19322">
        <v>5761</v>
      </c>
      <c r="F19322">
        <v>5104</v>
      </c>
      <c r="G19322">
        <v>19598.5</v>
      </c>
      <c r="H19322">
        <v>12469.5</v>
      </c>
      <c r="I19322">
        <v>7565.5</v>
      </c>
      <c r="J19322">
        <v>-5443</v>
      </c>
      <c r="K19322">
        <v>155488430.25</v>
      </c>
      <c r="L19322">
        <v>57236790.25</v>
      </c>
      <c r="M19322">
        <v>29626249</v>
      </c>
    </row>
    <row r="19323" spans="2:13" x14ac:dyDescent="0.25">
      <c r="B19323">
        <v>2552</v>
      </c>
      <c r="C19323">
        <v>12669.5</v>
      </c>
      <c r="D19323">
        <v>14155.5</v>
      </c>
      <c r="E19323">
        <v>19658</v>
      </c>
      <c r="F19323">
        <v>19001</v>
      </c>
      <c r="G19323">
        <v>21815</v>
      </c>
      <c r="H19323">
        <v>-17106</v>
      </c>
      <c r="I19323">
        <v>-6331.5</v>
      </c>
      <c r="J19323">
        <v>-7659.5</v>
      </c>
      <c r="K19323">
        <v>292615236</v>
      </c>
      <c r="L19323">
        <v>40087892.25</v>
      </c>
      <c r="M19323">
        <v>58667940.25</v>
      </c>
    </row>
    <row r="19324" spans="2:13" x14ac:dyDescent="0.25">
      <c r="B19324">
        <v>18230.5</v>
      </c>
      <c r="C19324">
        <v>18955.5</v>
      </c>
      <c r="D19324">
        <v>14155.5</v>
      </c>
      <c r="E19324">
        <v>19658</v>
      </c>
      <c r="F19324">
        <v>19001</v>
      </c>
      <c r="G19324">
        <v>12877.5</v>
      </c>
      <c r="H19324">
        <v>-1427.5</v>
      </c>
      <c r="I19324">
        <v>-45.5</v>
      </c>
      <c r="J19324">
        <v>1278</v>
      </c>
      <c r="K19324">
        <v>2037756.25</v>
      </c>
      <c r="L19324">
        <v>2070.25</v>
      </c>
      <c r="M19324">
        <v>1633284</v>
      </c>
    </row>
    <row r="19325" spans="2:13" x14ac:dyDescent="0.25">
      <c r="B19325">
        <v>7627</v>
      </c>
      <c r="C19325">
        <v>18955.5</v>
      </c>
      <c r="D19325">
        <v>8343</v>
      </c>
      <c r="E19325">
        <v>5761</v>
      </c>
      <c r="F19325">
        <v>5104</v>
      </c>
      <c r="G19325">
        <v>7695.5</v>
      </c>
      <c r="H19325">
        <v>1866</v>
      </c>
      <c r="I19325">
        <v>13851.5</v>
      </c>
      <c r="J19325">
        <v>647.5</v>
      </c>
      <c r="K19325">
        <v>3481956</v>
      </c>
      <c r="L19325">
        <v>191864052.25</v>
      </c>
      <c r="M19325">
        <v>419256.25</v>
      </c>
    </row>
    <row r="19326" spans="2:13" x14ac:dyDescent="0.25">
      <c r="B19326">
        <v>2552</v>
      </c>
      <c r="C19326">
        <v>2395</v>
      </c>
      <c r="D19326">
        <v>8343</v>
      </c>
      <c r="E19326">
        <v>5761</v>
      </c>
      <c r="F19326">
        <v>5104</v>
      </c>
      <c r="G19326">
        <v>25151</v>
      </c>
      <c r="H19326">
        <v>-3209</v>
      </c>
      <c r="I19326">
        <v>-2709</v>
      </c>
      <c r="J19326">
        <v>-16808</v>
      </c>
      <c r="K19326">
        <v>10297681</v>
      </c>
      <c r="L19326">
        <v>7338681</v>
      </c>
      <c r="M19326">
        <v>282508864</v>
      </c>
    </row>
    <row r="19327" spans="2:13" x14ac:dyDescent="0.25">
      <c r="B19327">
        <v>24451.5</v>
      </c>
      <c r="C19327">
        <v>24660</v>
      </c>
      <c r="D19327">
        <v>25592.5</v>
      </c>
      <c r="E19327">
        <v>19658</v>
      </c>
      <c r="F19327">
        <v>19001</v>
      </c>
      <c r="G19327">
        <v>17374</v>
      </c>
      <c r="H19327">
        <v>4793.5</v>
      </c>
      <c r="I19327">
        <v>5659</v>
      </c>
      <c r="J19327">
        <v>8218.5</v>
      </c>
      <c r="K19327">
        <v>22977642.25</v>
      </c>
      <c r="L19327">
        <v>32024281</v>
      </c>
      <c r="M19327">
        <v>67543742.25</v>
      </c>
    </row>
    <row r="19328" spans="2:13" x14ac:dyDescent="0.25">
      <c r="B19328">
        <v>7627</v>
      </c>
      <c r="C19328">
        <v>24660</v>
      </c>
      <c r="D19328">
        <v>14155.5</v>
      </c>
      <c r="E19328">
        <v>19658</v>
      </c>
      <c r="F19328">
        <v>19001</v>
      </c>
      <c r="G19328">
        <v>24594</v>
      </c>
      <c r="H19328">
        <v>-12031</v>
      </c>
      <c r="I19328">
        <v>5659</v>
      </c>
      <c r="J19328">
        <v>-10438.5</v>
      </c>
      <c r="K19328">
        <v>144744961</v>
      </c>
      <c r="L19328">
        <v>32024281</v>
      </c>
      <c r="M19328">
        <v>108962282.25</v>
      </c>
    </row>
    <row r="19329" spans="2:13" x14ac:dyDescent="0.25">
      <c r="B19329">
        <v>24451.5</v>
      </c>
      <c r="C19329">
        <v>18955.5</v>
      </c>
      <c r="D19329">
        <v>8343</v>
      </c>
      <c r="E19329">
        <v>19658</v>
      </c>
      <c r="F19329">
        <v>5104</v>
      </c>
      <c r="G19329">
        <v>9730</v>
      </c>
      <c r="H19329">
        <v>4793.5</v>
      </c>
      <c r="I19329">
        <v>13851.5</v>
      </c>
      <c r="J19329">
        <v>-1387</v>
      </c>
      <c r="K19329">
        <v>22977642.25</v>
      </c>
      <c r="L19329">
        <v>191864052.25</v>
      </c>
      <c r="M19329">
        <v>1923769</v>
      </c>
    </row>
    <row r="19330" spans="2:13" x14ac:dyDescent="0.25">
      <c r="B19330">
        <v>7627</v>
      </c>
      <c r="C19330">
        <v>12669.5</v>
      </c>
      <c r="D19330">
        <v>14155.5</v>
      </c>
      <c r="E19330">
        <v>5761</v>
      </c>
      <c r="F19330">
        <v>19001</v>
      </c>
      <c r="G19330">
        <v>19425.5</v>
      </c>
      <c r="H19330">
        <v>1866</v>
      </c>
      <c r="I19330">
        <v>-6331.5</v>
      </c>
      <c r="J19330">
        <v>-5270</v>
      </c>
      <c r="K19330">
        <v>3481956</v>
      </c>
      <c r="L19330">
        <v>40087892.25</v>
      </c>
      <c r="M19330">
        <v>27772900</v>
      </c>
    </row>
    <row r="19331" spans="2:13" x14ac:dyDescent="0.25">
      <c r="B19331">
        <v>18230.5</v>
      </c>
      <c r="C19331">
        <v>24660</v>
      </c>
      <c r="D19331">
        <v>8343</v>
      </c>
      <c r="E19331">
        <v>19658</v>
      </c>
      <c r="F19331">
        <v>5104</v>
      </c>
      <c r="G19331">
        <v>21150</v>
      </c>
      <c r="H19331">
        <v>-1427.5</v>
      </c>
      <c r="I19331">
        <v>19556</v>
      </c>
      <c r="J19331">
        <v>-12807</v>
      </c>
      <c r="K19331">
        <v>2037756.25</v>
      </c>
      <c r="L19331">
        <v>382437136</v>
      </c>
      <c r="M19331">
        <v>164019249</v>
      </c>
    </row>
    <row r="19332" spans="2:13" x14ac:dyDescent="0.25">
      <c r="B19332">
        <v>7627</v>
      </c>
      <c r="C19332">
        <v>12669.5</v>
      </c>
      <c r="D19332">
        <v>25592.5</v>
      </c>
      <c r="E19332">
        <v>5761</v>
      </c>
      <c r="F19332">
        <v>19001</v>
      </c>
      <c r="G19332">
        <v>19803</v>
      </c>
      <c r="H19332">
        <v>1866</v>
      </c>
      <c r="I19332">
        <v>-6331.5</v>
      </c>
      <c r="J19332">
        <v>5789.5</v>
      </c>
      <c r="K19332">
        <v>3481956</v>
      </c>
      <c r="L19332">
        <v>40087892.25</v>
      </c>
      <c r="M19332">
        <v>33518310.25</v>
      </c>
    </row>
    <row r="19333" spans="2:13" x14ac:dyDescent="0.25">
      <c r="B19333">
        <v>18230.5</v>
      </c>
      <c r="C19333">
        <v>24660</v>
      </c>
      <c r="D19333">
        <v>8343</v>
      </c>
      <c r="E19333">
        <v>19658</v>
      </c>
      <c r="F19333">
        <v>19001</v>
      </c>
      <c r="G19333">
        <v>15724</v>
      </c>
      <c r="H19333">
        <v>-1427.5</v>
      </c>
      <c r="I19333">
        <v>5659</v>
      </c>
      <c r="J19333">
        <v>-7381</v>
      </c>
      <c r="K19333">
        <v>2037756.25</v>
      </c>
      <c r="L19333">
        <v>32024281</v>
      </c>
      <c r="M19333">
        <v>54479161</v>
      </c>
    </row>
    <row r="19334" spans="2:13" x14ac:dyDescent="0.25">
      <c r="B19334">
        <v>18230.5</v>
      </c>
      <c r="C19334">
        <v>2395</v>
      </c>
      <c r="D19334">
        <v>25592.5</v>
      </c>
      <c r="E19334">
        <v>5761</v>
      </c>
      <c r="F19334">
        <v>5104</v>
      </c>
      <c r="G19334">
        <v>26027</v>
      </c>
      <c r="H19334">
        <v>12469.5</v>
      </c>
      <c r="I19334">
        <v>-2709</v>
      </c>
      <c r="J19334">
        <v>-434.5</v>
      </c>
      <c r="K19334">
        <v>155488430.25</v>
      </c>
      <c r="L19334">
        <v>7338681</v>
      </c>
      <c r="M19334">
        <v>188790.25</v>
      </c>
    </row>
    <row r="19335" spans="2:13" x14ac:dyDescent="0.25">
      <c r="B19335">
        <v>7627</v>
      </c>
      <c r="C19335">
        <v>24660</v>
      </c>
      <c r="D19335">
        <v>2716</v>
      </c>
      <c r="E19335">
        <v>19658</v>
      </c>
      <c r="F19335">
        <v>19001</v>
      </c>
      <c r="G19335">
        <v>3192.5</v>
      </c>
      <c r="H19335">
        <v>-12031</v>
      </c>
      <c r="I19335">
        <v>5659</v>
      </c>
      <c r="J19335">
        <v>-476.5</v>
      </c>
      <c r="K19335">
        <v>144744961</v>
      </c>
      <c r="L19335">
        <v>32024281</v>
      </c>
      <c r="M19335">
        <v>227052.25</v>
      </c>
    </row>
    <row r="19336" spans="2:13" x14ac:dyDescent="0.25">
      <c r="B19336">
        <v>2552</v>
      </c>
      <c r="C19336">
        <v>6871.5</v>
      </c>
      <c r="D19336">
        <v>20223.5</v>
      </c>
      <c r="E19336">
        <v>5761</v>
      </c>
      <c r="F19336">
        <v>5104</v>
      </c>
      <c r="G19336">
        <v>20896.5</v>
      </c>
      <c r="H19336">
        <v>-3209</v>
      </c>
      <c r="I19336">
        <v>1767.5</v>
      </c>
      <c r="J19336">
        <v>-673</v>
      </c>
      <c r="K19336">
        <v>10297681</v>
      </c>
      <c r="L19336">
        <v>3124056.25</v>
      </c>
      <c r="M19336">
        <v>452929</v>
      </c>
    </row>
    <row r="19337" spans="2:13" x14ac:dyDescent="0.25">
      <c r="B19337">
        <v>2552</v>
      </c>
      <c r="C19337">
        <v>24660</v>
      </c>
      <c r="D19337">
        <v>2716</v>
      </c>
      <c r="E19337">
        <v>19658</v>
      </c>
      <c r="F19337">
        <v>19001</v>
      </c>
      <c r="G19337">
        <v>8833</v>
      </c>
      <c r="H19337">
        <v>-17106</v>
      </c>
      <c r="I19337">
        <v>5659</v>
      </c>
      <c r="J19337">
        <v>-6117</v>
      </c>
      <c r="K19337">
        <v>292615236</v>
      </c>
      <c r="L19337">
        <v>32024281</v>
      </c>
      <c r="M19337">
        <v>37417689</v>
      </c>
    </row>
    <row r="19338" spans="2:13" x14ac:dyDescent="0.25">
      <c r="B19338">
        <v>24451.5</v>
      </c>
      <c r="C19338">
        <v>12669.5</v>
      </c>
      <c r="D19338">
        <v>20223.5</v>
      </c>
      <c r="E19338">
        <v>19658</v>
      </c>
      <c r="F19338">
        <v>19001</v>
      </c>
      <c r="G19338">
        <v>2712</v>
      </c>
      <c r="H19338">
        <v>4793.5</v>
      </c>
      <c r="I19338">
        <v>-6331.5</v>
      </c>
      <c r="J19338">
        <v>17511.5</v>
      </c>
      <c r="K19338">
        <v>22977642.25</v>
      </c>
      <c r="L19338">
        <v>40087892.25</v>
      </c>
      <c r="M19338">
        <v>306652632.25</v>
      </c>
    </row>
    <row r="19339" spans="2:13" x14ac:dyDescent="0.25">
      <c r="B19339">
        <v>7627</v>
      </c>
      <c r="C19339">
        <v>18955.5</v>
      </c>
      <c r="D19339">
        <v>20223.5</v>
      </c>
      <c r="E19339">
        <v>19658</v>
      </c>
      <c r="F19339">
        <v>19001</v>
      </c>
      <c r="G19339">
        <v>7064</v>
      </c>
      <c r="H19339">
        <v>-12031</v>
      </c>
      <c r="I19339">
        <v>-45.5</v>
      </c>
      <c r="J19339">
        <v>13159.5</v>
      </c>
      <c r="K19339">
        <v>144744961</v>
      </c>
      <c r="L19339">
        <v>2070.25</v>
      </c>
      <c r="M19339">
        <v>173172440.25</v>
      </c>
    </row>
    <row r="19340" spans="2:13" x14ac:dyDescent="0.25">
      <c r="B19340">
        <v>24451.5</v>
      </c>
      <c r="C19340">
        <v>18955.5</v>
      </c>
      <c r="D19340">
        <v>14155.5</v>
      </c>
      <c r="E19340">
        <v>19658</v>
      </c>
      <c r="F19340">
        <v>19001</v>
      </c>
      <c r="G19340">
        <v>16566.5</v>
      </c>
      <c r="H19340">
        <v>4793.5</v>
      </c>
      <c r="I19340">
        <v>-45.5</v>
      </c>
      <c r="J19340">
        <v>-2411</v>
      </c>
      <c r="K19340">
        <v>22977642.25</v>
      </c>
      <c r="L19340">
        <v>2070.25</v>
      </c>
      <c r="M19340">
        <v>5812921</v>
      </c>
    </row>
    <row r="19341" spans="2:13" x14ac:dyDescent="0.25">
      <c r="B19341">
        <v>2552</v>
      </c>
      <c r="C19341">
        <v>6871.5</v>
      </c>
      <c r="D19341">
        <v>2716</v>
      </c>
      <c r="E19341">
        <v>5761</v>
      </c>
      <c r="F19341">
        <v>5104</v>
      </c>
      <c r="G19341">
        <v>17523</v>
      </c>
      <c r="H19341">
        <v>-3209</v>
      </c>
      <c r="I19341">
        <v>1767.5</v>
      </c>
      <c r="J19341">
        <v>-14807</v>
      </c>
      <c r="K19341">
        <v>10297681</v>
      </c>
      <c r="L19341">
        <v>3124056.25</v>
      </c>
      <c r="M19341">
        <v>219247249</v>
      </c>
    </row>
    <row r="19342" spans="2:13" x14ac:dyDescent="0.25">
      <c r="B19342">
        <v>12751.5</v>
      </c>
      <c r="C19342">
        <v>18955.5</v>
      </c>
      <c r="D19342">
        <v>20223.5</v>
      </c>
      <c r="E19342">
        <v>19658</v>
      </c>
      <c r="F19342">
        <v>19001</v>
      </c>
      <c r="G19342">
        <v>13054.5</v>
      </c>
      <c r="H19342">
        <v>-6906.5</v>
      </c>
      <c r="I19342">
        <v>-45.5</v>
      </c>
      <c r="J19342">
        <v>7169</v>
      </c>
      <c r="K19342">
        <v>47699742.25</v>
      </c>
      <c r="L19342">
        <v>2070.25</v>
      </c>
      <c r="M19342">
        <v>51394561</v>
      </c>
    </row>
    <row r="19343" spans="2:13" x14ac:dyDescent="0.25">
      <c r="B19343">
        <v>18230.5</v>
      </c>
      <c r="C19343">
        <v>12669.5</v>
      </c>
      <c r="D19343">
        <v>2716</v>
      </c>
      <c r="E19343">
        <v>19658</v>
      </c>
      <c r="F19343">
        <v>19001</v>
      </c>
      <c r="G19343">
        <v>25543</v>
      </c>
      <c r="H19343">
        <v>-1427.5</v>
      </c>
      <c r="I19343">
        <v>-6331.5</v>
      </c>
      <c r="J19343">
        <v>-22827</v>
      </c>
      <c r="K19343">
        <v>2037756.25</v>
      </c>
      <c r="L19343">
        <v>40087892.25</v>
      </c>
      <c r="M19343">
        <v>521071929</v>
      </c>
    </row>
    <row r="19344" spans="2:13" x14ac:dyDescent="0.25">
      <c r="B19344">
        <v>24451.5</v>
      </c>
      <c r="C19344">
        <v>12669.5</v>
      </c>
      <c r="D19344">
        <v>25592.5</v>
      </c>
      <c r="E19344">
        <v>19658</v>
      </c>
      <c r="F19344">
        <v>19001</v>
      </c>
      <c r="G19344">
        <v>407</v>
      </c>
      <c r="H19344">
        <v>4793.5</v>
      </c>
      <c r="I19344">
        <v>-6331.5</v>
      </c>
      <c r="J19344">
        <v>25185.5</v>
      </c>
      <c r="K19344">
        <v>22977642.25</v>
      </c>
      <c r="L19344">
        <v>40087892.25</v>
      </c>
      <c r="M19344">
        <v>634309410.25</v>
      </c>
    </row>
    <row r="19345" spans="2:13" x14ac:dyDescent="0.25">
      <c r="B19345">
        <v>12751.5</v>
      </c>
      <c r="C19345">
        <v>12669.5</v>
      </c>
      <c r="D19345">
        <v>8343</v>
      </c>
      <c r="E19345">
        <v>5761</v>
      </c>
      <c r="F19345">
        <v>5104</v>
      </c>
      <c r="G19345">
        <v>23846</v>
      </c>
      <c r="H19345">
        <v>6990.5</v>
      </c>
      <c r="I19345">
        <v>7565.5</v>
      </c>
      <c r="J19345">
        <v>-15503</v>
      </c>
      <c r="K19345">
        <v>48867090.25</v>
      </c>
      <c r="L19345">
        <v>57236790.25</v>
      </c>
      <c r="M19345">
        <v>240343009</v>
      </c>
    </row>
    <row r="19346" spans="2:13" x14ac:dyDescent="0.25">
      <c r="B19346">
        <v>2552</v>
      </c>
      <c r="C19346">
        <v>12669.5</v>
      </c>
      <c r="D19346">
        <v>25592.5</v>
      </c>
      <c r="E19346">
        <v>5761</v>
      </c>
      <c r="F19346">
        <v>5104</v>
      </c>
      <c r="G19346">
        <v>4746</v>
      </c>
      <c r="H19346">
        <v>-3209</v>
      </c>
      <c r="I19346">
        <v>7565.5</v>
      </c>
      <c r="J19346">
        <v>20846.5</v>
      </c>
      <c r="K19346">
        <v>10297681</v>
      </c>
      <c r="L19346">
        <v>57236790.25</v>
      </c>
      <c r="M19346">
        <v>434576562.25</v>
      </c>
    </row>
    <row r="19347" spans="2:13" x14ac:dyDescent="0.25">
      <c r="B19347">
        <v>2552</v>
      </c>
      <c r="C19347">
        <v>18955.5</v>
      </c>
      <c r="D19347">
        <v>14155.5</v>
      </c>
      <c r="E19347">
        <v>19658</v>
      </c>
      <c r="F19347">
        <v>19001</v>
      </c>
      <c r="G19347">
        <v>8596.5</v>
      </c>
      <c r="H19347">
        <v>-17106</v>
      </c>
      <c r="I19347">
        <v>-45.5</v>
      </c>
      <c r="J19347">
        <v>5559</v>
      </c>
      <c r="K19347">
        <v>292615236</v>
      </c>
      <c r="L19347">
        <v>2070.25</v>
      </c>
      <c r="M19347">
        <v>30902481</v>
      </c>
    </row>
    <row r="19348" spans="2:13" x14ac:dyDescent="0.25">
      <c r="B19348">
        <v>24451.5</v>
      </c>
      <c r="C19348">
        <v>2395</v>
      </c>
      <c r="D19348">
        <v>20223.5</v>
      </c>
      <c r="E19348">
        <v>19658</v>
      </c>
      <c r="F19348">
        <v>19001</v>
      </c>
      <c r="G19348">
        <v>4448</v>
      </c>
      <c r="H19348">
        <v>4793.5</v>
      </c>
      <c r="I19348">
        <v>-16606</v>
      </c>
      <c r="J19348">
        <v>15775.5</v>
      </c>
      <c r="K19348">
        <v>22977642.25</v>
      </c>
      <c r="L19348">
        <v>275759236</v>
      </c>
      <c r="M19348">
        <v>248866400.25</v>
      </c>
    </row>
    <row r="19349" spans="2:13" x14ac:dyDescent="0.25">
      <c r="B19349">
        <v>18230.5</v>
      </c>
      <c r="C19349">
        <v>18955.5</v>
      </c>
      <c r="D19349">
        <v>14155.5</v>
      </c>
      <c r="E19349">
        <v>5761</v>
      </c>
      <c r="F19349">
        <v>19001</v>
      </c>
      <c r="G19349">
        <v>4981.5</v>
      </c>
      <c r="H19349">
        <v>12469.5</v>
      </c>
      <c r="I19349">
        <v>-45.5</v>
      </c>
      <c r="J19349">
        <v>9174</v>
      </c>
      <c r="K19349">
        <v>155488430.25</v>
      </c>
      <c r="L19349">
        <v>2070.25</v>
      </c>
      <c r="M19349">
        <v>84162276</v>
      </c>
    </row>
    <row r="19350" spans="2:13" x14ac:dyDescent="0.25">
      <c r="B19350">
        <v>2552</v>
      </c>
      <c r="C19350">
        <v>12669.5</v>
      </c>
      <c r="D19350">
        <v>20223.5</v>
      </c>
      <c r="E19350">
        <v>19658</v>
      </c>
      <c r="F19350">
        <v>19001</v>
      </c>
      <c r="G19350">
        <v>7205</v>
      </c>
      <c r="H19350">
        <v>-17106</v>
      </c>
      <c r="I19350">
        <v>-6331.5</v>
      </c>
      <c r="J19350">
        <v>13018.5</v>
      </c>
      <c r="K19350">
        <v>292615236</v>
      </c>
      <c r="L19350">
        <v>40087892.25</v>
      </c>
      <c r="M19350">
        <v>169481342.25</v>
      </c>
    </row>
    <row r="19351" spans="2:13" x14ac:dyDescent="0.25">
      <c r="B19351">
        <v>7627</v>
      </c>
      <c r="C19351">
        <v>2395</v>
      </c>
      <c r="D19351">
        <v>14155.5</v>
      </c>
      <c r="E19351">
        <v>5761</v>
      </c>
      <c r="F19351">
        <v>5104</v>
      </c>
      <c r="G19351">
        <v>21406.5</v>
      </c>
      <c r="H19351">
        <v>1866</v>
      </c>
      <c r="I19351">
        <v>-2709</v>
      </c>
      <c r="J19351">
        <v>-7251</v>
      </c>
      <c r="K19351">
        <v>3481956</v>
      </c>
      <c r="L19351">
        <v>7338681</v>
      </c>
      <c r="M19351">
        <v>52577001</v>
      </c>
    </row>
    <row r="19352" spans="2:13" x14ac:dyDescent="0.25">
      <c r="B19352">
        <v>24451.5</v>
      </c>
      <c r="C19352">
        <v>12669.5</v>
      </c>
      <c r="D19352">
        <v>2716</v>
      </c>
      <c r="E19352">
        <v>19658</v>
      </c>
      <c r="F19352">
        <v>19001</v>
      </c>
      <c r="G19352">
        <v>3917</v>
      </c>
      <c r="H19352">
        <v>4793.5</v>
      </c>
      <c r="I19352">
        <v>-6331.5</v>
      </c>
      <c r="J19352">
        <v>-1201</v>
      </c>
      <c r="K19352">
        <v>22977642.25</v>
      </c>
      <c r="L19352">
        <v>40087892.25</v>
      </c>
      <c r="M19352">
        <v>1442401</v>
      </c>
    </row>
    <row r="19353" spans="2:13" x14ac:dyDescent="0.25">
      <c r="B19353">
        <v>24451.5</v>
      </c>
      <c r="C19353">
        <v>18955.5</v>
      </c>
      <c r="D19353">
        <v>20223.5</v>
      </c>
      <c r="E19353">
        <v>5761</v>
      </c>
      <c r="F19353">
        <v>19001</v>
      </c>
      <c r="G19353">
        <v>17435</v>
      </c>
      <c r="H19353">
        <v>18690.5</v>
      </c>
      <c r="I19353">
        <v>-45.5</v>
      </c>
      <c r="J19353">
        <v>2788.5</v>
      </c>
      <c r="K19353">
        <v>349334790.25</v>
      </c>
      <c r="L19353">
        <v>2070.25</v>
      </c>
      <c r="M19353">
        <v>7775732.25</v>
      </c>
    </row>
    <row r="19354" spans="2:13" x14ac:dyDescent="0.25">
      <c r="B19354">
        <v>18230.5</v>
      </c>
      <c r="C19354">
        <v>18955.5</v>
      </c>
      <c r="D19354">
        <v>14155.5</v>
      </c>
      <c r="E19354">
        <v>19658</v>
      </c>
      <c r="F19354">
        <v>19001</v>
      </c>
      <c r="G19354">
        <v>1067</v>
      </c>
      <c r="H19354">
        <v>-1427.5</v>
      </c>
      <c r="I19354">
        <v>-45.5</v>
      </c>
      <c r="J19354">
        <v>13088.5</v>
      </c>
      <c r="K19354">
        <v>2037756.25</v>
      </c>
      <c r="L19354">
        <v>2070.25</v>
      </c>
      <c r="M19354">
        <v>171308832.25</v>
      </c>
    </row>
    <row r="19355" spans="2:13" x14ac:dyDescent="0.25">
      <c r="B19355">
        <v>24451.5</v>
      </c>
      <c r="C19355">
        <v>2395</v>
      </c>
      <c r="D19355">
        <v>20223.5</v>
      </c>
      <c r="E19355">
        <v>5761</v>
      </c>
      <c r="F19355">
        <v>19001</v>
      </c>
      <c r="G19355">
        <v>19249.5</v>
      </c>
      <c r="H19355">
        <v>18690.5</v>
      </c>
      <c r="I19355">
        <v>-16606</v>
      </c>
      <c r="J19355">
        <v>974</v>
      </c>
      <c r="K19355">
        <v>349334790.25</v>
      </c>
      <c r="L19355">
        <v>275759236</v>
      </c>
      <c r="M19355">
        <v>948676</v>
      </c>
    </row>
    <row r="19356" spans="2:13" x14ac:dyDescent="0.25">
      <c r="B19356">
        <v>2552</v>
      </c>
      <c r="C19356">
        <v>24660</v>
      </c>
      <c r="D19356">
        <v>2716</v>
      </c>
      <c r="E19356">
        <v>19658</v>
      </c>
      <c r="F19356">
        <v>19001</v>
      </c>
      <c r="G19356">
        <v>10744.5</v>
      </c>
      <c r="H19356">
        <v>-17106</v>
      </c>
      <c r="I19356">
        <v>5659</v>
      </c>
      <c r="J19356">
        <v>-8028.5</v>
      </c>
      <c r="K19356">
        <v>292615236</v>
      </c>
      <c r="L19356">
        <v>32024281</v>
      </c>
      <c r="M19356">
        <v>64456812.25</v>
      </c>
    </row>
    <row r="19357" spans="2:13" x14ac:dyDescent="0.25">
      <c r="B19357">
        <v>12751.5</v>
      </c>
      <c r="C19357">
        <v>24660</v>
      </c>
      <c r="D19357">
        <v>14155.5</v>
      </c>
      <c r="E19357">
        <v>19658</v>
      </c>
      <c r="F19357">
        <v>19001</v>
      </c>
      <c r="G19357">
        <v>12658.5</v>
      </c>
      <c r="H19357">
        <v>-6906.5</v>
      </c>
      <c r="I19357">
        <v>5659</v>
      </c>
      <c r="J19357">
        <v>1497</v>
      </c>
      <c r="K19357">
        <v>47699742.25</v>
      </c>
      <c r="L19357">
        <v>32024281</v>
      </c>
      <c r="M19357">
        <v>2241009</v>
      </c>
    </row>
    <row r="19358" spans="2:13" x14ac:dyDescent="0.25">
      <c r="B19358">
        <v>12751.5</v>
      </c>
      <c r="C19358">
        <v>12669.5</v>
      </c>
      <c r="D19358">
        <v>2716</v>
      </c>
      <c r="E19358">
        <v>19658</v>
      </c>
      <c r="F19358">
        <v>19001</v>
      </c>
      <c r="G19358">
        <v>18858.5</v>
      </c>
      <c r="H19358">
        <v>-6906.5</v>
      </c>
      <c r="I19358">
        <v>-6331.5</v>
      </c>
      <c r="J19358">
        <v>-16142.5</v>
      </c>
      <c r="K19358">
        <v>47699742.25</v>
      </c>
      <c r="L19358">
        <v>40087892.25</v>
      </c>
      <c r="M19358">
        <v>260580306.25</v>
      </c>
    </row>
    <row r="19359" spans="2:13" x14ac:dyDescent="0.25">
      <c r="B19359">
        <v>18230.5</v>
      </c>
      <c r="C19359">
        <v>24660</v>
      </c>
      <c r="D19359">
        <v>14155.5</v>
      </c>
      <c r="E19359">
        <v>19658</v>
      </c>
      <c r="F19359">
        <v>19001</v>
      </c>
      <c r="G19359">
        <v>14585.5</v>
      </c>
      <c r="H19359">
        <v>-1427.5</v>
      </c>
      <c r="I19359">
        <v>5659</v>
      </c>
      <c r="J19359">
        <v>-430</v>
      </c>
      <c r="K19359">
        <v>2037756.25</v>
      </c>
      <c r="L19359">
        <v>32024281</v>
      </c>
      <c r="M19359">
        <v>184900</v>
      </c>
    </row>
    <row r="19360" spans="2:13" x14ac:dyDescent="0.25">
      <c r="B19360">
        <v>24451.5</v>
      </c>
      <c r="C19360">
        <v>18955.5</v>
      </c>
      <c r="D19360">
        <v>20223.5</v>
      </c>
      <c r="E19360">
        <v>19658</v>
      </c>
      <c r="F19360">
        <v>19001</v>
      </c>
      <c r="G19360">
        <v>17615.5</v>
      </c>
      <c r="H19360">
        <v>4793.5</v>
      </c>
      <c r="I19360">
        <v>-45.5</v>
      </c>
      <c r="J19360">
        <v>2608</v>
      </c>
      <c r="K19360">
        <v>22977642.25</v>
      </c>
      <c r="L19360">
        <v>2070.25</v>
      </c>
      <c r="M19360">
        <v>6801664</v>
      </c>
    </row>
    <row r="19361" spans="2:13" x14ac:dyDescent="0.25">
      <c r="B19361">
        <v>7627</v>
      </c>
      <c r="C19361">
        <v>12669.5</v>
      </c>
      <c r="D19361">
        <v>14155.5</v>
      </c>
      <c r="E19361">
        <v>5761</v>
      </c>
      <c r="F19361">
        <v>5104</v>
      </c>
      <c r="G19361">
        <v>6831</v>
      </c>
      <c r="H19361">
        <v>1866</v>
      </c>
      <c r="I19361">
        <v>7565.5</v>
      </c>
      <c r="J19361">
        <v>7324.5</v>
      </c>
      <c r="K19361">
        <v>3481956</v>
      </c>
      <c r="L19361">
        <v>57236790.25</v>
      </c>
      <c r="M19361">
        <v>53648300.25</v>
      </c>
    </row>
    <row r="19362" spans="2:13" x14ac:dyDescent="0.25">
      <c r="B19362">
        <v>2552</v>
      </c>
      <c r="C19362">
        <v>2395</v>
      </c>
      <c r="D19362">
        <v>8343</v>
      </c>
      <c r="E19362">
        <v>5761</v>
      </c>
      <c r="F19362">
        <v>19001</v>
      </c>
      <c r="G19362">
        <v>15724</v>
      </c>
      <c r="H19362">
        <v>-3209</v>
      </c>
      <c r="I19362">
        <v>-16606</v>
      </c>
      <c r="J19362">
        <v>-7381</v>
      </c>
      <c r="K19362">
        <v>10297681</v>
      </c>
      <c r="L19362">
        <v>275759236</v>
      </c>
      <c r="M19362">
        <v>54479161</v>
      </c>
    </row>
    <row r="19363" spans="2:13" x14ac:dyDescent="0.25">
      <c r="B19363">
        <v>12751.5</v>
      </c>
      <c r="C19363">
        <v>12669.5</v>
      </c>
      <c r="D19363">
        <v>2716</v>
      </c>
      <c r="E19363">
        <v>5761</v>
      </c>
      <c r="F19363">
        <v>5104</v>
      </c>
      <c r="G19363">
        <v>14585.5</v>
      </c>
      <c r="H19363">
        <v>6990.5</v>
      </c>
      <c r="I19363">
        <v>7565.5</v>
      </c>
      <c r="J19363">
        <v>-11869.5</v>
      </c>
      <c r="K19363">
        <v>48867090.25</v>
      </c>
      <c r="L19363">
        <v>57236790.25</v>
      </c>
      <c r="M19363">
        <v>140885030.25</v>
      </c>
    </row>
    <row r="19364" spans="2:13" x14ac:dyDescent="0.25">
      <c r="B19364">
        <v>7627</v>
      </c>
      <c r="C19364">
        <v>12669.5</v>
      </c>
      <c r="D19364">
        <v>8343</v>
      </c>
      <c r="E19364">
        <v>19658</v>
      </c>
      <c r="F19364">
        <v>19001</v>
      </c>
      <c r="G19364">
        <v>26219</v>
      </c>
      <c r="H19364">
        <v>-12031</v>
      </c>
      <c r="I19364">
        <v>-6331.5</v>
      </c>
      <c r="J19364">
        <v>-17876</v>
      </c>
      <c r="K19364">
        <v>144744961</v>
      </c>
      <c r="L19364">
        <v>40087892.25</v>
      </c>
      <c r="M19364">
        <v>319551376</v>
      </c>
    </row>
    <row r="19365" spans="2:13" x14ac:dyDescent="0.25">
      <c r="B19365">
        <v>2552</v>
      </c>
      <c r="C19365">
        <v>18955.5</v>
      </c>
      <c r="D19365">
        <v>2716</v>
      </c>
      <c r="E19365">
        <v>5761</v>
      </c>
      <c r="F19365">
        <v>5104</v>
      </c>
      <c r="G19365">
        <v>27328</v>
      </c>
      <c r="H19365">
        <v>-3209</v>
      </c>
      <c r="I19365">
        <v>13851.5</v>
      </c>
      <c r="J19365">
        <v>-24612</v>
      </c>
      <c r="K19365">
        <v>10297681</v>
      </c>
      <c r="L19365">
        <v>191864052.25</v>
      </c>
      <c r="M19365">
        <v>605750544</v>
      </c>
    </row>
    <row r="19366" spans="2:13" x14ac:dyDescent="0.25">
      <c r="B19366">
        <v>12751.5</v>
      </c>
      <c r="C19366">
        <v>12669.5</v>
      </c>
      <c r="D19366">
        <v>25592.5</v>
      </c>
      <c r="E19366">
        <v>19658</v>
      </c>
      <c r="F19366">
        <v>19001</v>
      </c>
      <c r="G19366">
        <v>24026</v>
      </c>
      <c r="H19366">
        <v>-6906.5</v>
      </c>
      <c r="I19366">
        <v>-6331.5</v>
      </c>
      <c r="J19366">
        <v>1566.5</v>
      </c>
      <c r="K19366">
        <v>47699742.25</v>
      </c>
      <c r="L19366">
        <v>40087892.25</v>
      </c>
      <c r="M19366">
        <v>2453922.25</v>
      </c>
    </row>
    <row r="19367" spans="2:13" x14ac:dyDescent="0.25">
      <c r="B19367">
        <v>2552</v>
      </c>
      <c r="C19367">
        <v>18955.5</v>
      </c>
      <c r="D19367">
        <v>2716</v>
      </c>
      <c r="E19367">
        <v>19658</v>
      </c>
      <c r="F19367">
        <v>19001</v>
      </c>
      <c r="G19367">
        <v>5816.5</v>
      </c>
      <c r="H19367">
        <v>-17106</v>
      </c>
      <c r="I19367">
        <v>-45.5</v>
      </c>
      <c r="J19367">
        <v>-3100.5</v>
      </c>
      <c r="K19367">
        <v>292615236</v>
      </c>
      <c r="L19367">
        <v>2070.25</v>
      </c>
      <c r="M19367">
        <v>9613100.25</v>
      </c>
    </row>
    <row r="19368" spans="2:13" x14ac:dyDescent="0.25">
      <c r="B19368">
        <v>24451.5</v>
      </c>
      <c r="C19368">
        <v>12669.5</v>
      </c>
      <c r="D19368">
        <v>8343</v>
      </c>
      <c r="E19368">
        <v>19658</v>
      </c>
      <c r="F19368">
        <v>19001</v>
      </c>
      <c r="G19368">
        <v>17306.5</v>
      </c>
      <c r="H19368">
        <v>4793.5</v>
      </c>
      <c r="I19368">
        <v>-6331.5</v>
      </c>
      <c r="J19368">
        <v>-8963.5</v>
      </c>
      <c r="K19368">
        <v>22977642.25</v>
      </c>
      <c r="L19368">
        <v>40087892.25</v>
      </c>
      <c r="M19368">
        <v>80344332.25</v>
      </c>
    </row>
    <row r="19369" spans="2:13" x14ac:dyDescent="0.25">
      <c r="B19369">
        <v>12751.5</v>
      </c>
      <c r="C19369">
        <v>24660</v>
      </c>
      <c r="D19369">
        <v>2716</v>
      </c>
      <c r="E19369">
        <v>19658</v>
      </c>
      <c r="F19369">
        <v>19001</v>
      </c>
      <c r="G19369">
        <v>27328</v>
      </c>
      <c r="H19369">
        <v>-6906.5</v>
      </c>
      <c r="I19369">
        <v>5659</v>
      </c>
      <c r="J19369">
        <v>-24612</v>
      </c>
      <c r="K19369">
        <v>47699742.25</v>
      </c>
      <c r="L19369">
        <v>32024281</v>
      </c>
      <c r="M19369">
        <v>605750544</v>
      </c>
    </row>
    <row r="19370" spans="2:13" x14ac:dyDescent="0.25">
      <c r="B19370">
        <v>24451.5</v>
      </c>
      <c r="C19370">
        <v>6871.5</v>
      </c>
      <c r="D19370">
        <v>20223.5</v>
      </c>
      <c r="E19370">
        <v>5761</v>
      </c>
      <c r="F19370">
        <v>19001</v>
      </c>
      <c r="G19370">
        <v>12514</v>
      </c>
      <c r="H19370">
        <v>18690.5</v>
      </c>
      <c r="I19370">
        <v>-12129.5</v>
      </c>
      <c r="J19370">
        <v>7709.5</v>
      </c>
      <c r="K19370">
        <v>349334790.25</v>
      </c>
      <c r="L19370">
        <v>147124770.25</v>
      </c>
      <c r="M19370">
        <v>59436390.25</v>
      </c>
    </row>
    <row r="19371" spans="2:13" x14ac:dyDescent="0.25">
      <c r="B19371">
        <v>2552</v>
      </c>
      <c r="C19371">
        <v>2395</v>
      </c>
      <c r="D19371">
        <v>25592.5</v>
      </c>
      <c r="E19371">
        <v>5761</v>
      </c>
      <c r="F19371">
        <v>5104</v>
      </c>
      <c r="G19371">
        <v>9428</v>
      </c>
      <c r="H19371">
        <v>-3209</v>
      </c>
      <c r="I19371">
        <v>-2709</v>
      </c>
      <c r="J19371">
        <v>16164.5</v>
      </c>
      <c r="K19371">
        <v>10297681</v>
      </c>
      <c r="L19371">
        <v>7338681</v>
      </c>
      <c r="M19371">
        <v>261291060.25</v>
      </c>
    </row>
    <row r="19372" spans="2:13" x14ac:dyDescent="0.25">
      <c r="B19372">
        <v>12751.5</v>
      </c>
      <c r="C19372">
        <v>24660</v>
      </c>
      <c r="D19372">
        <v>20223.5</v>
      </c>
      <c r="E19372">
        <v>19658</v>
      </c>
      <c r="F19372">
        <v>5104</v>
      </c>
      <c r="G19372">
        <v>5877.5</v>
      </c>
      <c r="H19372">
        <v>-6906.5</v>
      </c>
      <c r="I19372">
        <v>19556</v>
      </c>
      <c r="J19372">
        <v>14346</v>
      </c>
      <c r="K19372">
        <v>47699742.25</v>
      </c>
      <c r="L19372">
        <v>382437136</v>
      </c>
      <c r="M19372">
        <v>205807716</v>
      </c>
    </row>
    <row r="19373" spans="2:13" x14ac:dyDescent="0.25">
      <c r="B19373">
        <v>2552</v>
      </c>
      <c r="C19373">
        <v>24660</v>
      </c>
      <c r="D19373">
        <v>20223.5</v>
      </c>
      <c r="E19373">
        <v>19658</v>
      </c>
      <c r="F19373">
        <v>5104</v>
      </c>
      <c r="G19373">
        <v>9415.5</v>
      </c>
      <c r="H19373">
        <v>-17106</v>
      </c>
      <c r="I19373">
        <v>19556</v>
      </c>
      <c r="J19373">
        <v>10808</v>
      </c>
      <c r="K19373">
        <v>292615236</v>
      </c>
      <c r="L19373">
        <v>382437136</v>
      </c>
      <c r="M19373">
        <v>116812864</v>
      </c>
    </row>
    <row r="19374" spans="2:13" x14ac:dyDescent="0.25">
      <c r="B19374">
        <v>24451.5</v>
      </c>
      <c r="C19374">
        <v>12669.5</v>
      </c>
      <c r="D19374">
        <v>2716</v>
      </c>
      <c r="E19374">
        <v>19658</v>
      </c>
      <c r="F19374">
        <v>19001</v>
      </c>
      <c r="G19374">
        <v>15724</v>
      </c>
      <c r="H19374">
        <v>4793.5</v>
      </c>
      <c r="I19374">
        <v>-6331.5</v>
      </c>
      <c r="J19374">
        <v>-13008</v>
      </c>
      <c r="K19374">
        <v>22977642.25</v>
      </c>
      <c r="L19374">
        <v>40087892.25</v>
      </c>
      <c r="M19374">
        <v>169208064</v>
      </c>
    </row>
    <row r="19375" spans="2:13" x14ac:dyDescent="0.25">
      <c r="B19375">
        <v>12751.5</v>
      </c>
      <c r="C19375">
        <v>6871.5</v>
      </c>
      <c r="D19375">
        <v>20223.5</v>
      </c>
      <c r="E19375">
        <v>19658</v>
      </c>
      <c r="F19375">
        <v>19001</v>
      </c>
      <c r="G19375">
        <v>1067</v>
      </c>
      <c r="H19375">
        <v>-6906.5</v>
      </c>
      <c r="I19375">
        <v>-12129.5</v>
      </c>
      <c r="J19375">
        <v>19156.5</v>
      </c>
      <c r="K19375">
        <v>47699742.25</v>
      </c>
      <c r="L19375">
        <v>147124770.25</v>
      </c>
      <c r="M19375">
        <v>366971492.25</v>
      </c>
    </row>
    <row r="19376" spans="2:13" x14ac:dyDescent="0.25">
      <c r="B19376">
        <v>24451.5</v>
      </c>
      <c r="C19376">
        <v>12669.5</v>
      </c>
      <c r="D19376">
        <v>14155.5</v>
      </c>
      <c r="E19376">
        <v>5761</v>
      </c>
      <c r="F19376">
        <v>5104</v>
      </c>
      <c r="G19376">
        <v>14769</v>
      </c>
      <c r="H19376">
        <v>18690.5</v>
      </c>
      <c r="I19376">
        <v>7565.5</v>
      </c>
      <c r="J19376">
        <v>-613.5</v>
      </c>
      <c r="K19376">
        <v>349334790.25</v>
      </c>
      <c r="L19376">
        <v>57236790.25</v>
      </c>
      <c r="M19376">
        <v>376382.25</v>
      </c>
    </row>
    <row r="19377" spans="2:13" x14ac:dyDescent="0.25">
      <c r="B19377">
        <v>24451.5</v>
      </c>
      <c r="C19377">
        <v>18955.5</v>
      </c>
      <c r="D19377">
        <v>2716</v>
      </c>
      <c r="E19377">
        <v>19658</v>
      </c>
      <c r="F19377">
        <v>19001</v>
      </c>
      <c r="G19377">
        <v>26948</v>
      </c>
      <c r="H19377">
        <v>4793.5</v>
      </c>
      <c r="I19377">
        <v>-45.5</v>
      </c>
      <c r="J19377">
        <v>-24232</v>
      </c>
      <c r="K19377">
        <v>22977642.25</v>
      </c>
      <c r="L19377">
        <v>2070.25</v>
      </c>
      <c r="M19377">
        <v>587189824</v>
      </c>
    </row>
    <row r="19378" spans="2:13" x14ac:dyDescent="0.25">
      <c r="B19378">
        <v>2552</v>
      </c>
      <c r="C19378">
        <v>6871.5</v>
      </c>
      <c r="D19378">
        <v>2716</v>
      </c>
      <c r="E19378">
        <v>5761</v>
      </c>
      <c r="F19378">
        <v>5104</v>
      </c>
      <c r="G19378">
        <v>14585.5</v>
      </c>
      <c r="H19378">
        <v>-3209</v>
      </c>
      <c r="I19378">
        <v>1767.5</v>
      </c>
      <c r="J19378">
        <v>-11869.5</v>
      </c>
      <c r="K19378">
        <v>10297681</v>
      </c>
      <c r="L19378">
        <v>3124056.25</v>
      </c>
      <c r="M19378">
        <v>140885030.25</v>
      </c>
    </row>
    <row r="19379" spans="2:13" x14ac:dyDescent="0.25">
      <c r="B19379">
        <v>24451.5</v>
      </c>
      <c r="C19379">
        <v>12669.5</v>
      </c>
      <c r="D19379">
        <v>2716</v>
      </c>
      <c r="E19379">
        <v>5761</v>
      </c>
      <c r="F19379">
        <v>19001</v>
      </c>
      <c r="G19379">
        <v>15724</v>
      </c>
      <c r="H19379">
        <v>18690.5</v>
      </c>
      <c r="I19379">
        <v>-6331.5</v>
      </c>
      <c r="J19379">
        <v>-13008</v>
      </c>
      <c r="K19379">
        <v>349334790.25</v>
      </c>
      <c r="L19379">
        <v>40087892.25</v>
      </c>
      <c r="M19379">
        <v>169208064</v>
      </c>
    </row>
    <row r="19380" spans="2:13" x14ac:dyDescent="0.25">
      <c r="B19380">
        <v>7627</v>
      </c>
      <c r="C19380">
        <v>2395</v>
      </c>
      <c r="D19380">
        <v>25592.5</v>
      </c>
      <c r="E19380">
        <v>5761</v>
      </c>
      <c r="F19380">
        <v>5104</v>
      </c>
      <c r="G19380">
        <v>2938</v>
      </c>
      <c r="H19380">
        <v>1866</v>
      </c>
      <c r="I19380">
        <v>-2709</v>
      </c>
      <c r="J19380">
        <v>22654.5</v>
      </c>
      <c r="K19380">
        <v>3481956</v>
      </c>
      <c r="L19380">
        <v>7338681</v>
      </c>
      <c r="M19380">
        <v>513226370.25</v>
      </c>
    </row>
    <row r="19381" spans="2:13" x14ac:dyDescent="0.25">
      <c r="B19381">
        <v>12751.5</v>
      </c>
      <c r="C19381">
        <v>12669.5</v>
      </c>
      <c r="D19381">
        <v>25592.5</v>
      </c>
      <c r="E19381">
        <v>19658</v>
      </c>
      <c r="F19381">
        <v>19001</v>
      </c>
      <c r="G19381">
        <v>179.5</v>
      </c>
      <c r="H19381">
        <v>-6906.5</v>
      </c>
      <c r="I19381">
        <v>-6331.5</v>
      </c>
      <c r="J19381">
        <v>25413</v>
      </c>
      <c r="K19381">
        <v>47699742.25</v>
      </c>
      <c r="L19381">
        <v>40087892.25</v>
      </c>
      <c r="M19381">
        <v>645820569</v>
      </c>
    </row>
    <row r="19382" spans="2:13" x14ac:dyDescent="0.25">
      <c r="B19382">
        <v>12751.5</v>
      </c>
      <c r="C19382">
        <v>24660</v>
      </c>
      <c r="D19382">
        <v>20223.5</v>
      </c>
      <c r="E19382">
        <v>19658</v>
      </c>
      <c r="F19382">
        <v>19001</v>
      </c>
      <c r="G19382">
        <v>3785.5</v>
      </c>
      <c r="H19382">
        <v>-6906.5</v>
      </c>
      <c r="I19382">
        <v>5659</v>
      </c>
      <c r="J19382">
        <v>16438</v>
      </c>
      <c r="K19382">
        <v>47699742.25</v>
      </c>
      <c r="L19382">
        <v>32024281</v>
      </c>
      <c r="M19382">
        <v>270207844</v>
      </c>
    </row>
    <row r="19383" spans="2:13" x14ac:dyDescent="0.25">
      <c r="B19383">
        <v>24451.5</v>
      </c>
      <c r="C19383">
        <v>18955.5</v>
      </c>
      <c r="D19383">
        <v>8343</v>
      </c>
      <c r="E19383">
        <v>19658</v>
      </c>
      <c r="F19383">
        <v>19001</v>
      </c>
      <c r="G19383">
        <v>15724</v>
      </c>
      <c r="H19383">
        <v>4793.5</v>
      </c>
      <c r="I19383">
        <v>-45.5</v>
      </c>
      <c r="J19383">
        <v>-7381</v>
      </c>
      <c r="K19383">
        <v>22977642.25</v>
      </c>
      <c r="L19383">
        <v>2070.25</v>
      </c>
      <c r="M19383">
        <v>54479161</v>
      </c>
    </row>
    <row r="19384" spans="2:13" x14ac:dyDescent="0.25">
      <c r="B19384">
        <v>24451.5</v>
      </c>
      <c r="C19384">
        <v>12669.5</v>
      </c>
      <c r="D19384">
        <v>8343</v>
      </c>
      <c r="E19384">
        <v>19658</v>
      </c>
      <c r="F19384">
        <v>19001</v>
      </c>
      <c r="G19384">
        <v>17659.5</v>
      </c>
      <c r="H19384">
        <v>4793.5</v>
      </c>
      <c r="I19384">
        <v>-6331.5</v>
      </c>
      <c r="J19384">
        <v>-9316.5</v>
      </c>
      <c r="K19384">
        <v>22977642.25</v>
      </c>
      <c r="L19384">
        <v>40087892.25</v>
      </c>
      <c r="M19384">
        <v>86797172.25</v>
      </c>
    </row>
    <row r="19385" spans="2:13" x14ac:dyDescent="0.25">
      <c r="B19385">
        <v>2552</v>
      </c>
      <c r="C19385">
        <v>24660</v>
      </c>
      <c r="D19385">
        <v>14155.5</v>
      </c>
      <c r="E19385">
        <v>5761</v>
      </c>
      <c r="F19385">
        <v>19001</v>
      </c>
      <c r="G19385">
        <v>7603.5</v>
      </c>
      <c r="H19385">
        <v>-3209</v>
      </c>
      <c r="I19385">
        <v>5659</v>
      </c>
      <c r="J19385">
        <v>6552</v>
      </c>
      <c r="K19385">
        <v>10297681</v>
      </c>
      <c r="L19385">
        <v>32024281</v>
      </c>
      <c r="M19385">
        <v>42928704</v>
      </c>
    </row>
    <row r="19386" spans="2:13" x14ac:dyDescent="0.25">
      <c r="B19386">
        <v>18230.5</v>
      </c>
      <c r="C19386">
        <v>12669.5</v>
      </c>
      <c r="D19386">
        <v>25592.5</v>
      </c>
      <c r="E19386">
        <v>19658</v>
      </c>
      <c r="F19386">
        <v>19001</v>
      </c>
      <c r="G19386">
        <v>24254</v>
      </c>
      <c r="H19386">
        <v>-1427.5</v>
      </c>
      <c r="I19386">
        <v>-6331.5</v>
      </c>
      <c r="J19386">
        <v>1338.5</v>
      </c>
      <c r="K19386">
        <v>2037756.25</v>
      </c>
      <c r="L19386">
        <v>40087892.25</v>
      </c>
      <c r="M19386">
        <v>1791582.25</v>
      </c>
    </row>
    <row r="19387" spans="2:13" x14ac:dyDescent="0.25">
      <c r="B19387">
        <v>7627</v>
      </c>
      <c r="C19387">
        <v>12669.5</v>
      </c>
      <c r="D19387">
        <v>14155.5</v>
      </c>
      <c r="E19387">
        <v>5761</v>
      </c>
      <c r="F19387">
        <v>5104</v>
      </c>
      <c r="G19387">
        <v>6010</v>
      </c>
      <c r="H19387">
        <v>1866</v>
      </c>
      <c r="I19387">
        <v>7565.5</v>
      </c>
      <c r="J19387">
        <v>8145.5</v>
      </c>
      <c r="K19387">
        <v>3481956</v>
      </c>
      <c r="L19387">
        <v>57236790.25</v>
      </c>
      <c r="M19387">
        <v>66349170.25</v>
      </c>
    </row>
    <row r="19388" spans="2:13" x14ac:dyDescent="0.25">
      <c r="B19388">
        <v>18230.5</v>
      </c>
      <c r="C19388">
        <v>24660</v>
      </c>
      <c r="D19388">
        <v>8343</v>
      </c>
      <c r="E19388">
        <v>19658</v>
      </c>
      <c r="F19388">
        <v>19001</v>
      </c>
      <c r="G19388">
        <v>6960.5</v>
      </c>
      <c r="H19388">
        <v>-1427.5</v>
      </c>
      <c r="I19388">
        <v>5659</v>
      </c>
      <c r="J19388">
        <v>1382.5</v>
      </c>
      <c r="K19388">
        <v>2037756.25</v>
      </c>
      <c r="L19388">
        <v>32024281</v>
      </c>
      <c r="M19388">
        <v>1911306.25</v>
      </c>
    </row>
    <row r="19389" spans="2:13" x14ac:dyDescent="0.25">
      <c r="B19389">
        <v>2552</v>
      </c>
      <c r="C19389">
        <v>6871.5</v>
      </c>
      <c r="D19389">
        <v>20223.5</v>
      </c>
      <c r="E19389">
        <v>5761</v>
      </c>
      <c r="F19389">
        <v>5104</v>
      </c>
      <c r="G19389">
        <v>3262.5</v>
      </c>
      <c r="H19389">
        <v>-3209</v>
      </c>
      <c r="I19389">
        <v>1767.5</v>
      </c>
      <c r="J19389">
        <v>16961</v>
      </c>
      <c r="K19389">
        <v>10297681</v>
      </c>
      <c r="L19389">
        <v>3124056.25</v>
      </c>
      <c r="M19389">
        <v>287675521</v>
      </c>
    </row>
    <row r="19390" spans="2:13" x14ac:dyDescent="0.25">
      <c r="B19390">
        <v>24451.5</v>
      </c>
      <c r="C19390">
        <v>12669.5</v>
      </c>
      <c r="D19390">
        <v>2716</v>
      </c>
      <c r="E19390">
        <v>19658</v>
      </c>
      <c r="F19390">
        <v>5104</v>
      </c>
      <c r="G19390">
        <v>27609</v>
      </c>
      <c r="H19390">
        <v>4793.5</v>
      </c>
      <c r="I19390">
        <v>7565.5</v>
      </c>
      <c r="J19390">
        <v>-24893</v>
      </c>
      <c r="K19390">
        <v>22977642.25</v>
      </c>
      <c r="L19390">
        <v>57236790.25</v>
      </c>
      <c r="M19390">
        <v>619661449</v>
      </c>
    </row>
    <row r="19391" spans="2:13" x14ac:dyDescent="0.25">
      <c r="B19391">
        <v>12751.5</v>
      </c>
      <c r="C19391">
        <v>12669.5</v>
      </c>
      <c r="D19391">
        <v>2716</v>
      </c>
      <c r="E19391">
        <v>5761</v>
      </c>
      <c r="F19391">
        <v>5104</v>
      </c>
      <c r="G19391">
        <v>27765.5</v>
      </c>
      <c r="H19391">
        <v>6990.5</v>
      </c>
      <c r="I19391">
        <v>7565.5</v>
      </c>
      <c r="J19391">
        <v>-25049.5</v>
      </c>
      <c r="K19391">
        <v>48867090.25</v>
      </c>
      <c r="L19391">
        <v>57236790.25</v>
      </c>
      <c r="M19391">
        <v>627477450.25</v>
      </c>
    </row>
    <row r="19392" spans="2:13" x14ac:dyDescent="0.25">
      <c r="B19392">
        <v>24451.5</v>
      </c>
      <c r="C19392">
        <v>24660</v>
      </c>
      <c r="D19392">
        <v>2716</v>
      </c>
      <c r="E19392">
        <v>19658</v>
      </c>
      <c r="F19392">
        <v>19001</v>
      </c>
      <c r="G19392">
        <v>22139.5</v>
      </c>
      <c r="H19392">
        <v>4793.5</v>
      </c>
      <c r="I19392">
        <v>5659</v>
      </c>
      <c r="J19392">
        <v>-19423.5</v>
      </c>
      <c r="K19392">
        <v>22977642.25</v>
      </c>
      <c r="L19392">
        <v>32024281</v>
      </c>
      <c r="M19392">
        <v>377272352.25</v>
      </c>
    </row>
    <row r="19393" spans="2:13" x14ac:dyDescent="0.25">
      <c r="B19393">
        <v>18230.5</v>
      </c>
      <c r="C19393">
        <v>2395</v>
      </c>
      <c r="D19393">
        <v>20223.5</v>
      </c>
      <c r="E19393">
        <v>5761</v>
      </c>
      <c r="F19393">
        <v>5104</v>
      </c>
      <c r="G19393">
        <v>13654.5</v>
      </c>
      <c r="H19393">
        <v>12469.5</v>
      </c>
      <c r="I19393">
        <v>-2709</v>
      </c>
      <c r="J19393">
        <v>6569</v>
      </c>
      <c r="K19393">
        <v>155488430.25</v>
      </c>
      <c r="L19393">
        <v>7338681</v>
      </c>
      <c r="M19393">
        <v>43151761</v>
      </c>
    </row>
    <row r="19394" spans="2:13" x14ac:dyDescent="0.25">
      <c r="B19394">
        <v>12751.5</v>
      </c>
      <c r="C19394">
        <v>24660</v>
      </c>
      <c r="D19394">
        <v>25592.5</v>
      </c>
      <c r="E19394">
        <v>19658</v>
      </c>
      <c r="F19394">
        <v>19001</v>
      </c>
      <c r="G19394">
        <v>10286</v>
      </c>
      <c r="H19394">
        <v>-6906.5</v>
      </c>
      <c r="I19394">
        <v>5659</v>
      </c>
      <c r="J19394">
        <v>15306.5</v>
      </c>
      <c r="K19394">
        <v>47699742.25</v>
      </c>
      <c r="L19394">
        <v>32024281</v>
      </c>
      <c r="M19394">
        <v>234288942.25</v>
      </c>
    </row>
    <row r="19395" spans="2:13" x14ac:dyDescent="0.25">
      <c r="B19395">
        <v>2552</v>
      </c>
      <c r="C19395">
        <v>24660</v>
      </c>
      <c r="D19395">
        <v>14155.5</v>
      </c>
      <c r="E19395">
        <v>19658</v>
      </c>
      <c r="F19395">
        <v>19001</v>
      </c>
      <c r="G19395">
        <v>26129</v>
      </c>
      <c r="H19395">
        <v>-17106</v>
      </c>
      <c r="I19395">
        <v>5659</v>
      </c>
      <c r="J19395">
        <v>-11973.5</v>
      </c>
      <c r="K19395">
        <v>292615236</v>
      </c>
      <c r="L19395">
        <v>32024281</v>
      </c>
      <c r="M19395">
        <v>143364702.25</v>
      </c>
    </row>
    <row r="19396" spans="2:13" x14ac:dyDescent="0.25">
      <c r="B19396">
        <v>7627</v>
      </c>
      <c r="C19396">
        <v>24660</v>
      </c>
      <c r="D19396">
        <v>14155.5</v>
      </c>
      <c r="E19396">
        <v>19658</v>
      </c>
      <c r="F19396">
        <v>19001</v>
      </c>
      <c r="G19396">
        <v>23846</v>
      </c>
      <c r="H19396">
        <v>-12031</v>
      </c>
      <c r="I19396">
        <v>5659</v>
      </c>
      <c r="J19396">
        <v>-9690.5</v>
      </c>
      <c r="K19396">
        <v>144744961</v>
      </c>
      <c r="L19396">
        <v>32024281</v>
      </c>
      <c r="M19396">
        <v>93905790.25</v>
      </c>
    </row>
    <row r="19397" spans="2:13" x14ac:dyDescent="0.25">
      <c r="B19397">
        <v>7627</v>
      </c>
      <c r="C19397">
        <v>24660</v>
      </c>
      <c r="D19397">
        <v>2716</v>
      </c>
      <c r="E19397">
        <v>5761</v>
      </c>
      <c r="F19397">
        <v>19001</v>
      </c>
      <c r="G19397">
        <v>15724</v>
      </c>
      <c r="H19397">
        <v>1866</v>
      </c>
      <c r="I19397">
        <v>5659</v>
      </c>
      <c r="J19397">
        <v>-13008</v>
      </c>
      <c r="K19397">
        <v>3481956</v>
      </c>
      <c r="L19397">
        <v>32024281</v>
      </c>
      <c r="M19397">
        <v>169208064</v>
      </c>
    </row>
    <row r="19398" spans="2:13" x14ac:dyDescent="0.25">
      <c r="B19398">
        <v>24451.5</v>
      </c>
      <c r="C19398">
        <v>18955.5</v>
      </c>
      <c r="D19398">
        <v>20223.5</v>
      </c>
      <c r="E19398">
        <v>19658</v>
      </c>
      <c r="F19398">
        <v>19001</v>
      </c>
      <c r="G19398">
        <v>13706</v>
      </c>
      <c r="H19398">
        <v>4793.5</v>
      </c>
      <c r="I19398">
        <v>-45.5</v>
      </c>
      <c r="J19398">
        <v>6517.5</v>
      </c>
      <c r="K19398">
        <v>22977642.25</v>
      </c>
      <c r="L19398">
        <v>2070.25</v>
      </c>
      <c r="M19398">
        <v>42477806.25</v>
      </c>
    </row>
    <row r="19399" spans="2:13" x14ac:dyDescent="0.25">
      <c r="B19399">
        <v>18230.5</v>
      </c>
      <c r="C19399">
        <v>18955.5</v>
      </c>
      <c r="D19399">
        <v>14155.5</v>
      </c>
      <c r="E19399">
        <v>19658</v>
      </c>
      <c r="F19399">
        <v>19001</v>
      </c>
      <c r="G19399">
        <v>20226</v>
      </c>
      <c r="H19399">
        <v>-1427.5</v>
      </c>
      <c r="I19399">
        <v>-45.5</v>
      </c>
      <c r="J19399">
        <v>-6070.5</v>
      </c>
      <c r="K19399">
        <v>2037756.25</v>
      </c>
      <c r="L19399">
        <v>2070.25</v>
      </c>
      <c r="M19399">
        <v>36850970.25</v>
      </c>
    </row>
    <row r="19400" spans="2:13" x14ac:dyDescent="0.25">
      <c r="B19400">
        <v>12751.5</v>
      </c>
      <c r="C19400">
        <v>2395</v>
      </c>
      <c r="D19400">
        <v>20223.5</v>
      </c>
      <c r="E19400">
        <v>5761</v>
      </c>
      <c r="F19400">
        <v>5104</v>
      </c>
      <c r="G19400">
        <v>5700.5</v>
      </c>
      <c r="H19400">
        <v>6990.5</v>
      </c>
      <c r="I19400">
        <v>-2709</v>
      </c>
      <c r="J19400">
        <v>14523</v>
      </c>
      <c r="K19400">
        <v>48867090.25</v>
      </c>
      <c r="L19400">
        <v>7338681</v>
      </c>
      <c r="M19400">
        <v>210917529</v>
      </c>
    </row>
    <row r="19401" spans="2:13" x14ac:dyDescent="0.25">
      <c r="B19401">
        <v>2552</v>
      </c>
      <c r="C19401">
        <v>12669.5</v>
      </c>
      <c r="D19401">
        <v>14155.5</v>
      </c>
      <c r="E19401">
        <v>5761</v>
      </c>
      <c r="F19401">
        <v>5104</v>
      </c>
      <c r="G19401">
        <v>7821.5</v>
      </c>
      <c r="H19401">
        <v>-3209</v>
      </c>
      <c r="I19401">
        <v>7565.5</v>
      </c>
      <c r="J19401">
        <v>6334</v>
      </c>
      <c r="K19401">
        <v>10297681</v>
      </c>
      <c r="L19401">
        <v>57236790.25</v>
      </c>
      <c r="M19401">
        <v>40119556</v>
      </c>
    </row>
    <row r="19402" spans="2:13" x14ac:dyDescent="0.25">
      <c r="B19402">
        <v>24451.5</v>
      </c>
      <c r="C19402">
        <v>12669.5</v>
      </c>
      <c r="D19402">
        <v>2716</v>
      </c>
      <c r="E19402">
        <v>19658</v>
      </c>
      <c r="F19402">
        <v>19001</v>
      </c>
      <c r="G19402">
        <v>18858.5</v>
      </c>
      <c r="H19402">
        <v>4793.5</v>
      </c>
      <c r="I19402">
        <v>-6331.5</v>
      </c>
      <c r="J19402">
        <v>-16142.5</v>
      </c>
      <c r="K19402">
        <v>22977642.25</v>
      </c>
      <c r="L19402">
        <v>40087892.25</v>
      </c>
      <c r="M19402">
        <v>260580306.25</v>
      </c>
    </row>
    <row r="19403" spans="2:13" x14ac:dyDescent="0.25">
      <c r="B19403">
        <v>2552</v>
      </c>
      <c r="C19403">
        <v>2395</v>
      </c>
      <c r="D19403">
        <v>14155.5</v>
      </c>
      <c r="E19403">
        <v>5761</v>
      </c>
      <c r="F19403">
        <v>19001</v>
      </c>
      <c r="G19403">
        <v>19425.5</v>
      </c>
      <c r="H19403">
        <v>-3209</v>
      </c>
      <c r="I19403">
        <v>-16606</v>
      </c>
      <c r="J19403">
        <v>-5270</v>
      </c>
      <c r="K19403">
        <v>10297681</v>
      </c>
      <c r="L19403">
        <v>275759236</v>
      </c>
      <c r="M19403">
        <v>27772900</v>
      </c>
    </row>
    <row r="19404" spans="2:13" x14ac:dyDescent="0.25">
      <c r="B19404">
        <v>18230.5</v>
      </c>
      <c r="C19404">
        <v>12669.5</v>
      </c>
      <c r="D19404">
        <v>8343</v>
      </c>
      <c r="E19404">
        <v>19658</v>
      </c>
      <c r="F19404">
        <v>19001</v>
      </c>
      <c r="G19404">
        <v>12085.5</v>
      </c>
      <c r="H19404">
        <v>-1427.5</v>
      </c>
      <c r="I19404">
        <v>-6331.5</v>
      </c>
      <c r="J19404">
        <v>-3742.5</v>
      </c>
      <c r="K19404">
        <v>2037756.25</v>
      </c>
      <c r="L19404">
        <v>40087892.25</v>
      </c>
      <c r="M19404">
        <v>14006306.25</v>
      </c>
    </row>
    <row r="19405" spans="2:13" x14ac:dyDescent="0.25">
      <c r="B19405">
        <v>12751.5</v>
      </c>
      <c r="C19405">
        <v>24660</v>
      </c>
      <c r="D19405">
        <v>8343</v>
      </c>
      <c r="E19405">
        <v>5761</v>
      </c>
      <c r="F19405">
        <v>19001</v>
      </c>
      <c r="G19405">
        <v>18410</v>
      </c>
      <c r="H19405">
        <v>6990.5</v>
      </c>
      <c r="I19405">
        <v>5659</v>
      </c>
      <c r="J19405">
        <v>-10067</v>
      </c>
      <c r="K19405">
        <v>48867090.25</v>
      </c>
      <c r="L19405">
        <v>32024281</v>
      </c>
      <c r="M19405">
        <v>101344489</v>
      </c>
    </row>
    <row r="19406" spans="2:13" x14ac:dyDescent="0.25">
      <c r="B19406">
        <v>12751.5</v>
      </c>
      <c r="C19406">
        <v>12669.5</v>
      </c>
      <c r="D19406">
        <v>20223.5</v>
      </c>
      <c r="E19406">
        <v>5761</v>
      </c>
      <c r="F19406">
        <v>5104</v>
      </c>
      <c r="G19406">
        <v>3192.5</v>
      </c>
      <c r="H19406">
        <v>6990.5</v>
      </c>
      <c r="I19406">
        <v>7565.5</v>
      </c>
      <c r="J19406">
        <v>17031</v>
      </c>
      <c r="K19406">
        <v>48867090.25</v>
      </c>
      <c r="L19406">
        <v>57236790.25</v>
      </c>
      <c r="M19406">
        <v>290054961</v>
      </c>
    </row>
    <row r="19407" spans="2:13" x14ac:dyDescent="0.25">
      <c r="B19407">
        <v>7627</v>
      </c>
      <c r="C19407">
        <v>12669.5</v>
      </c>
      <c r="D19407">
        <v>2716</v>
      </c>
      <c r="E19407">
        <v>19658</v>
      </c>
      <c r="F19407">
        <v>5104</v>
      </c>
      <c r="G19407">
        <v>25354</v>
      </c>
      <c r="H19407">
        <v>-12031</v>
      </c>
      <c r="I19407">
        <v>7565.5</v>
      </c>
      <c r="J19407">
        <v>-22638</v>
      </c>
      <c r="K19407">
        <v>144744961</v>
      </c>
      <c r="L19407">
        <v>57236790.25</v>
      </c>
      <c r="M19407">
        <v>512479044</v>
      </c>
    </row>
    <row r="19408" spans="2:13" x14ac:dyDescent="0.25">
      <c r="B19408">
        <v>24451.5</v>
      </c>
      <c r="C19408">
        <v>24660</v>
      </c>
      <c r="D19408">
        <v>2716</v>
      </c>
      <c r="E19408">
        <v>19658</v>
      </c>
      <c r="F19408">
        <v>19001</v>
      </c>
      <c r="G19408">
        <v>4981.5</v>
      </c>
      <c r="H19408">
        <v>4793.5</v>
      </c>
      <c r="I19408">
        <v>5659</v>
      </c>
      <c r="J19408">
        <v>-2265.5</v>
      </c>
      <c r="K19408">
        <v>22977642.25</v>
      </c>
      <c r="L19408">
        <v>32024281</v>
      </c>
      <c r="M19408">
        <v>5132490.25</v>
      </c>
    </row>
    <row r="19409" spans="2:13" x14ac:dyDescent="0.25">
      <c r="B19409">
        <v>24451.5</v>
      </c>
      <c r="C19409">
        <v>24660</v>
      </c>
      <c r="D19409">
        <v>2716</v>
      </c>
      <c r="E19409">
        <v>19658</v>
      </c>
      <c r="F19409">
        <v>19001</v>
      </c>
      <c r="G19409">
        <v>16769</v>
      </c>
      <c r="H19409">
        <v>4793.5</v>
      </c>
      <c r="I19409">
        <v>5659</v>
      </c>
      <c r="J19409">
        <v>-14053</v>
      </c>
      <c r="K19409">
        <v>22977642.25</v>
      </c>
      <c r="L19409">
        <v>32024281</v>
      </c>
      <c r="M19409">
        <v>197486809</v>
      </c>
    </row>
    <row r="19410" spans="2:13" x14ac:dyDescent="0.25">
      <c r="B19410">
        <v>7627</v>
      </c>
      <c r="C19410">
        <v>6871.5</v>
      </c>
      <c r="D19410">
        <v>14155.5</v>
      </c>
      <c r="E19410">
        <v>5761</v>
      </c>
      <c r="F19410">
        <v>5104</v>
      </c>
      <c r="G19410">
        <v>13375.5</v>
      </c>
      <c r="H19410">
        <v>1866</v>
      </c>
      <c r="I19410">
        <v>1767.5</v>
      </c>
      <c r="J19410">
        <v>780</v>
      </c>
      <c r="K19410">
        <v>3481956</v>
      </c>
      <c r="L19410">
        <v>3124056.25</v>
      </c>
      <c r="M19410">
        <v>608400</v>
      </c>
    </row>
    <row r="19411" spans="2:13" x14ac:dyDescent="0.25">
      <c r="B19411">
        <v>24451.5</v>
      </c>
      <c r="C19411">
        <v>12669.5</v>
      </c>
      <c r="D19411">
        <v>8343</v>
      </c>
      <c r="E19411">
        <v>19658</v>
      </c>
      <c r="F19411">
        <v>19001</v>
      </c>
      <c r="G19411">
        <v>8023</v>
      </c>
      <c r="H19411">
        <v>4793.5</v>
      </c>
      <c r="I19411">
        <v>-6331.5</v>
      </c>
      <c r="J19411">
        <v>320</v>
      </c>
      <c r="K19411">
        <v>22977642.25</v>
      </c>
      <c r="L19411">
        <v>40087892.25</v>
      </c>
      <c r="M19411">
        <v>102400</v>
      </c>
    </row>
    <row r="19412" spans="2:13" x14ac:dyDescent="0.25">
      <c r="B19412">
        <v>18230.5</v>
      </c>
      <c r="C19412">
        <v>12669.5</v>
      </c>
      <c r="D19412">
        <v>14155.5</v>
      </c>
      <c r="E19412">
        <v>19658</v>
      </c>
      <c r="F19412">
        <v>19001</v>
      </c>
      <c r="G19412">
        <v>17125</v>
      </c>
      <c r="H19412">
        <v>-1427.5</v>
      </c>
      <c r="I19412">
        <v>-6331.5</v>
      </c>
      <c r="J19412">
        <v>-2969.5</v>
      </c>
      <c r="K19412">
        <v>2037756.25</v>
      </c>
      <c r="L19412">
        <v>40087892.25</v>
      </c>
      <c r="M19412">
        <v>8817930.25</v>
      </c>
    </row>
    <row r="19413" spans="2:13" x14ac:dyDescent="0.25">
      <c r="B19413">
        <v>24451.5</v>
      </c>
      <c r="C19413">
        <v>24660</v>
      </c>
      <c r="D19413">
        <v>25592.5</v>
      </c>
      <c r="E19413">
        <v>19658</v>
      </c>
      <c r="F19413">
        <v>19001</v>
      </c>
      <c r="G19413">
        <v>3520</v>
      </c>
      <c r="H19413">
        <v>4793.5</v>
      </c>
      <c r="I19413">
        <v>5659</v>
      </c>
      <c r="J19413">
        <v>22072.5</v>
      </c>
      <c r="K19413">
        <v>22977642.25</v>
      </c>
      <c r="L19413">
        <v>32024281</v>
      </c>
      <c r="M19413">
        <v>487195256.25</v>
      </c>
    </row>
    <row r="19414" spans="2:13" x14ac:dyDescent="0.25">
      <c r="B19414">
        <v>2552</v>
      </c>
      <c r="C19414">
        <v>6871.5</v>
      </c>
      <c r="D19414">
        <v>20223.5</v>
      </c>
      <c r="E19414">
        <v>5761</v>
      </c>
      <c r="F19414">
        <v>5104</v>
      </c>
      <c r="G19414">
        <v>19425.5</v>
      </c>
      <c r="H19414">
        <v>-3209</v>
      </c>
      <c r="I19414">
        <v>1767.5</v>
      </c>
      <c r="J19414">
        <v>798</v>
      </c>
      <c r="K19414">
        <v>10297681</v>
      </c>
      <c r="L19414">
        <v>3124056.25</v>
      </c>
      <c r="M19414">
        <v>636804</v>
      </c>
    </row>
    <row r="19415" spans="2:13" x14ac:dyDescent="0.25">
      <c r="B19415">
        <v>18230.5</v>
      </c>
      <c r="C19415">
        <v>2395</v>
      </c>
      <c r="D19415">
        <v>14155.5</v>
      </c>
      <c r="E19415">
        <v>5761</v>
      </c>
      <c r="F19415">
        <v>5104</v>
      </c>
      <c r="G19415">
        <v>2712</v>
      </c>
      <c r="H19415">
        <v>12469.5</v>
      </c>
      <c r="I19415">
        <v>-2709</v>
      </c>
      <c r="J19415">
        <v>11443.5</v>
      </c>
      <c r="K19415">
        <v>155488430.25</v>
      </c>
      <c r="L19415">
        <v>7338681</v>
      </c>
      <c r="M19415">
        <v>130953692.25</v>
      </c>
    </row>
    <row r="19416" spans="2:13" x14ac:dyDescent="0.25">
      <c r="B19416">
        <v>24451.5</v>
      </c>
      <c r="C19416">
        <v>12669.5</v>
      </c>
      <c r="D19416">
        <v>25592.5</v>
      </c>
      <c r="E19416">
        <v>19658</v>
      </c>
      <c r="F19416">
        <v>19001</v>
      </c>
      <c r="G19416">
        <v>4212</v>
      </c>
      <c r="H19416">
        <v>4793.5</v>
      </c>
      <c r="I19416">
        <v>-6331.5</v>
      </c>
      <c r="J19416">
        <v>21380.5</v>
      </c>
      <c r="K19416">
        <v>22977642.25</v>
      </c>
      <c r="L19416">
        <v>40087892.25</v>
      </c>
      <c r="M19416">
        <v>457125780.25</v>
      </c>
    </row>
    <row r="19417" spans="2:13" x14ac:dyDescent="0.25">
      <c r="B19417">
        <v>12751.5</v>
      </c>
      <c r="C19417">
        <v>12669.5</v>
      </c>
      <c r="D19417">
        <v>14155.5</v>
      </c>
      <c r="E19417">
        <v>19658</v>
      </c>
      <c r="F19417">
        <v>5104</v>
      </c>
      <c r="G19417">
        <v>11196</v>
      </c>
      <c r="H19417">
        <v>-6906.5</v>
      </c>
      <c r="I19417">
        <v>7565.5</v>
      </c>
      <c r="J19417">
        <v>2959.5</v>
      </c>
      <c r="K19417">
        <v>47699742.25</v>
      </c>
      <c r="L19417">
        <v>57236790.25</v>
      </c>
      <c r="M19417">
        <v>8758640.25</v>
      </c>
    </row>
    <row r="19418" spans="2:13" x14ac:dyDescent="0.25">
      <c r="B19418">
        <v>7627</v>
      </c>
      <c r="C19418">
        <v>24660</v>
      </c>
      <c r="D19418">
        <v>2716</v>
      </c>
      <c r="E19418">
        <v>5761</v>
      </c>
      <c r="F19418">
        <v>5104</v>
      </c>
      <c r="G19418">
        <v>7533</v>
      </c>
      <c r="H19418">
        <v>1866</v>
      </c>
      <c r="I19418">
        <v>19556</v>
      </c>
      <c r="J19418">
        <v>-4817</v>
      </c>
      <c r="K19418">
        <v>3481956</v>
      </c>
      <c r="L19418">
        <v>382437136</v>
      </c>
      <c r="M19418">
        <v>23203489</v>
      </c>
    </row>
    <row r="19419" spans="2:13" x14ac:dyDescent="0.25">
      <c r="B19419">
        <v>2552</v>
      </c>
      <c r="C19419">
        <v>12669.5</v>
      </c>
      <c r="D19419">
        <v>14155.5</v>
      </c>
      <c r="E19419">
        <v>19658</v>
      </c>
      <c r="F19419">
        <v>19001</v>
      </c>
      <c r="G19419">
        <v>26948</v>
      </c>
      <c r="H19419">
        <v>-17106</v>
      </c>
      <c r="I19419">
        <v>-6331.5</v>
      </c>
      <c r="J19419">
        <v>-12792.5</v>
      </c>
      <c r="K19419">
        <v>292615236</v>
      </c>
      <c r="L19419">
        <v>40087892.25</v>
      </c>
      <c r="M19419">
        <v>163648056.25</v>
      </c>
    </row>
    <row r="19420" spans="2:13" x14ac:dyDescent="0.25">
      <c r="B19420">
        <v>12751.5</v>
      </c>
      <c r="C19420">
        <v>2395</v>
      </c>
      <c r="D19420">
        <v>8343</v>
      </c>
      <c r="E19420">
        <v>5761</v>
      </c>
      <c r="F19420">
        <v>19001</v>
      </c>
      <c r="G19420">
        <v>18410</v>
      </c>
      <c r="H19420">
        <v>6990.5</v>
      </c>
      <c r="I19420">
        <v>-16606</v>
      </c>
      <c r="J19420">
        <v>-10067</v>
      </c>
      <c r="K19420">
        <v>48867090.25</v>
      </c>
      <c r="L19420">
        <v>275759236</v>
      </c>
      <c r="M19420">
        <v>101344489</v>
      </c>
    </row>
    <row r="19421" spans="2:13" x14ac:dyDescent="0.25">
      <c r="B19421">
        <v>24451.5</v>
      </c>
      <c r="C19421">
        <v>18955.5</v>
      </c>
      <c r="D19421">
        <v>25592.5</v>
      </c>
      <c r="E19421">
        <v>19658</v>
      </c>
      <c r="F19421">
        <v>19001</v>
      </c>
      <c r="G19421">
        <v>9549</v>
      </c>
      <c r="H19421">
        <v>4793.5</v>
      </c>
      <c r="I19421">
        <v>-45.5</v>
      </c>
      <c r="J19421">
        <v>16043.5</v>
      </c>
      <c r="K19421">
        <v>22977642.25</v>
      </c>
      <c r="L19421">
        <v>2070.25</v>
      </c>
      <c r="M19421">
        <v>257393892.25</v>
      </c>
    </row>
    <row r="19422" spans="2:13" x14ac:dyDescent="0.25">
      <c r="B19422">
        <v>2552</v>
      </c>
      <c r="C19422">
        <v>2395</v>
      </c>
      <c r="D19422">
        <v>14155.5</v>
      </c>
      <c r="E19422">
        <v>5761</v>
      </c>
      <c r="F19422">
        <v>5104</v>
      </c>
      <c r="G19422">
        <v>17523</v>
      </c>
      <c r="H19422">
        <v>-3209</v>
      </c>
      <c r="I19422">
        <v>-2709</v>
      </c>
      <c r="J19422">
        <v>-3367.5</v>
      </c>
      <c r="K19422">
        <v>10297681</v>
      </c>
      <c r="L19422">
        <v>7338681</v>
      </c>
      <c r="M19422">
        <v>11340056.25</v>
      </c>
    </row>
    <row r="19423" spans="2:13" x14ac:dyDescent="0.25">
      <c r="B19423">
        <v>18230.5</v>
      </c>
      <c r="C19423">
        <v>2395</v>
      </c>
      <c r="D19423">
        <v>25592.5</v>
      </c>
      <c r="E19423">
        <v>5761</v>
      </c>
      <c r="F19423">
        <v>19001</v>
      </c>
      <c r="G19423">
        <v>20662.5</v>
      </c>
      <c r="H19423">
        <v>12469.5</v>
      </c>
      <c r="I19423">
        <v>-16606</v>
      </c>
      <c r="J19423">
        <v>4930</v>
      </c>
      <c r="K19423">
        <v>155488430.25</v>
      </c>
      <c r="L19423">
        <v>275759236</v>
      </c>
      <c r="M19423">
        <v>24304900</v>
      </c>
    </row>
    <row r="19424" spans="2:13" x14ac:dyDescent="0.25">
      <c r="B19424">
        <v>2552</v>
      </c>
      <c r="C19424">
        <v>12669.5</v>
      </c>
      <c r="D19424">
        <v>14155.5</v>
      </c>
      <c r="E19424">
        <v>5761</v>
      </c>
      <c r="F19424">
        <v>19001</v>
      </c>
      <c r="G19424">
        <v>22453</v>
      </c>
      <c r="H19424">
        <v>-3209</v>
      </c>
      <c r="I19424">
        <v>-6331.5</v>
      </c>
      <c r="J19424">
        <v>-8297.5</v>
      </c>
      <c r="K19424">
        <v>10297681</v>
      </c>
      <c r="L19424">
        <v>40087892.25</v>
      </c>
      <c r="M19424">
        <v>68848506.25</v>
      </c>
    </row>
    <row r="19425" spans="2:13" x14ac:dyDescent="0.25">
      <c r="B19425">
        <v>18230.5</v>
      </c>
      <c r="C19425">
        <v>12669.5</v>
      </c>
      <c r="D19425">
        <v>14155.5</v>
      </c>
      <c r="E19425">
        <v>5761</v>
      </c>
      <c r="F19425">
        <v>5104</v>
      </c>
      <c r="G19425">
        <v>12389</v>
      </c>
      <c r="H19425">
        <v>12469.5</v>
      </c>
      <c r="I19425">
        <v>7565.5</v>
      </c>
      <c r="J19425">
        <v>1766.5</v>
      </c>
      <c r="K19425">
        <v>155488430.25</v>
      </c>
      <c r="L19425">
        <v>57236790.25</v>
      </c>
      <c r="M19425">
        <v>3120522.25</v>
      </c>
    </row>
    <row r="19426" spans="2:13" x14ac:dyDescent="0.25">
      <c r="B19426">
        <v>18230.5</v>
      </c>
      <c r="C19426">
        <v>2395</v>
      </c>
      <c r="D19426">
        <v>14155.5</v>
      </c>
      <c r="E19426">
        <v>5761</v>
      </c>
      <c r="F19426">
        <v>5104</v>
      </c>
      <c r="G19426">
        <v>20834</v>
      </c>
      <c r="H19426">
        <v>12469.5</v>
      </c>
      <c r="I19426">
        <v>-2709</v>
      </c>
      <c r="J19426">
        <v>-6678.5</v>
      </c>
      <c r="K19426">
        <v>155488430.25</v>
      </c>
      <c r="L19426">
        <v>7338681</v>
      </c>
      <c r="M19426">
        <v>44602362.25</v>
      </c>
    </row>
    <row r="19427" spans="2:13" x14ac:dyDescent="0.25">
      <c r="B19427">
        <v>7627</v>
      </c>
      <c r="C19427">
        <v>6871.5</v>
      </c>
      <c r="D19427">
        <v>14155.5</v>
      </c>
      <c r="E19427">
        <v>5761</v>
      </c>
      <c r="F19427">
        <v>5104</v>
      </c>
      <c r="G19427">
        <v>15724</v>
      </c>
      <c r="H19427">
        <v>1866</v>
      </c>
      <c r="I19427">
        <v>1767.5</v>
      </c>
      <c r="J19427">
        <v>-1568.5</v>
      </c>
      <c r="K19427">
        <v>3481956</v>
      </c>
      <c r="L19427">
        <v>3124056.25</v>
      </c>
      <c r="M19427">
        <v>2460192.25</v>
      </c>
    </row>
    <row r="19428" spans="2:13" x14ac:dyDescent="0.25">
      <c r="B19428">
        <v>7627</v>
      </c>
      <c r="C19428">
        <v>12669.5</v>
      </c>
      <c r="D19428">
        <v>14155.5</v>
      </c>
      <c r="E19428">
        <v>5761</v>
      </c>
      <c r="F19428">
        <v>5104</v>
      </c>
      <c r="G19428">
        <v>4305.5</v>
      </c>
      <c r="H19428">
        <v>1866</v>
      </c>
      <c r="I19428">
        <v>7565.5</v>
      </c>
      <c r="J19428">
        <v>9850</v>
      </c>
      <c r="K19428">
        <v>3481956</v>
      </c>
      <c r="L19428">
        <v>57236790.25</v>
      </c>
      <c r="M19428">
        <v>97022500</v>
      </c>
    </row>
    <row r="19429" spans="2:13" x14ac:dyDescent="0.25">
      <c r="B19429">
        <v>2552</v>
      </c>
      <c r="C19429">
        <v>12669.5</v>
      </c>
      <c r="D19429">
        <v>2716</v>
      </c>
      <c r="E19429">
        <v>5761</v>
      </c>
      <c r="F19429">
        <v>19001</v>
      </c>
      <c r="G19429">
        <v>24402</v>
      </c>
      <c r="H19429">
        <v>-3209</v>
      </c>
      <c r="I19429">
        <v>-6331.5</v>
      </c>
      <c r="J19429">
        <v>-21686</v>
      </c>
      <c r="K19429">
        <v>10297681</v>
      </c>
      <c r="L19429">
        <v>40087892.25</v>
      </c>
      <c r="M19429">
        <v>470282596</v>
      </c>
    </row>
    <row r="19430" spans="2:13" x14ac:dyDescent="0.25">
      <c r="B19430">
        <v>18230.5</v>
      </c>
      <c r="C19430">
        <v>2395</v>
      </c>
      <c r="D19430">
        <v>20223.5</v>
      </c>
      <c r="E19430">
        <v>19658</v>
      </c>
      <c r="F19430">
        <v>19001</v>
      </c>
      <c r="G19430">
        <v>11488.5</v>
      </c>
      <c r="H19430">
        <v>-1427.5</v>
      </c>
      <c r="I19430">
        <v>-16606</v>
      </c>
      <c r="J19430">
        <v>8735</v>
      </c>
      <c r="K19430">
        <v>2037756.25</v>
      </c>
      <c r="L19430">
        <v>275759236</v>
      </c>
      <c r="M19430">
        <v>76300225</v>
      </c>
    </row>
    <row r="19431" spans="2:13" x14ac:dyDescent="0.25">
      <c r="B19431">
        <v>24451.5</v>
      </c>
      <c r="C19431">
        <v>12669.5</v>
      </c>
      <c r="D19431">
        <v>20223.5</v>
      </c>
      <c r="E19431">
        <v>5761</v>
      </c>
      <c r="F19431">
        <v>19001</v>
      </c>
      <c r="G19431">
        <v>20288.5</v>
      </c>
      <c r="H19431">
        <v>18690.5</v>
      </c>
      <c r="I19431">
        <v>-6331.5</v>
      </c>
      <c r="J19431">
        <v>-65</v>
      </c>
      <c r="K19431">
        <v>349334790.25</v>
      </c>
      <c r="L19431">
        <v>40087892.25</v>
      </c>
      <c r="M19431">
        <v>4225</v>
      </c>
    </row>
    <row r="19432" spans="2:13" x14ac:dyDescent="0.25">
      <c r="B19432">
        <v>24451.5</v>
      </c>
      <c r="C19432">
        <v>18955.5</v>
      </c>
      <c r="D19432">
        <v>2716</v>
      </c>
      <c r="E19432">
        <v>19658</v>
      </c>
      <c r="F19432">
        <v>19001</v>
      </c>
      <c r="G19432">
        <v>8833</v>
      </c>
      <c r="H19432">
        <v>4793.5</v>
      </c>
      <c r="I19432">
        <v>-45.5</v>
      </c>
      <c r="J19432">
        <v>-6117</v>
      </c>
      <c r="K19432">
        <v>22977642.25</v>
      </c>
      <c r="L19432">
        <v>2070.25</v>
      </c>
      <c r="M19432">
        <v>37417689</v>
      </c>
    </row>
    <row r="19433" spans="2:13" x14ac:dyDescent="0.25">
      <c r="B19433">
        <v>2552</v>
      </c>
      <c r="C19433">
        <v>2395</v>
      </c>
      <c r="D19433">
        <v>2716</v>
      </c>
      <c r="E19433">
        <v>5761</v>
      </c>
      <c r="F19433">
        <v>5104</v>
      </c>
      <c r="G19433">
        <v>6010</v>
      </c>
      <c r="H19433">
        <v>-3209</v>
      </c>
      <c r="I19433">
        <v>-2709</v>
      </c>
      <c r="J19433">
        <v>-3294</v>
      </c>
      <c r="K19433">
        <v>10297681</v>
      </c>
      <c r="L19433">
        <v>7338681</v>
      </c>
      <c r="M19433">
        <v>10850436</v>
      </c>
    </row>
    <row r="19434" spans="2:13" x14ac:dyDescent="0.25">
      <c r="B19434">
        <v>12751.5</v>
      </c>
      <c r="C19434">
        <v>18955.5</v>
      </c>
      <c r="D19434">
        <v>2716</v>
      </c>
      <c r="E19434">
        <v>19658</v>
      </c>
      <c r="F19434">
        <v>19001</v>
      </c>
      <c r="G19434">
        <v>1610</v>
      </c>
      <c r="H19434">
        <v>-6906.5</v>
      </c>
      <c r="I19434">
        <v>-45.5</v>
      </c>
      <c r="J19434">
        <v>1106</v>
      </c>
      <c r="K19434">
        <v>47699742.25</v>
      </c>
      <c r="L19434">
        <v>2070.25</v>
      </c>
      <c r="M19434">
        <v>1223236</v>
      </c>
    </row>
    <row r="19435" spans="2:13" x14ac:dyDescent="0.25">
      <c r="B19435">
        <v>18230.5</v>
      </c>
      <c r="C19435">
        <v>6871.5</v>
      </c>
      <c r="D19435">
        <v>14155.5</v>
      </c>
      <c r="E19435">
        <v>19658</v>
      </c>
      <c r="F19435">
        <v>19001</v>
      </c>
      <c r="G19435">
        <v>19803</v>
      </c>
      <c r="H19435">
        <v>-1427.5</v>
      </c>
      <c r="I19435">
        <v>-12129.5</v>
      </c>
      <c r="J19435">
        <v>-5647.5</v>
      </c>
      <c r="K19435">
        <v>2037756.25</v>
      </c>
      <c r="L19435">
        <v>147124770.25</v>
      </c>
      <c r="M19435">
        <v>31894256.25</v>
      </c>
    </row>
    <row r="19436" spans="2:13" x14ac:dyDescent="0.25">
      <c r="B19436">
        <v>12751.5</v>
      </c>
      <c r="C19436">
        <v>2395</v>
      </c>
      <c r="D19436">
        <v>20223.5</v>
      </c>
      <c r="E19436">
        <v>19658</v>
      </c>
      <c r="F19436">
        <v>19001</v>
      </c>
      <c r="G19436">
        <v>14228.5</v>
      </c>
      <c r="H19436">
        <v>-6906.5</v>
      </c>
      <c r="I19436">
        <v>-16606</v>
      </c>
      <c r="J19436">
        <v>5995</v>
      </c>
      <c r="K19436">
        <v>47699742.25</v>
      </c>
      <c r="L19436">
        <v>275759236</v>
      </c>
      <c r="M19436">
        <v>35940025</v>
      </c>
    </row>
    <row r="19437" spans="2:13" x14ac:dyDescent="0.25">
      <c r="B19437">
        <v>12751.5</v>
      </c>
      <c r="C19437">
        <v>24660</v>
      </c>
      <c r="D19437">
        <v>8343</v>
      </c>
      <c r="E19437">
        <v>19658</v>
      </c>
      <c r="F19437">
        <v>19001</v>
      </c>
      <c r="G19437">
        <v>10286</v>
      </c>
      <c r="H19437">
        <v>-6906.5</v>
      </c>
      <c r="I19437">
        <v>5659</v>
      </c>
      <c r="J19437">
        <v>-1943</v>
      </c>
      <c r="K19437">
        <v>47699742.25</v>
      </c>
      <c r="L19437">
        <v>32024281</v>
      </c>
      <c r="M19437">
        <v>3775249</v>
      </c>
    </row>
    <row r="19438" spans="2:13" x14ac:dyDescent="0.25">
      <c r="B19438">
        <v>2552</v>
      </c>
      <c r="C19438">
        <v>6871.5</v>
      </c>
      <c r="D19438">
        <v>25592.5</v>
      </c>
      <c r="E19438">
        <v>19658</v>
      </c>
      <c r="F19438">
        <v>19001</v>
      </c>
      <c r="G19438">
        <v>16566.5</v>
      </c>
      <c r="H19438">
        <v>-17106</v>
      </c>
      <c r="I19438">
        <v>-12129.5</v>
      </c>
      <c r="J19438">
        <v>9026</v>
      </c>
      <c r="K19438">
        <v>292615236</v>
      </c>
      <c r="L19438">
        <v>147124770.25</v>
      </c>
      <c r="M19438">
        <v>81468676</v>
      </c>
    </row>
    <row r="19439" spans="2:13" x14ac:dyDescent="0.25">
      <c r="B19439">
        <v>24451.5</v>
      </c>
      <c r="C19439">
        <v>6871.5</v>
      </c>
      <c r="D19439">
        <v>2716</v>
      </c>
      <c r="E19439">
        <v>19658</v>
      </c>
      <c r="F19439">
        <v>19001</v>
      </c>
      <c r="G19439">
        <v>26608.5</v>
      </c>
      <c r="H19439">
        <v>4793.5</v>
      </c>
      <c r="I19439">
        <v>-12129.5</v>
      </c>
      <c r="J19439">
        <v>-23892.5</v>
      </c>
      <c r="K19439">
        <v>22977642.25</v>
      </c>
      <c r="L19439">
        <v>147124770.25</v>
      </c>
      <c r="M19439">
        <v>570851556.25</v>
      </c>
    </row>
    <row r="19440" spans="2:13" x14ac:dyDescent="0.25">
      <c r="B19440">
        <v>2552</v>
      </c>
      <c r="C19440">
        <v>18955.5</v>
      </c>
      <c r="D19440">
        <v>14155.5</v>
      </c>
      <c r="E19440">
        <v>19658</v>
      </c>
      <c r="F19440">
        <v>5104</v>
      </c>
      <c r="G19440">
        <v>17435</v>
      </c>
      <c r="H19440">
        <v>-17106</v>
      </c>
      <c r="I19440">
        <v>13851.5</v>
      </c>
      <c r="J19440">
        <v>-3279.5</v>
      </c>
      <c r="K19440">
        <v>292615236</v>
      </c>
      <c r="L19440">
        <v>191864052.25</v>
      </c>
      <c r="M19440">
        <v>10755120.25</v>
      </c>
    </row>
    <row r="19441" spans="2:13" x14ac:dyDescent="0.25">
      <c r="B19441">
        <v>7627</v>
      </c>
      <c r="C19441">
        <v>2395</v>
      </c>
      <c r="D19441">
        <v>14155.5</v>
      </c>
      <c r="E19441">
        <v>5761</v>
      </c>
      <c r="F19441">
        <v>19001</v>
      </c>
      <c r="G19441">
        <v>8462</v>
      </c>
      <c r="H19441">
        <v>1866</v>
      </c>
      <c r="I19441">
        <v>-16606</v>
      </c>
      <c r="J19441">
        <v>5693.5</v>
      </c>
      <c r="K19441">
        <v>3481956</v>
      </c>
      <c r="L19441">
        <v>275759236</v>
      </c>
      <c r="M19441">
        <v>32415942.25</v>
      </c>
    </row>
    <row r="19442" spans="2:13" x14ac:dyDescent="0.25">
      <c r="B19442">
        <v>7627</v>
      </c>
      <c r="C19442">
        <v>12669.5</v>
      </c>
      <c r="D19442">
        <v>2716</v>
      </c>
      <c r="E19442">
        <v>19658</v>
      </c>
      <c r="F19442">
        <v>19001</v>
      </c>
      <c r="G19442">
        <v>19315</v>
      </c>
      <c r="H19442">
        <v>-12031</v>
      </c>
      <c r="I19442">
        <v>-6331.5</v>
      </c>
      <c r="J19442">
        <v>-16599</v>
      </c>
      <c r="K19442">
        <v>144744961</v>
      </c>
      <c r="L19442">
        <v>40087892.25</v>
      </c>
      <c r="M19442">
        <v>275526801</v>
      </c>
    </row>
    <row r="19443" spans="2:13" x14ac:dyDescent="0.25">
      <c r="B19443">
        <v>18230.5</v>
      </c>
      <c r="C19443">
        <v>18955.5</v>
      </c>
      <c r="D19443">
        <v>2716</v>
      </c>
      <c r="E19443">
        <v>19658</v>
      </c>
      <c r="F19443">
        <v>19001</v>
      </c>
      <c r="G19443">
        <v>7695.5</v>
      </c>
      <c r="H19443">
        <v>-1427.5</v>
      </c>
      <c r="I19443">
        <v>-45.5</v>
      </c>
      <c r="J19443">
        <v>-4979.5</v>
      </c>
      <c r="K19443">
        <v>2037756.25</v>
      </c>
      <c r="L19443">
        <v>2070.25</v>
      </c>
      <c r="M19443">
        <v>24795420.25</v>
      </c>
    </row>
    <row r="19444" spans="2:13" x14ac:dyDescent="0.25">
      <c r="B19444">
        <v>7627</v>
      </c>
      <c r="C19444">
        <v>6871.5</v>
      </c>
      <c r="D19444">
        <v>25592.5</v>
      </c>
      <c r="E19444">
        <v>5761</v>
      </c>
      <c r="F19444">
        <v>5104</v>
      </c>
      <c r="G19444">
        <v>4305.5</v>
      </c>
      <c r="H19444">
        <v>1866</v>
      </c>
      <c r="I19444">
        <v>1767.5</v>
      </c>
      <c r="J19444">
        <v>21287</v>
      </c>
      <c r="K19444">
        <v>3481956</v>
      </c>
      <c r="L19444">
        <v>3124056.25</v>
      </c>
      <c r="M19444">
        <v>453136369</v>
      </c>
    </row>
    <row r="19445" spans="2:13" x14ac:dyDescent="0.25">
      <c r="B19445">
        <v>24451.5</v>
      </c>
      <c r="C19445">
        <v>24660</v>
      </c>
      <c r="D19445">
        <v>8343</v>
      </c>
      <c r="E19445">
        <v>19658</v>
      </c>
      <c r="F19445">
        <v>19001</v>
      </c>
      <c r="G19445">
        <v>13581.5</v>
      </c>
      <c r="H19445">
        <v>4793.5</v>
      </c>
      <c r="I19445">
        <v>5659</v>
      </c>
      <c r="J19445">
        <v>-5238.5</v>
      </c>
      <c r="K19445">
        <v>22977642.25</v>
      </c>
      <c r="L19445">
        <v>32024281</v>
      </c>
      <c r="M19445">
        <v>27441882.25</v>
      </c>
    </row>
    <row r="19446" spans="2:13" x14ac:dyDescent="0.25">
      <c r="B19446">
        <v>12751.5</v>
      </c>
      <c r="C19446">
        <v>18955.5</v>
      </c>
      <c r="D19446">
        <v>20223.5</v>
      </c>
      <c r="E19446">
        <v>19658</v>
      </c>
      <c r="F19446">
        <v>19001</v>
      </c>
      <c r="G19446">
        <v>4981.5</v>
      </c>
      <c r="H19446">
        <v>-6906.5</v>
      </c>
      <c r="I19446">
        <v>-45.5</v>
      </c>
      <c r="J19446">
        <v>15242</v>
      </c>
      <c r="K19446">
        <v>47699742.25</v>
      </c>
      <c r="L19446">
        <v>2070.25</v>
      </c>
      <c r="M19446">
        <v>232318564</v>
      </c>
    </row>
    <row r="19447" spans="2:13" x14ac:dyDescent="0.25">
      <c r="B19447">
        <v>12751.5</v>
      </c>
      <c r="C19447">
        <v>24660</v>
      </c>
      <c r="D19447">
        <v>25592.5</v>
      </c>
      <c r="E19447">
        <v>19658</v>
      </c>
      <c r="F19447">
        <v>19001</v>
      </c>
      <c r="G19447">
        <v>24150</v>
      </c>
      <c r="H19447">
        <v>-6906.5</v>
      </c>
      <c r="I19447">
        <v>5659</v>
      </c>
      <c r="J19447">
        <v>1442.5</v>
      </c>
      <c r="K19447">
        <v>47699742.25</v>
      </c>
      <c r="L19447">
        <v>32024281</v>
      </c>
      <c r="M19447">
        <v>2080806.25</v>
      </c>
    </row>
    <row r="19448" spans="2:13" x14ac:dyDescent="0.25">
      <c r="B19448">
        <v>18230.5</v>
      </c>
      <c r="C19448">
        <v>18955.5</v>
      </c>
      <c r="D19448">
        <v>8343</v>
      </c>
      <c r="E19448">
        <v>19658</v>
      </c>
      <c r="F19448">
        <v>19001</v>
      </c>
      <c r="G19448">
        <v>4212</v>
      </c>
      <c r="H19448">
        <v>-1427.5</v>
      </c>
      <c r="I19448">
        <v>-45.5</v>
      </c>
      <c r="J19448">
        <v>4131</v>
      </c>
      <c r="K19448">
        <v>2037756.25</v>
      </c>
      <c r="L19448">
        <v>2070.25</v>
      </c>
      <c r="M19448">
        <v>17065161</v>
      </c>
    </row>
    <row r="19449" spans="2:13" x14ac:dyDescent="0.25">
      <c r="B19449">
        <v>18230.5</v>
      </c>
      <c r="C19449">
        <v>6871.5</v>
      </c>
      <c r="D19449">
        <v>25592.5</v>
      </c>
      <c r="E19449">
        <v>19658</v>
      </c>
      <c r="F19449">
        <v>19001</v>
      </c>
      <c r="G19449">
        <v>12877.5</v>
      </c>
      <c r="H19449">
        <v>-1427.5</v>
      </c>
      <c r="I19449">
        <v>-12129.5</v>
      </c>
      <c r="J19449">
        <v>12715</v>
      </c>
      <c r="K19449">
        <v>2037756.25</v>
      </c>
      <c r="L19449">
        <v>147124770.25</v>
      </c>
      <c r="M19449">
        <v>161671225</v>
      </c>
    </row>
    <row r="19450" spans="2:13" x14ac:dyDescent="0.25">
      <c r="B19450">
        <v>12751.5</v>
      </c>
      <c r="C19450">
        <v>6871.5</v>
      </c>
      <c r="D19450">
        <v>14155.5</v>
      </c>
      <c r="E19450">
        <v>5761</v>
      </c>
      <c r="F19450">
        <v>5104</v>
      </c>
      <c r="G19450">
        <v>15059</v>
      </c>
      <c r="H19450">
        <v>6990.5</v>
      </c>
      <c r="I19450">
        <v>1767.5</v>
      </c>
      <c r="J19450">
        <v>-903.5</v>
      </c>
      <c r="K19450">
        <v>48867090.25</v>
      </c>
      <c r="L19450">
        <v>3124056.25</v>
      </c>
      <c r="M19450">
        <v>816312.25</v>
      </c>
    </row>
    <row r="19451" spans="2:13" x14ac:dyDescent="0.25">
      <c r="B19451">
        <v>18230.5</v>
      </c>
      <c r="C19451">
        <v>12669.5</v>
      </c>
      <c r="D19451">
        <v>14155.5</v>
      </c>
      <c r="E19451">
        <v>19658</v>
      </c>
      <c r="F19451">
        <v>19001</v>
      </c>
      <c r="G19451">
        <v>25707</v>
      </c>
      <c r="H19451">
        <v>-1427.5</v>
      </c>
      <c r="I19451">
        <v>-6331.5</v>
      </c>
      <c r="J19451">
        <v>-11551.5</v>
      </c>
      <c r="K19451">
        <v>2037756.25</v>
      </c>
      <c r="L19451">
        <v>40087892.25</v>
      </c>
      <c r="M19451">
        <v>133437152.25</v>
      </c>
    </row>
    <row r="19452" spans="2:13" x14ac:dyDescent="0.25">
      <c r="B19452">
        <v>12751.5</v>
      </c>
      <c r="C19452">
        <v>12669.5</v>
      </c>
      <c r="D19452">
        <v>2716</v>
      </c>
      <c r="E19452">
        <v>5761</v>
      </c>
      <c r="F19452">
        <v>5104</v>
      </c>
      <c r="G19452">
        <v>16409.5</v>
      </c>
      <c r="H19452">
        <v>6990.5</v>
      </c>
      <c r="I19452">
        <v>7565.5</v>
      </c>
      <c r="J19452">
        <v>-13693.5</v>
      </c>
      <c r="K19452">
        <v>48867090.25</v>
      </c>
      <c r="L19452">
        <v>57236790.25</v>
      </c>
      <c r="M19452">
        <v>187511942.25</v>
      </c>
    </row>
    <row r="19453" spans="2:13" x14ac:dyDescent="0.25">
      <c r="B19453">
        <v>7627</v>
      </c>
      <c r="C19453">
        <v>18955.5</v>
      </c>
      <c r="D19453">
        <v>20223.5</v>
      </c>
      <c r="E19453">
        <v>19658</v>
      </c>
      <c r="F19453">
        <v>19001</v>
      </c>
      <c r="G19453">
        <v>809.5</v>
      </c>
      <c r="H19453">
        <v>-12031</v>
      </c>
      <c r="I19453">
        <v>-45.5</v>
      </c>
      <c r="J19453">
        <v>19414</v>
      </c>
      <c r="K19453">
        <v>144744961</v>
      </c>
      <c r="L19453">
        <v>2070.25</v>
      </c>
      <c r="M19453">
        <v>376903396</v>
      </c>
    </row>
    <row r="19454" spans="2:13" x14ac:dyDescent="0.25">
      <c r="B19454">
        <v>18230.5</v>
      </c>
      <c r="C19454">
        <v>12669.5</v>
      </c>
      <c r="D19454">
        <v>25592.5</v>
      </c>
      <c r="E19454">
        <v>5761</v>
      </c>
      <c r="F19454">
        <v>19001</v>
      </c>
      <c r="G19454">
        <v>17936</v>
      </c>
      <c r="H19454">
        <v>12469.5</v>
      </c>
      <c r="I19454">
        <v>-6331.5</v>
      </c>
      <c r="J19454">
        <v>7656.5</v>
      </c>
      <c r="K19454">
        <v>155488430.25</v>
      </c>
      <c r="L19454">
        <v>40087892.25</v>
      </c>
      <c r="M19454">
        <v>58621992.25</v>
      </c>
    </row>
    <row r="19455" spans="2:13" x14ac:dyDescent="0.25">
      <c r="B19455">
        <v>7627</v>
      </c>
      <c r="C19455">
        <v>24660</v>
      </c>
      <c r="D19455">
        <v>2716</v>
      </c>
      <c r="E19455">
        <v>19658</v>
      </c>
      <c r="F19455">
        <v>19001</v>
      </c>
      <c r="G19455">
        <v>6491</v>
      </c>
      <c r="H19455">
        <v>-12031</v>
      </c>
      <c r="I19455">
        <v>5659</v>
      </c>
      <c r="J19455">
        <v>-3775</v>
      </c>
      <c r="K19455">
        <v>144744961</v>
      </c>
      <c r="L19455">
        <v>32024281</v>
      </c>
      <c r="M19455">
        <v>14250625</v>
      </c>
    </row>
    <row r="19456" spans="2:13" x14ac:dyDescent="0.25">
      <c r="B19456">
        <v>7627</v>
      </c>
      <c r="C19456">
        <v>24660</v>
      </c>
      <c r="D19456">
        <v>25592.5</v>
      </c>
      <c r="E19456">
        <v>19658</v>
      </c>
      <c r="F19456">
        <v>5104</v>
      </c>
      <c r="G19456">
        <v>11488.5</v>
      </c>
      <c r="H19456">
        <v>-12031</v>
      </c>
      <c r="I19456">
        <v>19556</v>
      </c>
      <c r="J19456">
        <v>14104</v>
      </c>
      <c r="K19456">
        <v>144744961</v>
      </c>
      <c r="L19456">
        <v>382437136</v>
      </c>
      <c r="M19456">
        <v>198922816</v>
      </c>
    </row>
    <row r="19457" spans="2:13" x14ac:dyDescent="0.25">
      <c r="B19457">
        <v>18230.5</v>
      </c>
      <c r="C19457">
        <v>12669.5</v>
      </c>
      <c r="D19457">
        <v>8343</v>
      </c>
      <c r="E19457">
        <v>5761</v>
      </c>
      <c r="F19457">
        <v>19001</v>
      </c>
      <c r="G19457">
        <v>26948</v>
      </c>
      <c r="H19457">
        <v>12469.5</v>
      </c>
      <c r="I19457">
        <v>-6331.5</v>
      </c>
      <c r="J19457">
        <v>-18605</v>
      </c>
      <c r="K19457">
        <v>155488430.25</v>
      </c>
      <c r="L19457">
        <v>40087892.25</v>
      </c>
      <c r="M19457">
        <v>346146025</v>
      </c>
    </row>
    <row r="19458" spans="2:13" x14ac:dyDescent="0.25">
      <c r="B19458">
        <v>18230.5</v>
      </c>
      <c r="C19458">
        <v>12669.5</v>
      </c>
      <c r="D19458">
        <v>14155.5</v>
      </c>
      <c r="E19458">
        <v>19658</v>
      </c>
      <c r="F19458">
        <v>19001</v>
      </c>
      <c r="G19458">
        <v>21150</v>
      </c>
      <c r="H19458">
        <v>-1427.5</v>
      </c>
      <c r="I19458">
        <v>-6331.5</v>
      </c>
      <c r="J19458">
        <v>-6994.5</v>
      </c>
      <c r="K19458">
        <v>2037756.25</v>
      </c>
      <c r="L19458">
        <v>40087892.25</v>
      </c>
      <c r="M19458">
        <v>48923030.25</v>
      </c>
    </row>
    <row r="19459" spans="2:13" x14ac:dyDescent="0.25">
      <c r="B19459">
        <v>12751.5</v>
      </c>
      <c r="C19459">
        <v>6871.5</v>
      </c>
      <c r="D19459">
        <v>25592.5</v>
      </c>
      <c r="E19459">
        <v>5761</v>
      </c>
      <c r="F19459">
        <v>19001</v>
      </c>
      <c r="G19459">
        <v>9902</v>
      </c>
      <c r="H19459">
        <v>6990.5</v>
      </c>
      <c r="I19459">
        <v>-12129.5</v>
      </c>
      <c r="J19459">
        <v>15690.5</v>
      </c>
      <c r="K19459">
        <v>48867090.25</v>
      </c>
      <c r="L19459">
        <v>147124770.25</v>
      </c>
      <c r="M19459">
        <v>246191790.25</v>
      </c>
    </row>
    <row r="19460" spans="2:13" x14ac:dyDescent="0.25">
      <c r="B19460">
        <v>18230.5</v>
      </c>
      <c r="C19460">
        <v>12669.5</v>
      </c>
      <c r="D19460">
        <v>2716</v>
      </c>
      <c r="E19460">
        <v>19658</v>
      </c>
      <c r="F19460">
        <v>19001</v>
      </c>
      <c r="G19460">
        <v>6491</v>
      </c>
      <c r="H19460">
        <v>-1427.5</v>
      </c>
      <c r="I19460">
        <v>-6331.5</v>
      </c>
      <c r="J19460">
        <v>-3775</v>
      </c>
      <c r="K19460">
        <v>2037756.25</v>
      </c>
      <c r="L19460">
        <v>40087892.25</v>
      </c>
      <c r="M19460">
        <v>14250625</v>
      </c>
    </row>
    <row r="19461" spans="2:13" x14ac:dyDescent="0.25">
      <c r="B19461">
        <v>7627</v>
      </c>
      <c r="C19461">
        <v>24660</v>
      </c>
      <c r="D19461">
        <v>8343</v>
      </c>
      <c r="E19461">
        <v>19658</v>
      </c>
      <c r="F19461">
        <v>19001</v>
      </c>
      <c r="G19461">
        <v>20160.5</v>
      </c>
      <c r="H19461">
        <v>-12031</v>
      </c>
      <c r="I19461">
        <v>5659</v>
      </c>
      <c r="J19461">
        <v>-11817.5</v>
      </c>
      <c r="K19461">
        <v>144744961</v>
      </c>
      <c r="L19461">
        <v>32024281</v>
      </c>
      <c r="M19461">
        <v>139653306.25</v>
      </c>
    </row>
    <row r="19462" spans="2:13" x14ac:dyDescent="0.25">
      <c r="B19462">
        <v>12751.5</v>
      </c>
      <c r="C19462">
        <v>2395</v>
      </c>
      <c r="D19462">
        <v>20223.5</v>
      </c>
      <c r="E19462">
        <v>5761</v>
      </c>
      <c r="F19462">
        <v>5104</v>
      </c>
      <c r="G19462">
        <v>23047.5</v>
      </c>
      <c r="H19462">
        <v>6990.5</v>
      </c>
      <c r="I19462">
        <v>-2709</v>
      </c>
      <c r="J19462">
        <v>-2824</v>
      </c>
      <c r="K19462">
        <v>48867090.25</v>
      </c>
      <c r="L19462">
        <v>7338681</v>
      </c>
      <c r="M19462">
        <v>7974976</v>
      </c>
    </row>
    <row r="19463" spans="2:13" x14ac:dyDescent="0.25">
      <c r="B19463">
        <v>12751.5</v>
      </c>
      <c r="C19463">
        <v>24660</v>
      </c>
      <c r="D19463">
        <v>8343</v>
      </c>
      <c r="E19463">
        <v>19658</v>
      </c>
      <c r="F19463">
        <v>19001</v>
      </c>
      <c r="G19463">
        <v>10571.5</v>
      </c>
      <c r="H19463">
        <v>-6906.5</v>
      </c>
      <c r="I19463">
        <v>5659</v>
      </c>
      <c r="J19463">
        <v>-2228.5</v>
      </c>
      <c r="K19463">
        <v>47699742.25</v>
      </c>
      <c r="L19463">
        <v>32024281</v>
      </c>
      <c r="M19463">
        <v>4966212.25</v>
      </c>
    </row>
    <row r="19464" spans="2:13" x14ac:dyDescent="0.25">
      <c r="B19464">
        <v>24451.5</v>
      </c>
      <c r="C19464">
        <v>24660</v>
      </c>
      <c r="D19464">
        <v>14155.5</v>
      </c>
      <c r="E19464">
        <v>5761</v>
      </c>
      <c r="F19464">
        <v>5104</v>
      </c>
      <c r="G19464">
        <v>18989.5</v>
      </c>
      <c r="H19464">
        <v>18690.5</v>
      </c>
      <c r="I19464">
        <v>19556</v>
      </c>
      <c r="J19464">
        <v>-4834</v>
      </c>
      <c r="K19464">
        <v>349334790.25</v>
      </c>
      <c r="L19464">
        <v>382437136</v>
      </c>
      <c r="M19464">
        <v>23367556</v>
      </c>
    </row>
    <row r="19465" spans="2:13" x14ac:dyDescent="0.25">
      <c r="B19465">
        <v>18230.5</v>
      </c>
      <c r="C19465">
        <v>24660</v>
      </c>
      <c r="D19465">
        <v>14155.5</v>
      </c>
      <c r="E19465">
        <v>19658</v>
      </c>
      <c r="F19465">
        <v>19001</v>
      </c>
      <c r="G19465">
        <v>6831</v>
      </c>
      <c r="H19465">
        <v>-1427.5</v>
      </c>
      <c r="I19465">
        <v>5659</v>
      </c>
      <c r="J19465">
        <v>7324.5</v>
      </c>
      <c r="K19465">
        <v>2037756.25</v>
      </c>
      <c r="L19465">
        <v>32024281</v>
      </c>
      <c r="M19465">
        <v>53648300.25</v>
      </c>
    </row>
    <row r="19466" spans="2:13" x14ac:dyDescent="0.25">
      <c r="B19466">
        <v>2552</v>
      </c>
      <c r="C19466">
        <v>12669.5</v>
      </c>
      <c r="D19466">
        <v>20223.5</v>
      </c>
      <c r="E19466">
        <v>5761</v>
      </c>
      <c r="F19466">
        <v>5104</v>
      </c>
      <c r="G19466">
        <v>13865</v>
      </c>
      <c r="H19466">
        <v>-3209</v>
      </c>
      <c r="I19466">
        <v>7565.5</v>
      </c>
      <c r="J19466">
        <v>6358.5</v>
      </c>
      <c r="K19466">
        <v>10297681</v>
      </c>
      <c r="L19466">
        <v>57236790.25</v>
      </c>
      <c r="M19466">
        <v>40430522.25</v>
      </c>
    </row>
    <row r="19467" spans="2:13" x14ac:dyDescent="0.25">
      <c r="B19467">
        <v>12751.5</v>
      </c>
      <c r="C19467">
        <v>18955.5</v>
      </c>
      <c r="D19467">
        <v>14155.5</v>
      </c>
      <c r="E19467">
        <v>19658</v>
      </c>
      <c r="F19467">
        <v>19001</v>
      </c>
      <c r="G19467">
        <v>15724</v>
      </c>
      <c r="H19467">
        <v>-6906.5</v>
      </c>
      <c r="I19467">
        <v>-45.5</v>
      </c>
      <c r="J19467">
        <v>-1568.5</v>
      </c>
      <c r="K19467">
        <v>47699742.25</v>
      </c>
      <c r="L19467">
        <v>2070.25</v>
      </c>
      <c r="M19467">
        <v>2460192.25</v>
      </c>
    </row>
    <row r="19468" spans="2:13" x14ac:dyDescent="0.25">
      <c r="B19468">
        <v>7627</v>
      </c>
      <c r="C19468">
        <v>24660</v>
      </c>
      <c r="D19468">
        <v>2716</v>
      </c>
      <c r="E19468">
        <v>19658</v>
      </c>
      <c r="F19468">
        <v>19001</v>
      </c>
      <c r="G19468">
        <v>27050</v>
      </c>
      <c r="H19468">
        <v>-12031</v>
      </c>
      <c r="I19468">
        <v>5659</v>
      </c>
      <c r="J19468">
        <v>-24334</v>
      </c>
      <c r="K19468">
        <v>144744961</v>
      </c>
      <c r="L19468">
        <v>32024281</v>
      </c>
      <c r="M19468">
        <v>592143556</v>
      </c>
    </row>
    <row r="19469" spans="2:13" x14ac:dyDescent="0.25">
      <c r="B19469">
        <v>2552</v>
      </c>
      <c r="C19469">
        <v>2395</v>
      </c>
      <c r="D19469">
        <v>8343</v>
      </c>
      <c r="E19469">
        <v>5761</v>
      </c>
      <c r="F19469">
        <v>5104</v>
      </c>
      <c r="G19469">
        <v>15724</v>
      </c>
      <c r="H19469">
        <v>-3209</v>
      </c>
      <c r="I19469">
        <v>-2709</v>
      </c>
      <c r="J19469">
        <v>-7381</v>
      </c>
      <c r="K19469">
        <v>10297681</v>
      </c>
      <c r="L19469">
        <v>7338681</v>
      </c>
      <c r="M19469">
        <v>54479161</v>
      </c>
    </row>
    <row r="19470" spans="2:13" x14ac:dyDescent="0.25">
      <c r="B19470">
        <v>24451.5</v>
      </c>
      <c r="C19470">
        <v>18955.5</v>
      </c>
      <c r="D19470">
        <v>14155.5</v>
      </c>
      <c r="E19470">
        <v>19658</v>
      </c>
      <c r="F19470">
        <v>19001</v>
      </c>
      <c r="G19470">
        <v>16769</v>
      </c>
      <c r="H19470">
        <v>4793.5</v>
      </c>
      <c r="I19470">
        <v>-45.5</v>
      </c>
      <c r="J19470">
        <v>-2613.5</v>
      </c>
      <c r="K19470">
        <v>22977642.25</v>
      </c>
      <c r="L19470">
        <v>2070.25</v>
      </c>
      <c r="M19470">
        <v>6830382.25</v>
      </c>
    </row>
    <row r="19471" spans="2:13" x14ac:dyDescent="0.25">
      <c r="B19471">
        <v>24451.5</v>
      </c>
      <c r="C19471">
        <v>2395</v>
      </c>
      <c r="D19471">
        <v>25592.5</v>
      </c>
      <c r="E19471">
        <v>19658</v>
      </c>
      <c r="F19471">
        <v>19001</v>
      </c>
      <c r="G19471">
        <v>3520</v>
      </c>
      <c r="H19471">
        <v>4793.5</v>
      </c>
      <c r="I19471">
        <v>-16606</v>
      </c>
      <c r="J19471">
        <v>22072.5</v>
      </c>
      <c r="K19471">
        <v>22977642.25</v>
      </c>
      <c r="L19471">
        <v>275759236</v>
      </c>
      <c r="M19471">
        <v>487195256.25</v>
      </c>
    </row>
    <row r="19472" spans="2:13" x14ac:dyDescent="0.25">
      <c r="B19472">
        <v>18230.5</v>
      </c>
      <c r="C19472">
        <v>2395</v>
      </c>
      <c r="D19472">
        <v>2716</v>
      </c>
      <c r="E19472">
        <v>19658</v>
      </c>
      <c r="F19472">
        <v>5104</v>
      </c>
      <c r="G19472">
        <v>21815</v>
      </c>
      <c r="H19472">
        <v>-1427.5</v>
      </c>
      <c r="I19472">
        <v>-2709</v>
      </c>
      <c r="J19472">
        <v>-19099</v>
      </c>
      <c r="K19472">
        <v>2037756.25</v>
      </c>
      <c r="L19472">
        <v>7338681</v>
      </c>
      <c r="M19472">
        <v>364771801</v>
      </c>
    </row>
    <row r="19473" spans="2:13" x14ac:dyDescent="0.25">
      <c r="B19473">
        <v>24451.5</v>
      </c>
      <c r="C19473">
        <v>18955.5</v>
      </c>
      <c r="D19473">
        <v>14155.5</v>
      </c>
      <c r="E19473">
        <v>19658</v>
      </c>
      <c r="F19473">
        <v>19001</v>
      </c>
      <c r="G19473">
        <v>22736</v>
      </c>
      <c r="H19473">
        <v>4793.5</v>
      </c>
      <c r="I19473">
        <v>-45.5</v>
      </c>
      <c r="J19473">
        <v>-8580.5</v>
      </c>
      <c r="K19473">
        <v>22977642.25</v>
      </c>
      <c r="L19473">
        <v>2070.25</v>
      </c>
      <c r="M19473">
        <v>73624980.25</v>
      </c>
    </row>
    <row r="19474" spans="2:13" x14ac:dyDescent="0.25">
      <c r="B19474">
        <v>7627</v>
      </c>
      <c r="C19474">
        <v>2395</v>
      </c>
      <c r="D19474">
        <v>8343</v>
      </c>
      <c r="E19474">
        <v>5761</v>
      </c>
      <c r="F19474">
        <v>19001</v>
      </c>
      <c r="G19474">
        <v>13865</v>
      </c>
      <c r="H19474">
        <v>1866</v>
      </c>
      <c r="I19474">
        <v>-16606</v>
      </c>
      <c r="J19474">
        <v>-5522</v>
      </c>
      <c r="K19474">
        <v>3481956</v>
      </c>
      <c r="L19474">
        <v>275759236</v>
      </c>
      <c r="M19474">
        <v>30492484</v>
      </c>
    </row>
    <row r="19475" spans="2:13" x14ac:dyDescent="0.25">
      <c r="B19475">
        <v>18230.5</v>
      </c>
      <c r="C19475">
        <v>18955.5</v>
      </c>
      <c r="D19475">
        <v>20223.5</v>
      </c>
      <c r="E19475">
        <v>19658</v>
      </c>
      <c r="F19475">
        <v>19001</v>
      </c>
      <c r="G19475">
        <v>14585.5</v>
      </c>
      <c r="H19475">
        <v>-1427.5</v>
      </c>
      <c r="I19475">
        <v>-45.5</v>
      </c>
      <c r="J19475">
        <v>5638</v>
      </c>
      <c r="K19475">
        <v>2037756.25</v>
      </c>
      <c r="L19475">
        <v>2070.25</v>
      </c>
      <c r="M19475">
        <v>31787044</v>
      </c>
    </row>
    <row r="19476" spans="2:13" x14ac:dyDescent="0.25">
      <c r="B19476">
        <v>12751.5</v>
      </c>
      <c r="C19476">
        <v>24660</v>
      </c>
      <c r="D19476">
        <v>2716</v>
      </c>
      <c r="E19476">
        <v>5761</v>
      </c>
      <c r="F19476">
        <v>5104</v>
      </c>
      <c r="G19476">
        <v>13295</v>
      </c>
      <c r="H19476">
        <v>6990.5</v>
      </c>
      <c r="I19476">
        <v>19556</v>
      </c>
      <c r="J19476">
        <v>-10579</v>
      </c>
      <c r="K19476">
        <v>48867090.25</v>
      </c>
      <c r="L19476">
        <v>382437136</v>
      </c>
      <c r="M19476">
        <v>111915241</v>
      </c>
    </row>
    <row r="19477" spans="2:13" x14ac:dyDescent="0.25">
      <c r="B19477">
        <v>24451.5</v>
      </c>
      <c r="C19477">
        <v>18955.5</v>
      </c>
      <c r="D19477">
        <v>2716</v>
      </c>
      <c r="E19477">
        <v>19658</v>
      </c>
      <c r="F19477">
        <v>19001</v>
      </c>
      <c r="G19477">
        <v>21719</v>
      </c>
      <c r="H19477">
        <v>4793.5</v>
      </c>
      <c r="I19477">
        <v>-45.5</v>
      </c>
      <c r="J19477">
        <v>-19003</v>
      </c>
      <c r="K19477">
        <v>22977642.25</v>
      </c>
      <c r="L19477">
        <v>2070.25</v>
      </c>
      <c r="M19477">
        <v>361114009</v>
      </c>
    </row>
    <row r="19478" spans="2:13" x14ac:dyDescent="0.25">
      <c r="B19478">
        <v>12751.5</v>
      </c>
      <c r="C19478">
        <v>18955.5</v>
      </c>
      <c r="D19478">
        <v>20223.5</v>
      </c>
      <c r="E19478">
        <v>5761</v>
      </c>
      <c r="F19478">
        <v>5104</v>
      </c>
      <c r="G19478">
        <v>24150</v>
      </c>
      <c r="H19478">
        <v>6990.5</v>
      </c>
      <c r="I19478">
        <v>13851.5</v>
      </c>
      <c r="J19478">
        <v>-3926.5</v>
      </c>
      <c r="K19478">
        <v>48867090.25</v>
      </c>
      <c r="L19478">
        <v>191864052.25</v>
      </c>
      <c r="M19478">
        <v>15417402.25</v>
      </c>
    </row>
    <row r="19479" spans="2:13" x14ac:dyDescent="0.25">
      <c r="B19479">
        <v>24451.5</v>
      </c>
      <c r="C19479">
        <v>12669.5</v>
      </c>
      <c r="D19479">
        <v>25592.5</v>
      </c>
      <c r="E19479">
        <v>19658</v>
      </c>
      <c r="F19479">
        <v>19001</v>
      </c>
      <c r="G19479">
        <v>25543</v>
      </c>
      <c r="H19479">
        <v>4793.5</v>
      </c>
      <c r="I19479">
        <v>-6331.5</v>
      </c>
      <c r="J19479">
        <v>49.5</v>
      </c>
      <c r="K19479">
        <v>22977642.25</v>
      </c>
      <c r="L19479">
        <v>40087892.25</v>
      </c>
      <c r="M19479">
        <v>2450.25</v>
      </c>
    </row>
    <row r="19480" spans="2:13" x14ac:dyDescent="0.25">
      <c r="B19480">
        <v>24451.5</v>
      </c>
      <c r="C19480">
        <v>12669.5</v>
      </c>
      <c r="D19480">
        <v>2716</v>
      </c>
      <c r="E19480">
        <v>19658</v>
      </c>
      <c r="F19480">
        <v>19001</v>
      </c>
      <c r="G19480">
        <v>24150</v>
      </c>
      <c r="H19480">
        <v>4793.5</v>
      </c>
      <c r="I19480">
        <v>-6331.5</v>
      </c>
      <c r="J19480">
        <v>-21434</v>
      </c>
      <c r="K19480">
        <v>22977642.25</v>
      </c>
      <c r="L19480">
        <v>40087892.25</v>
      </c>
      <c r="M19480">
        <v>459416356</v>
      </c>
    </row>
    <row r="19481" spans="2:13" x14ac:dyDescent="0.25">
      <c r="B19481">
        <v>24451.5</v>
      </c>
      <c r="C19481">
        <v>2395</v>
      </c>
      <c r="D19481">
        <v>14155.5</v>
      </c>
      <c r="E19481">
        <v>5761</v>
      </c>
      <c r="F19481">
        <v>5104</v>
      </c>
      <c r="G19481">
        <v>8736.5</v>
      </c>
      <c r="H19481">
        <v>18690.5</v>
      </c>
      <c r="I19481">
        <v>-2709</v>
      </c>
      <c r="J19481">
        <v>5419</v>
      </c>
      <c r="K19481">
        <v>349334790.25</v>
      </c>
      <c r="L19481">
        <v>7338681</v>
      </c>
      <c r="M19481">
        <v>29365561</v>
      </c>
    </row>
    <row r="19482" spans="2:13" x14ac:dyDescent="0.25">
      <c r="B19482">
        <v>18230.5</v>
      </c>
      <c r="C19482">
        <v>24660</v>
      </c>
      <c r="D19482">
        <v>8343</v>
      </c>
      <c r="E19482">
        <v>19658</v>
      </c>
      <c r="F19482">
        <v>19001</v>
      </c>
      <c r="G19482">
        <v>12514</v>
      </c>
      <c r="H19482">
        <v>-1427.5</v>
      </c>
      <c r="I19482">
        <v>5659</v>
      </c>
      <c r="J19482">
        <v>-4171</v>
      </c>
      <c r="K19482">
        <v>2037756.25</v>
      </c>
      <c r="L19482">
        <v>32024281</v>
      </c>
      <c r="M19482">
        <v>17397241</v>
      </c>
    </row>
    <row r="19483" spans="2:13" x14ac:dyDescent="0.25">
      <c r="B19483">
        <v>24451.5</v>
      </c>
      <c r="C19483">
        <v>24660</v>
      </c>
      <c r="D19483">
        <v>25592.5</v>
      </c>
      <c r="E19483">
        <v>19658</v>
      </c>
      <c r="F19483">
        <v>19001</v>
      </c>
      <c r="G19483">
        <v>17615.5</v>
      </c>
      <c r="H19483">
        <v>4793.5</v>
      </c>
      <c r="I19483">
        <v>5659</v>
      </c>
      <c r="J19483">
        <v>7977</v>
      </c>
      <c r="K19483">
        <v>22977642.25</v>
      </c>
      <c r="L19483">
        <v>32024281</v>
      </c>
      <c r="M19483">
        <v>63632529</v>
      </c>
    </row>
    <row r="19484" spans="2:13" x14ac:dyDescent="0.25">
      <c r="B19484">
        <v>18230.5</v>
      </c>
      <c r="C19484">
        <v>6871.5</v>
      </c>
      <c r="D19484">
        <v>14155.5</v>
      </c>
      <c r="E19484">
        <v>5761</v>
      </c>
      <c r="F19484">
        <v>19001</v>
      </c>
      <c r="G19484">
        <v>500</v>
      </c>
      <c r="H19484">
        <v>12469.5</v>
      </c>
      <c r="I19484">
        <v>-12129.5</v>
      </c>
      <c r="J19484">
        <v>13655.5</v>
      </c>
      <c r="K19484">
        <v>155488430.25</v>
      </c>
      <c r="L19484">
        <v>147124770.25</v>
      </c>
      <c r="M19484">
        <v>186472680.25</v>
      </c>
    </row>
    <row r="19485" spans="2:13" x14ac:dyDescent="0.25">
      <c r="B19485">
        <v>12751.5</v>
      </c>
      <c r="C19485">
        <v>6871.5</v>
      </c>
      <c r="D19485">
        <v>20223.5</v>
      </c>
      <c r="E19485">
        <v>19658</v>
      </c>
      <c r="F19485">
        <v>5104</v>
      </c>
      <c r="G19485">
        <v>18410</v>
      </c>
      <c r="H19485">
        <v>-6906.5</v>
      </c>
      <c r="I19485">
        <v>1767.5</v>
      </c>
      <c r="J19485">
        <v>1813.5</v>
      </c>
      <c r="K19485">
        <v>47699742.25</v>
      </c>
      <c r="L19485">
        <v>3124056.25</v>
      </c>
      <c r="M19485">
        <v>3288782.25</v>
      </c>
    </row>
    <row r="19486" spans="2:13" x14ac:dyDescent="0.25">
      <c r="B19486">
        <v>24451.5</v>
      </c>
      <c r="C19486">
        <v>12669.5</v>
      </c>
      <c r="D19486">
        <v>20223.5</v>
      </c>
      <c r="E19486">
        <v>5761</v>
      </c>
      <c r="F19486">
        <v>5104</v>
      </c>
      <c r="G19486">
        <v>18410</v>
      </c>
      <c r="H19486">
        <v>18690.5</v>
      </c>
      <c r="I19486">
        <v>7565.5</v>
      </c>
      <c r="J19486">
        <v>1813.5</v>
      </c>
      <c r="K19486">
        <v>349334790.25</v>
      </c>
      <c r="L19486">
        <v>57236790.25</v>
      </c>
      <c r="M19486">
        <v>3288782.25</v>
      </c>
    </row>
    <row r="19487" spans="2:13" x14ac:dyDescent="0.25">
      <c r="B19487">
        <v>2552</v>
      </c>
      <c r="C19487">
        <v>12669.5</v>
      </c>
      <c r="D19487">
        <v>2716</v>
      </c>
      <c r="E19487">
        <v>5761</v>
      </c>
      <c r="F19487">
        <v>5104</v>
      </c>
      <c r="G19487">
        <v>11488.5</v>
      </c>
      <c r="H19487">
        <v>-3209</v>
      </c>
      <c r="I19487">
        <v>7565.5</v>
      </c>
      <c r="J19487">
        <v>-8772.5</v>
      </c>
      <c r="K19487">
        <v>10297681</v>
      </c>
      <c r="L19487">
        <v>57236790.25</v>
      </c>
      <c r="M19487">
        <v>76956756.25</v>
      </c>
    </row>
    <row r="19488" spans="2:13" x14ac:dyDescent="0.25">
      <c r="B19488">
        <v>2552</v>
      </c>
      <c r="C19488">
        <v>2395</v>
      </c>
      <c r="D19488">
        <v>20223.5</v>
      </c>
      <c r="E19488">
        <v>5761</v>
      </c>
      <c r="F19488">
        <v>5104</v>
      </c>
      <c r="G19488">
        <v>23273.5</v>
      </c>
      <c r="H19488">
        <v>-3209</v>
      </c>
      <c r="I19488">
        <v>-2709</v>
      </c>
      <c r="J19488">
        <v>-3050</v>
      </c>
      <c r="K19488">
        <v>10297681</v>
      </c>
      <c r="L19488">
        <v>7338681</v>
      </c>
      <c r="M19488">
        <v>9302500</v>
      </c>
    </row>
    <row r="19489" spans="2:13" x14ac:dyDescent="0.25">
      <c r="B19489">
        <v>18230.5</v>
      </c>
      <c r="C19489">
        <v>6871.5</v>
      </c>
      <c r="D19489">
        <v>14155.5</v>
      </c>
      <c r="E19489">
        <v>19658</v>
      </c>
      <c r="F19489">
        <v>19001</v>
      </c>
      <c r="G19489">
        <v>27050</v>
      </c>
      <c r="H19489">
        <v>-1427.5</v>
      </c>
      <c r="I19489">
        <v>-12129.5</v>
      </c>
      <c r="J19489">
        <v>-12894.5</v>
      </c>
      <c r="K19489">
        <v>2037756.25</v>
      </c>
      <c r="L19489">
        <v>147124770.25</v>
      </c>
      <c r="M19489">
        <v>166268130.25</v>
      </c>
    </row>
    <row r="19490" spans="2:13" x14ac:dyDescent="0.25">
      <c r="B19490">
        <v>7627</v>
      </c>
      <c r="C19490">
        <v>12669.5</v>
      </c>
      <c r="D19490">
        <v>20223.5</v>
      </c>
      <c r="E19490">
        <v>5761</v>
      </c>
      <c r="F19490">
        <v>5104</v>
      </c>
      <c r="G19490">
        <v>3520</v>
      </c>
      <c r="H19490">
        <v>1866</v>
      </c>
      <c r="I19490">
        <v>7565.5</v>
      </c>
      <c r="J19490">
        <v>16703.5</v>
      </c>
      <c r="K19490">
        <v>3481956</v>
      </c>
      <c r="L19490">
        <v>57236790.25</v>
      </c>
      <c r="M19490">
        <v>279006912.25</v>
      </c>
    </row>
    <row r="19491" spans="2:13" x14ac:dyDescent="0.25">
      <c r="B19491">
        <v>2552</v>
      </c>
      <c r="C19491">
        <v>12669.5</v>
      </c>
      <c r="D19491">
        <v>20223.5</v>
      </c>
      <c r="E19491">
        <v>19658</v>
      </c>
      <c r="F19491">
        <v>19001</v>
      </c>
      <c r="G19491">
        <v>15724</v>
      </c>
      <c r="H19491">
        <v>-17106</v>
      </c>
      <c r="I19491">
        <v>-6331.5</v>
      </c>
      <c r="J19491">
        <v>4499.5</v>
      </c>
      <c r="K19491">
        <v>292615236</v>
      </c>
      <c r="L19491">
        <v>40087892.25</v>
      </c>
      <c r="M19491">
        <v>20245500.25</v>
      </c>
    </row>
    <row r="19492" spans="2:13" x14ac:dyDescent="0.25">
      <c r="B19492">
        <v>7627</v>
      </c>
      <c r="C19492">
        <v>2395</v>
      </c>
      <c r="D19492">
        <v>20223.5</v>
      </c>
      <c r="E19492">
        <v>19658</v>
      </c>
      <c r="F19492">
        <v>19001</v>
      </c>
      <c r="G19492">
        <v>8596.5</v>
      </c>
      <c r="H19492">
        <v>-12031</v>
      </c>
      <c r="I19492">
        <v>-16606</v>
      </c>
      <c r="J19492">
        <v>11627</v>
      </c>
      <c r="K19492">
        <v>144744961</v>
      </c>
      <c r="L19492">
        <v>275759236</v>
      </c>
      <c r="M19492">
        <v>135187129</v>
      </c>
    </row>
    <row r="19493" spans="2:13" x14ac:dyDescent="0.25">
      <c r="B19493">
        <v>2552</v>
      </c>
      <c r="C19493">
        <v>12669.5</v>
      </c>
      <c r="D19493">
        <v>8343</v>
      </c>
      <c r="E19493">
        <v>5761</v>
      </c>
      <c r="F19493">
        <v>19001</v>
      </c>
      <c r="G19493">
        <v>14902.5</v>
      </c>
      <c r="H19493">
        <v>-3209</v>
      </c>
      <c r="I19493">
        <v>-6331.5</v>
      </c>
      <c r="J19493">
        <v>-6559.5</v>
      </c>
      <c r="K19493">
        <v>10297681</v>
      </c>
      <c r="L19493">
        <v>40087892.25</v>
      </c>
      <c r="M19493">
        <v>43027040.25</v>
      </c>
    </row>
    <row r="19494" spans="2:13" x14ac:dyDescent="0.25">
      <c r="B19494">
        <v>2552</v>
      </c>
      <c r="C19494">
        <v>6871.5</v>
      </c>
      <c r="D19494">
        <v>20223.5</v>
      </c>
      <c r="E19494">
        <v>5761</v>
      </c>
      <c r="F19494">
        <v>19001</v>
      </c>
      <c r="G19494">
        <v>22139.5</v>
      </c>
      <c r="H19494">
        <v>-3209</v>
      </c>
      <c r="I19494">
        <v>-12129.5</v>
      </c>
      <c r="J19494">
        <v>-1916</v>
      </c>
      <c r="K19494">
        <v>10297681</v>
      </c>
      <c r="L19494">
        <v>147124770.25</v>
      </c>
      <c r="M19494">
        <v>3671056</v>
      </c>
    </row>
    <row r="19495" spans="2:13" x14ac:dyDescent="0.25">
      <c r="B19495">
        <v>7627</v>
      </c>
      <c r="C19495">
        <v>24660</v>
      </c>
      <c r="D19495">
        <v>2716</v>
      </c>
      <c r="E19495">
        <v>19658</v>
      </c>
      <c r="F19495">
        <v>19001</v>
      </c>
      <c r="G19495">
        <v>23505.5</v>
      </c>
      <c r="H19495">
        <v>-12031</v>
      </c>
      <c r="I19495">
        <v>5659</v>
      </c>
      <c r="J19495">
        <v>-20789.5</v>
      </c>
      <c r="K19495">
        <v>144744961</v>
      </c>
      <c r="L19495">
        <v>32024281</v>
      </c>
      <c r="M19495">
        <v>432203310.25</v>
      </c>
    </row>
    <row r="19496" spans="2:13" x14ac:dyDescent="0.25">
      <c r="B19496">
        <v>24451.5</v>
      </c>
      <c r="C19496">
        <v>2395</v>
      </c>
      <c r="D19496">
        <v>8343</v>
      </c>
      <c r="E19496">
        <v>5761</v>
      </c>
      <c r="F19496">
        <v>19001</v>
      </c>
      <c r="G19496">
        <v>22106</v>
      </c>
      <c r="H19496">
        <v>18690.5</v>
      </c>
      <c r="I19496">
        <v>-16606</v>
      </c>
      <c r="J19496">
        <v>-13763</v>
      </c>
      <c r="K19496">
        <v>349334790.25</v>
      </c>
      <c r="L19496">
        <v>275759236</v>
      </c>
      <c r="M19496">
        <v>189420169</v>
      </c>
    </row>
    <row r="19497" spans="2:13" x14ac:dyDescent="0.25">
      <c r="B19497">
        <v>24451.5</v>
      </c>
      <c r="C19497">
        <v>18955.5</v>
      </c>
      <c r="D19497">
        <v>14155.5</v>
      </c>
      <c r="E19497">
        <v>19658</v>
      </c>
      <c r="F19497">
        <v>19001</v>
      </c>
      <c r="G19497">
        <v>8373</v>
      </c>
      <c r="H19497">
        <v>4793.5</v>
      </c>
      <c r="I19497">
        <v>-45.5</v>
      </c>
      <c r="J19497">
        <v>5782.5</v>
      </c>
      <c r="K19497">
        <v>22977642.25</v>
      </c>
      <c r="L19497">
        <v>2070.25</v>
      </c>
      <c r="M19497">
        <v>33437306.25</v>
      </c>
    </row>
    <row r="19498" spans="2:13" x14ac:dyDescent="0.25">
      <c r="B19498">
        <v>18230.5</v>
      </c>
      <c r="C19498">
        <v>24660</v>
      </c>
      <c r="D19498">
        <v>8343</v>
      </c>
      <c r="E19498">
        <v>19658</v>
      </c>
      <c r="F19498">
        <v>19001</v>
      </c>
      <c r="G19498">
        <v>407</v>
      </c>
      <c r="H19498">
        <v>-1427.5</v>
      </c>
      <c r="I19498">
        <v>5659</v>
      </c>
      <c r="J19498">
        <v>7936</v>
      </c>
      <c r="K19498">
        <v>2037756.25</v>
      </c>
      <c r="L19498">
        <v>32024281</v>
      </c>
      <c r="M19498">
        <v>62980096</v>
      </c>
    </row>
    <row r="19499" spans="2:13" x14ac:dyDescent="0.25">
      <c r="B19499">
        <v>7627</v>
      </c>
      <c r="C19499">
        <v>12669.5</v>
      </c>
      <c r="D19499">
        <v>20223.5</v>
      </c>
      <c r="E19499">
        <v>5761</v>
      </c>
      <c r="F19499">
        <v>5104</v>
      </c>
      <c r="G19499">
        <v>19168</v>
      </c>
      <c r="H19499">
        <v>1866</v>
      </c>
      <c r="I19499">
        <v>7565.5</v>
      </c>
      <c r="J19499">
        <v>1055.5</v>
      </c>
      <c r="K19499">
        <v>3481956</v>
      </c>
      <c r="L19499">
        <v>57236790.25</v>
      </c>
      <c r="M19499">
        <v>1114080.25</v>
      </c>
    </row>
    <row r="19500" spans="2:13" x14ac:dyDescent="0.25">
      <c r="B19500">
        <v>2552</v>
      </c>
      <c r="C19500">
        <v>2395</v>
      </c>
      <c r="D19500">
        <v>8343</v>
      </c>
      <c r="E19500">
        <v>5761</v>
      </c>
      <c r="F19500">
        <v>5104</v>
      </c>
      <c r="G19500">
        <v>1264</v>
      </c>
      <c r="H19500">
        <v>-3209</v>
      </c>
      <c r="I19500">
        <v>-2709</v>
      </c>
      <c r="J19500">
        <v>7079</v>
      </c>
      <c r="K19500">
        <v>10297681</v>
      </c>
      <c r="L19500">
        <v>7338681</v>
      </c>
      <c r="M19500">
        <v>50112241</v>
      </c>
    </row>
    <row r="19501" spans="2:13" x14ac:dyDescent="0.25">
      <c r="B19501">
        <v>2552</v>
      </c>
      <c r="C19501">
        <v>24660</v>
      </c>
      <c r="D19501">
        <v>8343</v>
      </c>
      <c r="E19501">
        <v>19658</v>
      </c>
      <c r="F19501">
        <v>5104</v>
      </c>
      <c r="G19501">
        <v>7064</v>
      </c>
      <c r="H19501">
        <v>-17106</v>
      </c>
      <c r="I19501">
        <v>19556</v>
      </c>
      <c r="J19501">
        <v>1279</v>
      </c>
      <c r="K19501">
        <v>292615236</v>
      </c>
      <c r="L19501">
        <v>382437136</v>
      </c>
      <c r="M19501">
        <v>1635841</v>
      </c>
    </row>
    <row r="19502" spans="2:13" x14ac:dyDescent="0.25">
      <c r="B19502">
        <v>12751.5</v>
      </c>
      <c r="C19502">
        <v>12669.5</v>
      </c>
      <c r="D19502">
        <v>25592.5</v>
      </c>
      <c r="E19502">
        <v>5761</v>
      </c>
      <c r="F19502">
        <v>5104</v>
      </c>
      <c r="G19502">
        <v>4401.5</v>
      </c>
      <c r="H19502">
        <v>6990.5</v>
      </c>
      <c r="I19502">
        <v>7565.5</v>
      </c>
      <c r="J19502">
        <v>21191</v>
      </c>
      <c r="K19502">
        <v>48867090.25</v>
      </c>
      <c r="L19502">
        <v>57236790.25</v>
      </c>
      <c r="M19502">
        <v>449058481</v>
      </c>
    </row>
    <row r="19503" spans="2:13" x14ac:dyDescent="0.25">
      <c r="B19503">
        <v>18230.5</v>
      </c>
      <c r="C19503">
        <v>12669.5</v>
      </c>
      <c r="D19503">
        <v>14155.5</v>
      </c>
      <c r="E19503">
        <v>19658</v>
      </c>
      <c r="F19503">
        <v>19001</v>
      </c>
      <c r="G19503">
        <v>9144</v>
      </c>
      <c r="H19503">
        <v>-1427.5</v>
      </c>
      <c r="I19503">
        <v>-6331.5</v>
      </c>
      <c r="J19503">
        <v>5011.5</v>
      </c>
      <c r="K19503">
        <v>2037756.25</v>
      </c>
      <c r="L19503">
        <v>40087892.25</v>
      </c>
      <c r="M19503">
        <v>25115132.25</v>
      </c>
    </row>
    <row r="19504" spans="2:13" x14ac:dyDescent="0.25">
      <c r="B19504">
        <v>2552</v>
      </c>
      <c r="C19504">
        <v>2395</v>
      </c>
      <c r="D19504">
        <v>14155.5</v>
      </c>
      <c r="E19504">
        <v>5761</v>
      </c>
      <c r="F19504">
        <v>19001</v>
      </c>
      <c r="G19504">
        <v>26948</v>
      </c>
      <c r="H19504">
        <v>-3209</v>
      </c>
      <c r="I19504">
        <v>-16606</v>
      </c>
      <c r="J19504">
        <v>-12792.5</v>
      </c>
      <c r="K19504">
        <v>10297681</v>
      </c>
      <c r="L19504">
        <v>275759236</v>
      </c>
      <c r="M19504">
        <v>163648056.25</v>
      </c>
    </row>
    <row r="19505" spans="2:13" x14ac:dyDescent="0.25">
      <c r="B19505">
        <v>12751.5</v>
      </c>
      <c r="C19505">
        <v>12669.5</v>
      </c>
      <c r="D19505">
        <v>2716</v>
      </c>
      <c r="E19505">
        <v>19658</v>
      </c>
      <c r="F19505">
        <v>19001</v>
      </c>
      <c r="G19505">
        <v>22164</v>
      </c>
      <c r="H19505">
        <v>-6906.5</v>
      </c>
      <c r="I19505">
        <v>-6331.5</v>
      </c>
      <c r="J19505">
        <v>-19448</v>
      </c>
      <c r="K19505">
        <v>47699742.25</v>
      </c>
      <c r="L19505">
        <v>40087892.25</v>
      </c>
      <c r="M19505">
        <v>378224704</v>
      </c>
    </row>
    <row r="19506" spans="2:13" x14ac:dyDescent="0.25">
      <c r="B19506">
        <v>2552</v>
      </c>
      <c r="C19506">
        <v>18955.5</v>
      </c>
      <c r="D19506">
        <v>14155.5</v>
      </c>
      <c r="E19506">
        <v>19658</v>
      </c>
      <c r="F19506">
        <v>5104</v>
      </c>
      <c r="G19506">
        <v>12514</v>
      </c>
      <c r="H19506">
        <v>-17106</v>
      </c>
      <c r="I19506">
        <v>13851.5</v>
      </c>
      <c r="J19506">
        <v>1641.5</v>
      </c>
      <c r="K19506">
        <v>292615236</v>
      </c>
      <c r="L19506">
        <v>191864052.25</v>
      </c>
      <c r="M19506">
        <v>2694522.25</v>
      </c>
    </row>
    <row r="19507" spans="2:13" x14ac:dyDescent="0.25">
      <c r="B19507">
        <v>24451.5</v>
      </c>
      <c r="C19507">
        <v>6871.5</v>
      </c>
      <c r="D19507">
        <v>20223.5</v>
      </c>
      <c r="E19507">
        <v>19658</v>
      </c>
      <c r="F19507">
        <v>5104</v>
      </c>
      <c r="G19507">
        <v>6491</v>
      </c>
      <c r="H19507">
        <v>4793.5</v>
      </c>
      <c r="I19507">
        <v>1767.5</v>
      </c>
      <c r="J19507">
        <v>13732.5</v>
      </c>
      <c r="K19507">
        <v>22977642.25</v>
      </c>
      <c r="L19507">
        <v>3124056.25</v>
      </c>
      <c r="M19507">
        <v>188581556.25</v>
      </c>
    </row>
    <row r="19508" spans="2:13" x14ac:dyDescent="0.25">
      <c r="B19508">
        <v>18230.5</v>
      </c>
      <c r="C19508">
        <v>12669.5</v>
      </c>
      <c r="D19508">
        <v>25592.5</v>
      </c>
      <c r="E19508">
        <v>19658</v>
      </c>
      <c r="F19508">
        <v>5104</v>
      </c>
      <c r="G19508">
        <v>23127</v>
      </c>
      <c r="H19508">
        <v>-1427.5</v>
      </c>
      <c r="I19508">
        <v>7565.5</v>
      </c>
      <c r="J19508">
        <v>2465.5</v>
      </c>
      <c r="K19508">
        <v>2037756.25</v>
      </c>
      <c r="L19508">
        <v>57236790.25</v>
      </c>
      <c r="M19508">
        <v>6078690.25</v>
      </c>
    </row>
    <row r="19509" spans="2:13" x14ac:dyDescent="0.25">
      <c r="B19509">
        <v>18230.5</v>
      </c>
      <c r="C19509">
        <v>18955.5</v>
      </c>
      <c r="D19509">
        <v>25592.5</v>
      </c>
      <c r="E19509">
        <v>19658</v>
      </c>
      <c r="F19509">
        <v>19001</v>
      </c>
      <c r="G19509">
        <v>9250</v>
      </c>
      <c r="H19509">
        <v>-1427.5</v>
      </c>
      <c r="I19509">
        <v>-45.5</v>
      </c>
      <c r="J19509">
        <v>16342.5</v>
      </c>
      <c r="K19509">
        <v>2037756.25</v>
      </c>
      <c r="L19509">
        <v>2070.25</v>
      </c>
      <c r="M19509">
        <v>267077306.25</v>
      </c>
    </row>
    <row r="19510" spans="2:13" x14ac:dyDescent="0.25">
      <c r="B19510">
        <v>2552</v>
      </c>
      <c r="C19510">
        <v>6871.5</v>
      </c>
      <c r="D19510">
        <v>14155.5</v>
      </c>
      <c r="E19510">
        <v>5761</v>
      </c>
      <c r="F19510">
        <v>5104</v>
      </c>
      <c r="G19510">
        <v>25151</v>
      </c>
      <c r="H19510">
        <v>-3209</v>
      </c>
      <c r="I19510">
        <v>1767.5</v>
      </c>
      <c r="J19510">
        <v>-10995.5</v>
      </c>
      <c r="K19510">
        <v>10297681</v>
      </c>
      <c r="L19510">
        <v>3124056.25</v>
      </c>
      <c r="M19510">
        <v>120901020.25</v>
      </c>
    </row>
    <row r="19511" spans="2:13" x14ac:dyDescent="0.25">
      <c r="B19511">
        <v>24451.5</v>
      </c>
      <c r="C19511">
        <v>12669.5</v>
      </c>
      <c r="D19511">
        <v>25592.5</v>
      </c>
      <c r="E19511">
        <v>19658</v>
      </c>
      <c r="F19511">
        <v>19001</v>
      </c>
      <c r="G19511">
        <v>14073.5</v>
      </c>
      <c r="H19511">
        <v>4793.5</v>
      </c>
      <c r="I19511">
        <v>-6331.5</v>
      </c>
      <c r="J19511">
        <v>11519</v>
      </c>
      <c r="K19511">
        <v>22977642.25</v>
      </c>
      <c r="L19511">
        <v>40087892.25</v>
      </c>
      <c r="M19511">
        <v>132687361</v>
      </c>
    </row>
    <row r="19512" spans="2:13" x14ac:dyDescent="0.25">
      <c r="B19512">
        <v>7627</v>
      </c>
      <c r="C19512">
        <v>18955.5</v>
      </c>
      <c r="D19512">
        <v>20223.5</v>
      </c>
      <c r="E19512">
        <v>5761</v>
      </c>
      <c r="F19512">
        <v>5104</v>
      </c>
      <c r="G19512">
        <v>9730</v>
      </c>
      <c r="H19512">
        <v>1866</v>
      </c>
      <c r="I19512">
        <v>13851.5</v>
      </c>
      <c r="J19512">
        <v>10493.5</v>
      </c>
      <c r="K19512">
        <v>3481956</v>
      </c>
      <c r="L19512">
        <v>191864052.25</v>
      </c>
      <c r="M19512">
        <v>110113542.25</v>
      </c>
    </row>
    <row r="19513" spans="2:13" x14ac:dyDescent="0.25">
      <c r="B19513">
        <v>7627</v>
      </c>
      <c r="C19513">
        <v>2395</v>
      </c>
      <c r="D19513">
        <v>14155.5</v>
      </c>
      <c r="E19513">
        <v>5761</v>
      </c>
      <c r="F19513">
        <v>5104</v>
      </c>
      <c r="G19513">
        <v>5877.5</v>
      </c>
      <c r="H19513">
        <v>1866</v>
      </c>
      <c r="I19513">
        <v>-2709</v>
      </c>
      <c r="J19513">
        <v>8278</v>
      </c>
      <c r="K19513">
        <v>3481956</v>
      </c>
      <c r="L19513">
        <v>7338681</v>
      </c>
      <c r="M19513">
        <v>68525284</v>
      </c>
    </row>
    <row r="19514" spans="2:13" x14ac:dyDescent="0.25">
      <c r="B19514">
        <v>12751.5</v>
      </c>
      <c r="C19514">
        <v>12669.5</v>
      </c>
      <c r="D19514">
        <v>2716</v>
      </c>
      <c r="E19514">
        <v>5761</v>
      </c>
      <c r="F19514">
        <v>5104</v>
      </c>
      <c r="G19514">
        <v>18050</v>
      </c>
      <c r="H19514">
        <v>6990.5</v>
      </c>
      <c r="I19514">
        <v>7565.5</v>
      </c>
      <c r="J19514">
        <v>-15334</v>
      </c>
      <c r="K19514">
        <v>48867090.25</v>
      </c>
      <c r="L19514">
        <v>57236790.25</v>
      </c>
      <c r="M19514">
        <v>235131556</v>
      </c>
    </row>
    <row r="19515" spans="2:13" x14ac:dyDescent="0.25">
      <c r="B19515">
        <v>12751.5</v>
      </c>
      <c r="C19515">
        <v>12669.5</v>
      </c>
      <c r="D19515">
        <v>14155.5</v>
      </c>
      <c r="E19515">
        <v>19658</v>
      </c>
      <c r="F19515">
        <v>19001</v>
      </c>
      <c r="G19515">
        <v>7064</v>
      </c>
      <c r="H19515">
        <v>-6906.5</v>
      </c>
      <c r="I19515">
        <v>-6331.5</v>
      </c>
      <c r="J19515">
        <v>7091.5</v>
      </c>
      <c r="K19515">
        <v>47699742.25</v>
      </c>
      <c r="L19515">
        <v>40087892.25</v>
      </c>
      <c r="M19515">
        <v>50289372.25</v>
      </c>
    </row>
    <row r="19516" spans="2:13" x14ac:dyDescent="0.25">
      <c r="B19516">
        <v>2552</v>
      </c>
      <c r="C19516">
        <v>12669.5</v>
      </c>
      <c r="D19516">
        <v>14155.5</v>
      </c>
      <c r="E19516">
        <v>19658</v>
      </c>
      <c r="F19516">
        <v>19001</v>
      </c>
      <c r="G19516">
        <v>7695.5</v>
      </c>
      <c r="H19516">
        <v>-17106</v>
      </c>
      <c r="I19516">
        <v>-6331.5</v>
      </c>
      <c r="J19516">
        <v>6460</v>
      </c>
      <c r="K19516">
        <v>292615236</v>
      </c>
      <c r="L19516">
        <v>40087892.25</v>
      </c>
      <c r="M19516">
        <v>41731600</v>
      </c>
    </row>
    <row r="19517" spans="2:13" x14ac:dyDescent="0.25">
      <c r="B19517">
        <v>12751.5</v>
      </c>
      <c r="C19517">
        <v>24660</v>
      </c>
      <c r="D19517">
        <v>20223.5</v>
      </c>
      <c r="E19517">
        <v>19658</v>
      </c>
      <c r="F19517">
        <v>19001</v>
      </c>
      <c r="G19517">
        <v>11488.5</v>
      </c>
      <c r="H19517">
        <v>-6906.5</v>
      </c>
      <c r="I19517">
        <v>5659</v>
      </c>
      <c r="J19517">
        <v>8735</v>
      </c>
      <c r="K19517">
        <v>47699742.25</v>
      </c>
      <c r="L19517">
        <v>32024281</v>
      </c>
      <c r="M19517">
        <v>76300225</v>
      </c>
    </row>
    <row r="19518" spans="2:13" x14ac:dyDescent="0.25">
      <c r="B19518">
        <v>12751.5</v>
      </c>
      <c r="C19518">
        <v>2395</v>
      </c>
      <c r="D19518">
        <v>2716</v>
      </c>
      <c r="E19518">
        <v>5761</v>
      </c>
      <c r="F19518">
        <v>19001</v>
      </c>
      <c r="G19518">
        <v>26219</v>
      </c>
      <c r="H19518">
        <v>6990.5</v>
      </c>
      <c r="I19518">
        <v>-16606</v>
      </c>
      <c r="J19518">
        <v>-23503</v>
      </c>
      <c r="K19518">
        <v>48867090.25</v>
      </c>
      <c r="L19518">
        <v>275759236</v>
      </c>
      <c r="M19518">
        <v>552391009</v>
      </c>
    </row>
    <row r="19519" spans="2:13" x14ac:dyDescent="0.25">
      <c r="B19519">
        <v>2552</v>
      </c>
      <c r="C19519">
        <v>18955.5</v>
      </c>
      <c r="D19519">
        <v>8343</v>
      </c>
      <c r="E19519">
        <v>19658</v>
      </c>
      <c r="F19519">
        <v>19001</v>
      </c>
      <c r="G19519">
        <v>3785.5</v>
      </c>
      <c r="H19519">
        <v>-17106</v>
      </c>
      <c r="I19519">
        <v>-45.5</v>
      </c>
      <c r="J19519">
        <v>4557.5</v>
      </c>
      <c r="K19519">
        <v>292615236</v>
      </c>
      <c r="L19519">
        <v>2070.25</v>
      </c>
      <c r="M19519">
        <v>20770806.25</v>
      </c>
    </row>
    <row r="19520" spans="2:13" x14ac:dyDescent="0.25">
      <c r="B19520">
        <v>12751.5</v>
      </c>
      <c r="C19520">
        <v>6871.5</v>
      </c>
      <c r="D19520">
        <v>20223.5</v>
      </c>
      <c r="E19520">
        <v>19658</v>
      </c>
      <c r="F19520">
        <v>5104</v>
      </c>
      <c r="G19520">
        <v>10286</v>
      </c>
      <c r="H19520">
        <v>-6906.5</v>
      </c>
      <c r="I19520">
        <v>1767.5</v>
      </c>
      <c r="J19520">
        <v>9937.5</v>
      </c>
      <c r="K19520">
        <v>47699742.25</v>
      </c>
      <c r="L19520">
        <v>3124056.25</v>
      </c>
      <c r="M19520">
        <v>98753906.25</v>
      </c>
    </row>
    <row r="19521" spans="2:13" x14ac:dyDescent="0.25">
      <c r="B19521">
        <v>7627</v>
      </c>
      <c r="C19521">
        <v>24660</v>
      </c>
      <c r="D19521">
        <v>2716</v>
      </c>
      <c r="E19521">
        <v>19658</v>
      </c>
      <c r="F19521">
        <v>19001</v>
      </c>
      <c r="G19521">
        <v>22453</v>
      </c>
      <c r="H19521">
        <v>-12031</v>
      </c>
      <c r="I19521">
        <v>5659</v>
      </c>
      <c r="J19521">
        <v>-19737</v>
      </c>
      <c r="K19521">
        <v>144744961</v>
      </c>
      <c r="L19521">
        <v>32024281</v>
      </c>
      <c r="M19521">
        <v>389549169</v>
      </c>
    </row>
    <row r="19522" spans="2:13" x14ac:dyDescent="0.25">
      <c r="B19522">
        <v>12751.5</v>
      </c>
      <c r="C19522">
        <v>6871.5</v>
      </c>
      <c r="D19522">
        <v>14155.5</v>
      </c>
      <c r="E19522">
        <v>5761</v>
      </c>
      <c r="F19522">
        <v>19001</v>
      </c>
      <c r="G19522">
        <v>20335</v>
      </c>
      <c r="H19522">
        <v>6990.5</v>
      </c>
      <c r="I19522">
        <v>-12129.5</v>
      </c>
      <c r="J19522">
        <v>-6179.5</v>
      </c>
      <c r="K19522">
        <v>48867090.25</v>
      </c>
      <c r="L19522">
        <v>147124770.25</v>
      </c>
      <c r="M19522">
        <v>38186220.25</v>
      </c>
    </row>
    <row r="19523" spans="2:13" x14ac:dyDescent="0.25">
      <c r="B19523">
        <v>2552</v>
      </c>
      <c r="C19523">
        <v>12669.5</v>
      </c>
      <c r="D19523">
        <v>20223.5</v>
      </c>
      <c r="E19523">
        <v>5761</v>
      </c>
      <c r="F19523">
        <v>19001</v>
      </c>
      <c r="G19523">
        <v>24086.5</v>
      </c>
      <c r="H19523">
        <v>-3209</v>
      </c>
      <c r="I19523">
        <v>-6331.5</v>
      </c>
      <c r="J19523">
        <v>-3863</v>
      </c>
      <c r="K19523">
        <v>10297681</v>
      </c>
      <c r="L19523">
        <v>40087892.25</v>
      </c>
      <c r="M19523">
        <v>14922769</v>
      </c>
    </row>
    <row r="19524" spans="2:13" x14ac:dyDescent="0.25">
      <c r="B19524">
        <v>2552</v>
      </c>
      <c r="C19524">
        <v>12669.5</v>
      </c>
      <c r="D19524">
        <v>2716</v>
      </c>
      <c r="E19524">
        <v>19658</v>
      </c>
      <c r="F19524">
        <v>19001</v>
      </c>
      <c r="G19524">
        <v>21406.5</v>
      </c>
      <c r="H19524">
        <v>-17106</v>
      </c>
      <c r="I19524">
        <v>-6331.5</v>
      </c>
      <c r="J19524">
        <v>-18690.5</v>
      </c>
      <c r="K19524">
        <v>292615236</v>
      </c>
      <c r="L19524">
        <v>40087892.25</v>
      </c>
      <c r="M19524">
        <v>349334790.25</v>
      </c>
    </row>
    <row r="19525" spans="2:13" x14ac:dyDescent="0.25">
      <c r="B19525">
        <v>18230.5</v>
      </c>
      <c r="C19525">
        <v>6871.5</v>
      </c>
      <c r="D19525">
        <v>20223.5</v>
      </c>
      <c r="E19525">
        <v>5761</v>
      </c>
      <c r="F19525">
        <v>5104</v>
      </c>
      <c r="G19525">
        <v>22453</v>
      </c>
      <c r="H19525">
        <v>12469.5</v>
      </c>
      <c r="I19525">
        <v>1767.5</v>
      </c>
      <c r="J19525">
        <v>-2229.5</v>
      </c>
      <c r="K19525">
        <v>155488430.25</v>
      </c>
      <c r="L19525">
        <v>3124056.25</v>
      </c>
      <c r="M19525">
        <v>4970670.25</v>
      </c>
    </row>
    <row r="19526" spans="2:13" x14ac:dyDescent="0.25">
      <c r="B19526">
        <v>24451.5</v>
      </c>
      <c r="C19526">
        <v>18955.5</v>
      </c>
      <c r="D19526">
        <v>2716</v>
      </c>
      <c r="E19526">
        <v>19658</v>
      </c>
      <c r="F19526">
        <v>19001</v>
      </c>
      <c r="G19526">
        <v>7533</v>
      </c>
      <c r="H19526">
        <v>4793.5</v>
      </c>
      <c r="I19526">
        <v>-45.5</v>
      </c>
      <c r="J19526">
        <v>-4817</v>
      </c>
      <c r="K19526">
        <v>22977642.25</v>
      </c>
      <c r="L19526">
        <v>2070.25</v>
      </c>
      <c r="M19526">
        <v>23203489</v>
      </c>
    </row>
    <row r="19527" spans="2:13" x14ac:dyDescent="0.25">
      <c r="B19527">
        <v>7627</v>
      </c>
      <c r="C19527">
        <v>2395</v>
      </c>
      <c r="D19527">
        <v>14155.5</v>
      </c>
      <c r="E19527">
        <v>5761</v>
      </c>
      <c r="F19527">
        <v>5104</v>
      </c>
      <c r="G19527">
        <v>7695.5</v>
      </c>
      <c r="H19527">
        <v>1866</v>
      </c>
      <c r="I19527">
        <v>-2709</v>
      </c>
      <c r="J19527">
        <v>6460</v>
      </c>
      <c r="K19527">
        <v>3481956</v>
      </c>
      <c r="L19527">
        <v>7338681</v>
      </c>
      <c r="M19527">
        <v>41731600</v>
      </c>
    </row>
    <row r="19528" spans="2:13" x14ac:dyDescent="0.25">
      <c r="B19528">
        <v>2552</v>
      </c>
      <c r="C19528">
        <v>12669.5</v>
      </c>
      <c r="D19528">
        <v>20223.5</v>
      </c>
      <c r="E19528">
        <v>5761</v>
      </c>
      <c r="F19528">
        <v>5104</v>
      </c>
      <c r="G19528">
        <v>25151</v>
      </c>
      <c r="H19528">
        <v>-3209</v>
      </c>
      <c r="I19528">
        <v>7565.5</v>
      </c>
      <c r="J19528">
        <v>-4927.5</v>
      </c>
      <c r="K19528">
        <v>10297681</v>
      </c>
      <c r="L19528">
        <v>57236790.25</v>
      </c>
      <c r="M19528">
        <v>24280256.25</v>
      </c>
    </row>
    <row r="19529" spans="2:13" x14ac:dyDescent="0.25">
      <c r="B19529">
        <v>24451.5</v>
      </c>
      <c r="C19529">
        <v>6871.5</v>
      </c>
      <c r="D19529">
        <v>14155.5</v>
      </c>
      <c r="E19529">
        <v>19658</v>
      </c>
      <c r="F19529">
        <v>19001</v>
      </c>
      <c r="G19529">
        <v>22229.5</v>
      </c>
      <c r="H19529">
        <v>4793.5</v>
      </c>
      <c r="I19529">
        <v>-12129.5</v>
      </c>
      <c r="J19529">
        <v>-8074</v>
      </c>
      <c r="K19529">
        <v>22977642.25</v>
      </c>
      <c r="L19529">
        <v>147124770.25</v>
      </c>
      <c r="M19529">
        <v>65189476</v>
      </c>
    </row>
    <row r="19530" spans="2:13" x14ac:dyDescent="0.25">
      <c r="B19530">
        <v>2552</v>
      </c>
      <c r="C19530">
        <v>2395</v>
      </c>
      <c r="D19530">
        <v>14155.5</v>
      </c>
      <c r="E19530">
        <v>5761</v>
      </c>
      <c r="F19530">
        <v>19001</v>
      </c>
      <c r="G19530">
        <v>23505.5</v>
      </c>
      <c r="H19530">
        <v>-3209</v>
      </c>
      <c r="I19530">
        <v>-16606</v>
      </c>
      <c r="J19530">
        <v>-9350</v>
      </c>
      <c r="K19530">
        <v>10297681</v>
      </c>
      <c r="L19530">
        <v>275759236</v>
      </c>
      <c r="M19530">
        <v>87422500</v>
      </c>
    </row>
    <row r="19531" spans="2:13" x14ac:dyDescent="0.25">
      <c r="B19531">
        <v>12751.5</v>
      </c>
      <c r="C19531">
        <v>24660</v>
      </c>
      <c r="D19531">
        <v>8343</v>
      </c>
      <c r="E19531">
        <v>19658</v>
      </c>
      <c r="F19531">
        <v>5104</v>
      </c>
      <c r="G19531">
        <v>14585.5</v>
      </c>
      <c r="H19531">
        <v>-6906.5</v>
      </c>
      <c r="I19531">
        <v>19556</v>
      </c>
      <c r="J19531">
        <v>-6242.5</v>
      </c>
      <c r="K19531">
        <v>47699742.25</v>
      </c>
      <c r="L19531">
        <v>382437136</v>
      </c>
      <c r="M19531">
        <v>38968806.25</v>
      </c>
    </row>
    <row r="19532" spans="2:13" x14ac:dyDescent="0.25">
      <c r="B19532">
        <v>7627</v>
      </c>
      <c r="C19532">
        <v>18955.5</v>
      </c>
      <c r="D19532">
        <v>14155.5</v>
      </c>
      <c r="E19532">
        <v>19658</v>
      </c>
      <c r="F19532">
        <v>19001</v>
      </c>
      <c r="G19532">
        <v>10804.5</v>
      </c>
      <c r="H19532">
        <v>-12031</v>
      </c>
      <c r="I19532">
        <v>-45.5</v>
      </c>
      <c r="J19532">
        <v>3351</v>
      </c>
      <c r="K19532">
        <v>144744961</v>
      </c>
      <c r="L19532">
        <v>2070.25</v>
      </c>
      <c r="M19532">
        <v>11229201</v>
      </c>
    </row>
    <row r="19533" spans="2:13" x14ac:dyDescent="0.25">
      <c r="B19533">
        <v>2552</v>
      </c>
      <c r="C19533">
        <v>12669.5</v>
      </c>
      <c r="D19533">
        <v>8343</v>
      </c>
      <c r="E19533">
        <v>5761</v>
      </c>
      <c r="F19533">
        <v>19001</v>
      </c>
      <c r="G19533">
        <v>22736</v>
      </c>
      <c r="H19533">
        <v>-3209</v>
      </c>
      <c r="I19533">
        <v>-6331.5</v>
      </c>
      <c r="J19533">
        <v>-14393</v>
      </c>
      <c r="K19533">
        <v>10297681</v>
      </c>
      <c r="L19533">
        <v>40087892.25</v>
      </c>
      <c r="M19533">
        <v>207158449</v>
      </c>
    </row>
    <row r="19534" spans="2:13" x14ac:dyDescent="0.25">
      <c r="B19534">
        <v>12751.5</v>
      </c>
      <c r="C19534">
        <v>2395</v>
      </c>
      <c r="D19534">
        <v>8343</v>
      </c>
      <c r="E19534">
        <v>5761</v>
      </c>
      <c r="F19534">
        <v>5104</v>
      </c>
      <c r="G19534">
        <v>24738.5</v>
      </c>
      <c r="H19534">
        <v>6990.5</v>
      </c>
      <c r="I19534">
        <v>-2709</v>
      </c>
      <c r="J19534">
        <v>-16395.5</v>
      </c>
      <c r="K19534">
        <v>48867090.25</v>
      </c>
      <c r="L19534">
        <v>7338681</v>
      </c>
      <c r="M19534">
        <v>268812420.25</v>
      </c>
    </row>
    <row r="19535" spans="2:13" x14ac:dyDescent="0.25">
      <c r="B19535">
        <v>12751.5</v>
      </c>
      <c r="C19535">
        <v>12669.5</v>
      </c>
      <c r="D19535">
        <v>8343</v>
      </c>
      <c r="E19535">
        <v>19658</v>
      </c>
      <c r="F19535">
        <v>19001</v>
      </c>
      <c r="G19535">
        <v>10286</v>
      </c>
      <c r="H19535">
        <v>-6906.5</v>
      </c>
      <c r="I19535">
        <v>-6331.5</v>
      </c>
      <c r="J19535">
        <v>-1943</v>
      </c>
      <c r="K19535">
        <v>47699742.25</v>
      </c>
      <c r="L19535">
        <v>40087892.25</v>
      </c>
      <c r="M19535">
        <v>3775249</v>
      </c>
    </row>
    <row r="19536" spans="2:13" x14ac:dyDescent="0.25">
      <c r="B19536">
        <v>12751.5</v>
      </c>
      <c r="C19536">
        <v>12669.5</v>
      </c>
      <c r="D19536">
        <v>8343</v>
      </c>
      <c r="E19536">
        <v>19658</v>
      </c>
      <c r="F19536">
        <v>19001</v>
      </c>
      <c r="G19536">
        <v>23273.5</v>
      </c>
      <c r="H19536">
        <v>-6906.5</v>
      </c>
      <c r="I19536">
        <v>-6331.5</v>
      </c>
      <c r="J19536">
        <v>-14930.5</v>
      </c>
      <c r="K19536">
        <v>47699742.25</v>
      </c>
      <c r="L19536">
        <v>40087892.25</v>
      </c>
      <c r="M19536">
        <v>222919830.25</v>
      </c>
    </row>
    <row r="19537" spans="2:13" x14ac:dyDescent="0.25">
      <c r="B19537">
        <v>2552</v>
      </c>
      <c r="C19537">
        <v>24660</v>
      </c>
      <c r="D19537">
        <v>2716</v>
      </c>
      <c r="E19537">
        <v>5761</v>
      </c>
      <c r="F19537">
        <v>5104</v>
      </c>
      <c r="G19537">
        <v>24738.5</v>
      </c>
      <c r="H19537">
        <v>-3209</v>
      </c>
      <c r="I19537">
        <v>19556</v>
      </c>
      <c r="J19537">
        <v>-22022.5</v>
      </c>
      <c r="K19537">
        <v>10297681</v>
      </c>
      <c r="L19537">
        <v>382437136</v>
      </c>
      <c r="M19537">
        <v>484990506.25</v>
      </c>
    </row>
    <row r="19538" spans="2:13" x14ac:dyDescent="0.25">
      <c r="B19538">
        <v>2552</v>
      </c>
      <c r="C19538">
        <v>12669.5</v>
      </c>
      <c r="D19538">
        <v>20223.5</v>
      </c>
      <c r="E19538">
        <v>19658</v>
      </c>
      <c r="F19538">
        <v>19001</v>
      </c>
      <c r="G19538">
        <v>26129</v>
      </c>
      <c r="H19538">
        <v>-17106</v>
      </c>
      <c r="I19538">
        <v>-6331.5</v>
      </c>
      <c r="J19538">
        <v>-5905.5</v>
      </c>
      <c r="K19538">
        <v>292615236</v>
      </c>
      <c r="L19538">
        <v>40087892.25</v>
      </c>
      <c r="M19538">
        <v>34874930.25</v>
      </c>
    </row>
    <row r="19539" spans="2:13" x14ac:dyDescent="0.25">
      <c r="B19539">
        <v>2552</v>
      </c>
      <c r="C19539">
        <v>6871.5</v>
      </c>
      <c r="D19539">
        <v>20223.5</v>
      </c>
      <c r="E19539">
        <v>5761</v>
      </c>
      <c r="F19539">
        <v>5104</v>
      </c>
      <c r="G19539">
        <v>10016</v>
      </c>
      <c r="H19539">
        <v>-3209</v>
      </c>
      <c r="I19539">
        <v>1767.5</v>
      </c>
      <c r="J19539">
        <v>10207.5</v>
      </c>
      <c r="K19539">
        <v>10297681</v>
      </c>
      <c r="L19539">
        <v>3124056.25</v>
      </c>
      <c r="M19539">
        <v>104193056.25</v>
      </c>
    </row>
    <row r="19540" spans="2:13" x14ac:dyDescent="0.25">
      <c r="B19540">
        <v>18230.5</v>
      </c>
      <c r="C19540">
        <v>24660</v>
      </c>
      <c r="D19540">
        <v>2716</v>
      </c>
      <c r="E19540">
        <v>19658</v>
      </c>
      <c r="F19540">
        <v>19001</v>
      </c>
      <c r="G19540">
        <v>16769</v>
      </c>
      <c r="H19540">
        <v>-1427.5</v>
      </c>
      <c r="I19540">
        <v>5659</v>
      </c>
      <c r="J19540">
        <v>-14053</v>
      </c>
      <c r="K19540">
        <v>2037756.25</v>
      </c>
      <c r="L19540">
        <v>32024281</v>
      </c>
      <c r="M19540">
        <v>197486809</v>
      </c>
    </row>
    <row r="19541" spans="2:13" x14ac:dyDescent="0.25">
      <c r="B19541">
        <v>2552</v>
      </c>
      <c r="C19541">
        <v>18955.5</v>
      </c>
      <c r="D19541">
        <v>25592.5</v>
      </c>
      <c r="E19541">
        <v>19658</v>
      </c>
      <c r="F19541">
        <v>19001</v>
      </c>
      <c r="G19541">
        <v>23004.5</v>
      </c>
      <c r="H19541">
        <v>-17106</v>
      </c>
      <c r="I19541">
        <v>-45.5</v>
      </c>
      <c r="J19541">
        <v>2588</v>
      </c>
      <c r="K19541">
        <v>292615236</v>
      </c>
      <c r="L19541">
        <v>2070.25</v>
      </c>
      <c r="M19541">
        <v>6697744</v>
      </c>
    </row>
    <row r="19542" spans="2:13" x14ac:dyDescent="0.25">
      <c r="B19542">
        <v>18230.5</v>
      </c>
      <c r="C19542">
        <v>12669.5</v>
      </c>
      <c r="D19542">
        <v>14155.5</v>
      </c>
      <c r="E19542">
        <v>19658</v>
      </c>
      <c r="F19542">
        <v>19001</v>
      </c>
      <c r="G19542">
        <v>7533</v>
      </c>
      <c r="H19542">
        <v>-1427.5</v>
      </c>
      <c r="I19542">
        <v>-6331.5</v>
      </c>
      <c r="J19542">
        <v>6622.5</v>
      </c>
      <c r="K19542">
        <v>2037756.25</v>
      </c>
      <c r="L19542">
        <v>40087892.25</v>
      </c>
      <c r="M19542">
        <v>43857506.25</v>
      </c>
    </row>
    <row r="19543" spans="2:13" x14ac:dyDescent="0.25">
      <c r="B19543">
        <v>24451.5</v>
      </c>
      <c r="C19543">
        <v>12669.5</v>
      </c>
      <c r="D19543">
        <v>14155.5</v>
      </c>
      <c r="E19543">
        <v>19658</v>
      </c>
      <c r="F19543">
        <v>19001</v>
      </c>
      <c r="G19543">
        <v>11841</v>
      </c>
      <c r="H19543">
        <v>4793.5</v>
      </c>
      <c r="I19543">
        <v>-6331.5</v>
      </c>
      <c r="J19543">
        <v>2314.5</v>
      </c>
      <c r="K19543">
        <v>22977642.25</v>
      </c>
      <c r="L19543">
        <v>40087892.25</v>
      </c>
      <c r="M19543">
        <v>5356910.25</v>
      </c>
    </row>
    <row r="19544" spans="2:13" x14ac:dyDescent="0.25">
      <c r="B19544">
        <v>2552</v>
      </c>
      <c r="C19544">
        <v>6871.5</v>
      </c>
      <c r="D19544">
        <v>14155.5</v>
      </c>
      <c r="E19544">
        <v>19658</v>
      </c>
      <c r="F19544">
        <v>19001</v>
      </c>
      <c r="G19544">
        <v>13054.5</v>
      </c>
      <c r="H19544">
        <v>-17106</v>
      </c>
      <c r="I19544">
        <v>-12129.5</v>
      </c>
      <c r="J19544">
        <v>1101</v>
      </c>
      <c r="K19544">
        <v>292615236</v>
      </c>
      <c r="L19544">
        <v>147124770.25</v>
      </c>
      <c r="M19544">
        <v>1212201</v>
      </c>
    </row>
    <row r="19545" spans="2:13" x14ac:dyDescent="0.25">
      <c r="B19545">
        <v>2552</v>
      </c>
      <c r="C19545">
        <v>12669.5</v>
      </c>
      <c r="D19545">
        <v>20223.5</v>
      </c>
      <c r="E19545">
        <v>5761</v>
      </c>
      <c r="F19545">
        <v>5104</v>
      </c>
      <c r="G19545">
        <v>6831</v>
      </c>
      <c r="H19545">
        <v>-3209</v>
      </c>
      <c r="I19545">
        <v>7565.5</v>
      </c>
      <c r="J19545">
        <v>13392.5</v>
      </c>
      <c r="K19545">
        <v>10297681</v>
      </c>
      <c r="L19545">
        <v>57236790.25</v>
      </c>
      <c r="M19545">
        <v>179359056.25</v>
      </c>
    </row>
    <row r="19546" spans="2:13" x14ac:dyDescent="0.25">
      <c r="B19546">
        <v>7627</v>
      </c>
      <c r="C19546">
        <v>24660</v>
      </c>
      <c r="D19546">
        <v>25592.5</v>
      </c>
      <c r="E19546">
        <v>19658</v>
      </c>
      <c r="F19546">
        <v>19001</v>
      </c>
      <c r="G19546">
        <v>10571.5</v>
      </c>
      <c r="H19546">
        <v>-12031</v>
      </c>
      <c r="I19546">
        <v>5659</v>
      </c>
      <c r="J19546">
        <v>15021</v>
      </c>
      <c r="K19546">
        <v>144744961</v>
      </c>
      <c r="L19546">
        <v>32024281</v>
      </c>
      <c r="M19546">
        <v>225630441</v>
      </c>
    </row>
    <row r="19547" spans="2:13" x14ac:dyDescent="0.25">
      <c r="B19547">
        <v>12751.5</v>
      </c>
      <c r="C19547">
        <v>12669.5</v>
      </c>
      <c r="D19547">
        <v>20223.5</v>
      </c>
      <c r="E19547">
        <v>19658</v>
      </c>
      <c r="F19547">
        <v>5104</v>
      </c>
      <c r="G19547">
        <v>22736</v>
      </c>
      <c r="H19547">
        <v>-6906.5</v>
      </c>
      <c r="I19547">
        <v>7565.5</v>
      </c>
      <c r="J19547">
        <v>-2512.5</v>
      </c>
      <c r="K19547">
        <v>47699742.25</v>
      </c>
      <c r="L19547">
        <v>57236790.25</v>
      </c>
      <c r="M19547">
        <v>6312656.25</v>
      </c>
    </row>
    <row r="19548" spans="2:13" x14ac:dyDescent="0.25">
      <c r="B19548">
        <v>2552</v>
      </c>
      <c r="C19548">
        <v>18955.5</v>
      </c>
      <c r="D19548">
        <v>25592.5</v>
      </c>
      <c r="E19548">
        <v>5761</v>
      </c>
      <c r="F19548">
        <v>19001</v>
      </c>
      <c r="G19548">
        <v>26775.5</v>
      </c>
      <c r="H19548">
        <v>-3209</v>
      </c>
      <c r="I19548">
        <v>-45.5</v>
      </c>
      <c r="J19548">
        <v>-1183</v>
      </c>
      <c r="K19548">
        <v>10297681</v>
      </c>
      <c r="L19548">
        <v>2070.25</v>
      </c>
      <c r="M19548">
        <v>1399489</v>
      </c>
    </row>
    <row r="19549" spans="2:13" x14ac:dyDescent="0.25">
      <c r="B19549">
        <v>24451.5</v>
      </c>
      <c r="C19549">
        <v>12669.5</v>
      </c>
      <c r="D19549">
        <v>25592.5</v>
      </c>
      <c r="E19549">
        <v>19658</v>
      </c>
      <c r="F19549">
        <v>19001</v>
      </c>
      <c r="G19549">
        <v>19598.5</v>
      </c>
      <c r="H19549">
        <v>4793.5</v>
      </c>
      <c r="I19549">
        <v>-6331.5</v>
      </c>
      <c r="J19549">
        <v>5994</v>
      </c>
      <c r="K19549">
        <v>22977642.25</v>
      </c>
      <c r="L19549">
        <v>40087892.25</v>
      </c>
      <c r="M19549">
        <v>35928036</v>
      </c>
    </row>
    <row r="19550" spans="2:13" x14ac:dyDescent="0.25">
      <c r="B19550">
        <v>18230.5</v>
      </c>
      <c r="C19550">
        <v>18955.5</v>
      </c>
      <c r="D19550">
        <v>20223.5</v>
      </c>
      <c r="E19550">
        <v>19658</v>
      </c>
      <c r="F19550">
        <v>19001</v>
      </c>
      <c r="G19550">
        <v>26948</v>
      </c>
      <c r="H19550">
        <v>-1427.5</v>
      </c>
      <c r="I19550">
        <v>-45.5</v>
      </c>
      <c r="J19550">
        <v>-6724.5</v>
      </c>
      <c r="K19550">
        <v>2037756.25</v>
      </c>
      <c r="L19550">
        <v>2070.25</v>
      </c>
      <c r="M19550">
        <v>45218900.25</v>
      </c>
    </row>
    <row r="19551" spans="2:13" x14ac:dyDescent="0.25">
      <c r="B19551">
        <v>7627</v>
      </c>
      <c r="C19551">
        <v>2395</v>
      </c>
      <c r="D19551">
        <v>8343</v>
      </c>
      <c r="E19551">
        <v>5761</v>
      </c>
      <c r="F19551">
        <v>5104</v>
      </c>
      <c r="G19551">
        <v>14228.5</v>
      </c>
      <c r="H19551">
        <v>1866</v>
      </c>
      <c r="I19551">
        <v>-2709</v>
      </c>
      <c r="J19551">
        <v>-5885.5</v>
      </c>
      <c r="K19551">
        <v>3481956</v>
      </c>
      <c r="L19551">
        <v>7338681</v>
      </c>
      <c r="M19551">
        <v>34639110.25</v>
      </c>
    </row>
    <row r="19552" spans="2:13" x14ac:dyDescent="0.25">
      <c r="B19552">
        <v>24451.5</v>
      </c>
      <c r="C19552">
        <v>18955.5</v>
      </c>
      <c r="D19552">
        <v>20223.5</v>
      </c>
      <c r="E19552">
        <v>19658</v>
      </c>
      <c r="F19552">
        <v>19001</v>
      </c>
      <c r="G19552">
        <v>614</v>
      </c>
      <c r="H19552">
        <v>4793.5</v>
      </c>
      <c r="I19552">
        <v>-45.5</v>
      </c>
      <c r="J19552">
        <v>19609.5</v>
      </c>
      <c r="K19552">
        <v>22977642.25</v>
      </c>
      <c r="L19552">
        <v>2070.25</v>
      </c>
      <c r="M19552">
        <v>384532490.25</v>
      </c>
    </row>
    <row r="19553" spans="2:13" x14ac:dyDescent="0.25">
      <c r="B19553">
        <v>7627</v>
      </c>
      <c r="C19553">
        <v>18955.5</v>
      </c>
      <c r="D19553">
        <v>8343</v>
      </c>
      <c r="E19553">
        <v>19658</v>
      </c>
      <c r="F19553">
        <v>19001</v>
      </c>
      <c r="G19553">
        <v>268</v>
      </c>
      <c r="H19553">
        <v>-12031</v>
      </c>
      <c r="I19553">
        <v>-45.5</v>
      </c>
      <c r="J19553">
        <v>8075</v>
      </c>
      <c r="K19553">
        <v>144744961</v>
      </c>
      <c r="L19553">
        <v>2070.25</v>
      </c>
      <c r="M19553">
        <v>65205625</v>
      </c>
    </row>
    <row r="19554" spans="2:13" x14ac:dyDescent="0.25">
      <c r="B19554">
        <v>7627</v>
      </c>
      <c r="C19554">
        <v>12669.5</v>
      </c>
      <c r="D19554">
        <v>2716</v>
      </c>
      <c r="E19554">
        <v>19658</v>
      </c>
      <c r="F19554">
        <v>19001</v>
      </c>
      <c r="G19554">
        <v>20662.5</v>
      </c>
      <c r="H19554">
        <v>-12031</v>
      </c>
      <c r="I19554">
        <v>-6331.5</v>
      </c>
      <c r="J19554">
        <v>-17946.5</v>
      </c>
      <c r="K19554">
        <v>144744961</v>
      </c>
      <c r="L19554">
        <v>40087892.25</v>
      </c>
      <c r="M19554">
        <v>322076862.25</v>
      </c>
    </row>
    <row r="19555" spans="2:13" x14ac:dyDescent="0.25">
      <c r="B19555">
        <v>12751.5</v>
      </c>
      <c r="C19555">
        <v>6871.5</v>
      </c>
      <c r="D19555">
        <v>20223.5</v>
      </c>
      <c r="E19555">
        <v>5761</v>
      </c>
      <c r="F19555">
        <v>5104</v>
      </c>
      <c r="G19555">
        <v>614</v>
      </c>
      <c r="H19555">
        <v>6990.5</v>
      </c>
      <c r="I19555">
        <v>1767.5</v>
      </c>
      <c r="J19555">
        <v>19609.5</v>
      </c>
      <c r="K19555">
        <v>48867090.25</v>
      </c>
      <c r="L19555">
        <v>3124056.25</v>
      </c>
      <c r="M19555">
        <v>384532490.25</v>
      </c>
    </row>
    <row r="19556" spans="2:13" x14ac:dyDescent="0.25">
      <c r="B19556">
        <v>18230.5</v>
      </c>
      <c r="C19556">
        <v>18955.5</v>
      </c>
      <c r="D19556">
        <v>8343</v>
      </c>
      <c r="E19556">
        <v>19658</v>
      </c>
      <c r="F19556">
        <v>19001</v>
      </c>
      <c r="G19556">
        <v>2186.5</v>
      </c>
      <c r="H19556">
        <v>-1427.5</v>
      </c>
      <c r="I19556">
        <v>-45.5</v>
      </c>
      <c r="J19556">
        <v>6156.5</v>
      </c>
      <c r="K19556">
        <v>2037756.25</v>
      </c>
      <c r="L19556">
        <v>2070.25</v>
      </c>
      <c r="M19556">
        <v>37902492.25</v>
      </c>
    </row>
    <row r="19557" spans="2:13" x14ac:dyDescent="0.25">
      <c r="B19557">
        <v>24451.5</v>
      </c>
      <c r="C19557">
        <v>24660</v>
      </c>
      <c r="D19557">
        <v>8343</v>
      </c>
      <c r="E19557">
        <v>19658</v>
      </c>
      <c r="F19557">
        <v>19001</v>
      </c>
      <c r="G19557">
        <v>11773</v>
      </c>
      <c r="H19557">
        <v>4793.5</v>
      </c>
      <c r="I19557">
        <v>5659</v>
      </c>
      <c r="J19557">
        <v>-3430</v>
      </c>
      <c r="K19557">
        <v>22977642.25</v>
      </c>
      <c r="L19557">
        <v>32024281</v>
      </c>
      <c r="M19557">
        <v>11764900</v>
      </c>
    </row>
    <row r="19558" spans="2:13" x14ac:dyDescent="0.25">
      <c r="B19558">
        <v>18230.5</v>
      </c>
      <c r="C19558">
        <v>12669.5</v>
      </c>
      <c r="D19558">
        <v>25592.5</v>
      </c>
      <c r="E19558">
        <v>19658</v>
      </c>
      <c r="F19558">
        <v>19001</v>
      </c>
      <c r="G19558">
        <v>3128.5</v>
      </c>
      <c r="H19558">
        <v>-1427.5</v>
      </c>
      <c r="I19558">
        <v>-6331.5</v>
      </c>
      <c r="J19558">
        <v>22464</v>
      </c>
      <c r="K19558">
        <v>2037756.25</v>
      </c>
      <c r="L19558">
        <v>40087892.25</v>
      </c>
      <c r="M19558">
        <v>504631296</v>
      </c>
    </row>
    <row r="19559" spans="2:13" x14ac:dyDescent="0.25">
      <c r="B19559">
        <v>2552</v>
      </c>
      <c r="C19559">
        <v>24660</v>
      </c>
      <c r="D19559">
        <v>20223.5</v>
      </c>
      <c r="E19559">
        <v>5761</v>
      </c>
      <c r="F19559">
        <v>5104</v>
      </c>
      <c r="G19559">
        <v>5700.5</v>
      </c>
      <c r="H19559">
        <v>-3209</v>
      </c>
      <c r="I19559">
        <v>19556</v>
      </c>
      <c r="J19559">
        <v>14523</v>
      </c>
      <c r="K19559">
        <v>10297681</v>
      </c>
      <c r="L19559">
        <v>382437136</v>
      </c>
      <c r="M19559">
        <v>210917529</v>
      </c>
    </row>
    <row r="19560" spans="2:13" x14ac:dyDescent="0.25">
      <c r="B19560">
        <v>18230.5</v>
      </c>
      <c r="C19560">
        <v>12669.5</v>
      </c>
      <c r="D19560">
        <v>8343</v>
      </c>
      <c r="E19560">
        <v>19658</v>
      </c>
      <c r="F19560">
        <v>19001</v>
      </c>
      <c r="G19560">
        <v>407</v>
      </c>
      <c r="H19560">
        <v>-1427.5</v>
      </c>
      <c r="I19560">
        <v>-6331.5</v>
      </c>
      <c r="J19560">
        <v>7936</v>
      </c>
      <c r="K19560">
        <v>2037756.25</v>
      </c>
      <c r="L19560">
        <v>40087892.25</v>
      </c>
      <c r="M19560">
        <v>62980096</v>
      </c>
    </row>
    <row r="19561" spans="2:13" x14ac:dyDescent="0.25">
      <c r="B19561">
        <v>18230.5</v>
      </c>
      <c r="C19561">
        <v>12669.5</v>
      </c>
      <c r="D19561">
        <v>8343</v>
      </c>
      <c r="E19561">
        <v>19658</v>
      </c>
      <c r="F19561">
        <v>5104</v>
      </c>
      <c r="G19561">
        <v>8596.5</v>
      </c>
      <c r="H19561">
        <v>-1427.5</v>
      </c>
      <c r="I19561">
        <v>7565.5</v>
      </c>
      <c r="J19561">
        <v>-253.5</v>
      </c>
      <c r="K19561">
        <v>2037756.25</v>
      </c>
      <c r="L19561">
        <v>57236790.25</v>
      </c>
      <c r="M19561">
        <v>64262.25</v>
      </c>
    </row>
    <row r="19562" spans="2:13" x14ac:dyDescent="0.25">
      <c r="B19562">
        <v>24451.5</v>
      </c>
      <c r="C19562">
        <v>12669.5</v>
      </c>
      <c r="D19562">
        <v>8343</v>
      </c>
      <c r="E19562">
        <v>19658</v>
      </c>
      <c r="F19562">
        <v>19001</v>
      </c>
      <c r="G19562">
        <v>15724</v>
      </c>
      <c r="H19562">
        <v>4793.5</v>
      </c>
      <c r="I19562">
        <v>-6331.5</v>
      </c>
      <c r="J19562">
        <v>-7381</v>
      </c>
      <c r="K19562">
        <v>22977642.25</v>
      </c>
      <c r="L19562">
        <v>40087892.25</v>
      </c>
      <c r="M19562">
        <v>54479161</v>
      </c>
    </row>
    <row r="19563" spans="2:13" x14ac:dyDescent="0.25">
      <c r="B19563">
        <v>24451.5</v>
      </c>
      <c r="C19563">
        <v>6871.5</v>
      </c>
      <c r="D19563">
        <v>20223.5</v>
      </c>
      <c r="E19563">
        <v>19658</v>
      </c>
      <c r="F19563">
        <v>19001</v>
      </c>
      <c r="G19563">
        <v>25354</v>
      </c>
      <c r="H19563">
        <v>4793.5</v>
      </c>
      <c r="I19563">
        <v>-12129.5</v>
      </c>
      <c r="J19563">
        <v>-5130.5</v>
      </c>
      <c r="K19563">
        <v>22977642.25</v>
      </c>
      <c r="L19563">
        <v>147124770.25</v>
      </c>
      <c r="M19563">
        <v>26322030.25</v>
      </c>
    </row>
    <row r="19564" spans="2:13" x14ac:dyDescent="0.25">
      <c r="B19564">
        <v>7627</v>
      </c>
      <c r="C19564">
        <v>2395</v>
      </c>
      <c r="D19564">
        <v>20223.5</v>
      </c>
      <c r="E19564">
        <v>5761</v>
      </c>
      <c r="F19564">
        <v>5104</v>
      </c>
      <c r="G19564">
        <v>21406.5</v>
      </c>
      <c r="H19564">
        <v>1866</v>
      </c>
      <c r="I19564">
        <v>-2709</v>
      </c>
      <c r="J19564">
        <v>-1183</v>
      </c>
      <c r="K19564">
        <v>3481956</v>
      </c>
      <c r="L19564">
        <v>7338681</v>
      </c>
      <c r="M19564">
        <v>1399489</v>
      </c>
    </row>
    <row r="19565" spans="2:13" x14ac:dyDescent="0.25">
      <c r="B19565">
        <v>12751.5</v>
      </c>
      <c r="C19565">
        <v>18955.5</v>
      </c>
      <c r="D19565">
        <v>20223.5</v>
      </c>
      <c r="E19565">
        <v>19658</v>
      </c>
      <c r="F19565">
        <v>5104</v>
      </c>
      <c r="G19565">
        <v>26219</v>
      </c>
      <c r="H19565">
        <v>-6906.5</v>
      </c>
      <c r="I19565">
        <v>13851.5</v>
      </c>
      <c r="J19565">
        <v>-5995.5</v>
      </c>
      <c r="K19565">
        <v>47699742.25</v>
      </c>
      <c r="L19565">
        <v>191864052.25</v>
      </c>
      <c r="M19565">
        <v>35946020.25</v>
      </c>
    </row>
    <row r="19566" spans="2:13" x14ac:dyDescent="0.25">
      <c r="B19566">
        <v>18230.5</v>
      </c>
      <c r="C19566">
        <v>18955.5</v>
      </c>
      <c r="D19566">
        <v>25592.5</v>
      </c>
      <c r="E19566">
        <v>19658</v>
      </c>
      <c r="F19566">
        <v>19001</v>
      </c>
      <c r="G19566">
        <v>25354</v>
      </c>
      <c r="H19566">
        <v>-1427.5</v>
      </c>
      <c r="I19566">
        <v>-45.5</v>
      </c>
      <c r="J19566">
        <v>238.5</v>
      </c>
      <c r="K19566">
        <v>2037756.25</v>
      </c>
      <c r="L19566">
        <v>2070.25</v>
      </c>
      <c r="M19566">
        <v>56882.25</v>
      </c>
    </row>
    <row r="19567" spans="2:13" x14ac:dyDescent="0.25">
      <c r="B19567">
        <v>18230.5</v>
      </c>
      <c r="C19567">
        <v>18955.5</v>
      </c>
      <c r="D19567">
        <v>2716</v>
      </c>
      <c r="E19567">
        <v>19658</v>
      </c>
      <c r="F19567">
        <v>5104</v>
      </c>
      <c r="G19567">
        <v>27328</v>
      </c>
      <c r="H19567">
        <v>-1427.5</v>
      </c>
      <c r="I19567">
        <v>13851.5</v>
      </c>
      <c r="J19567">
        <v>-24612</v>
      </c>
      <c r="K19567">
        <v>2037756.25</v>
      </c>
      <c r="L19567">
        <v>191864052.25</v>
      </c>
      <c r="M19567">
        <v>605750544</v>
      </c>
    </row>
    <row r="19568" spans="2:13" x14ac:dyDescent="0.25">
      <c r="B19568">
        <v>24451.5</v>
      </c>
      <c r="C19568">
        <v>12669.5</v>
      </c>
      <c r="D19568">
        <v>14155.5</v>
      </c>
      <c r="E19568">
        <v>19658</v>
      </c>
      <c r="F19568">
        <v>19001</v>
      </c>
      <c r="G19568">
        <v>15724</v>
      </c>
      <c r="H19568">
        <v>4793.5</v>
      </c>
      <c r="I19568">
        <v>-6331.5</v>
      </c>
      <c r="J19568">
        <v>-1568.5</v>
      </c>
      <c r="K19568">
        <v>22977642.25</v>
      </c>
      <c r="L19568">
        <v>40087892.25</v>
      </c>
      <c r="M19568">
        <v>2460192.25</v>
      </c>
    </row>
    <row r="19569" spans="2:13" x14ac:dyDescent="0.25">
      <c r="B19569">
        <v>18230.5</v>
      </c>
      <c r="C19569">
        <v>12669.5</v>
      </c>
      <c r="D19569">
        <v>25592.5</v>
      </c>
      <c r="E19569">
        <v>19658</v>
      </c>
      <c r="F19569">
        <v>19001</v>
      </c>
      <c r="G19569">
        <v>11081</v>
      </c>
      <c r="H19569">
        <v>-1427.5</v>
      </c>
      <c r="I19569">
        <v>-6331.5</v>
      </c>
      <c r="J19569">
        <v>14511.5</v>
      </c>
      <c r="K19569">
        <v>2037756.25</v>
      </c>
      <c r="L19569">
        <v>40087892.25</v>
      </c>
      <c r="M19569">
        <v>210583632.25</v>
      </c>
    </row>
    <row r="19570" spans="2:13" x14ac:dyDescent="0.25">
      <c r="B19570">
        <v>12751.5</v>
      </c>
      <c r="C19570">
        <v>12669.5</v>
      </c>
      <c r="D19570">
        <v>14155.5</v>
      </c>
      <c r="E19570">
        <v>5761</v>
      </c>
      <c r="F19570">
        <v>5104</v>
      </c>
      <c r="G19570">
        <v>11488.5</v>
      </c>
      <c r="H19570">
        <v>6990.5</v>
      </c>
      <c r="I19570">
        <v>7565.5</v>
      </c>
      <c r="J19570">
        <v>2667</v>
      </c>
      <c r="K19570">
        <v>48867090.25</v>
      </c>
      <c r="L19570">
        <v>57236790.25</v>
      </c>
      <c r="M19570">
        <v>7112889</v>
      </c>
    </row>
    <row r="19571" spans="2:13" x14ac:dyDescent="0.25">
      <c r="B19571">
        <v>2552</v>
      </c>
      <c r="C19571">
        <v>24660</v>
      </c>
      <c r="D19571">
        <v>2716</v>
      </c>
      <c r="E19571">
        <v>19658</v>
      </c>
      <c r="F19571">
        <v>19001</v>
      </c>
      <c r="G19571">
        <v>16566.5</v>
      </c>
      <c r="H19571">
        <v>-17106</v>
      </c>
      <c r="I19571">
        <v>5659</v>
      </c>
      <c r="J19571">
        <v>-13850.5</v>
      </c>
      <c r="K19571">
        <v>292615236</v>
      </c>
      <c r="L19571">
        <v>32024281</v>
      </c>
      <c r="M19571">
        <v>191836350.25</v>
      </c>
    </row>
    <row r="19572" spans="2:13" x14ac:dyDescent="0.25">
      <c r="B19572">
        <v>7627</v>
      </c>
      <c r="C19572">
        <v>2395</v>
      </c>
      <c r="D19572">
        <v>14155.5</v>
      </c>
      <c r="E19572">
        <v>19658</v>
      </c>
      <c r="F19572">
        <v>5104</v>
      </c>
      <c r="G19572">
        <v>3520</v>
      </c>
      <c r="H19572">
        <v>-12031</v>
      </c>
      <c r="I19572">
        <v>-2709</v>
      </c>
      <c r="J19572">
        <v>10635.5</v>
      </c>
      <c r="K19572">
        <v>144744961</v>
      </c>
      <c r="L19572">
        <v>7338681</v>
      </c>
      <c r="M19572">
        <v>113113860.25</v>
      </c>
    </row>
    <row r="19573" spans="2:13" x14ac:dyDescent="0.25">
      <c r="B19573">
        <v>7627</v>
      </c>
      <c r="C19573">
        <v>12669.5</v>
      </c>
      <c r="D19573">
        <v>20223.5</v>
      </c>
      <c r="E19573">
        <v>19658</v>
      </c>
      <c r="F19573">
        <v>19001</v>
      </c>
      <c r="G19573">
        <v>23846</v>
      </c>
      <c r="H19573">
        <v>-12031</v>
      </c>
      <c r="I19573">
        <v>-6331.5</v>
      </c>
      <c r="J19573">
        <v>-3622.5</v>
      </c>
      <c r="K19573">
        <v>144744961</v>
      </c>
      <c r="L19573">
        <v>40087892.25</v>
      </c>
      <c r="M19573">
        <v>13122506.25</v>
      </c>
    </row>
    <row r="19574" spans="2:13" x14ac:dyDescent="0.25">
      <c r="B19574">
        <v>7627</v>
      </c>
      <c r="C19574">
        <v>2395</v>
      </c>
      <c r="D19574">
        <v>14155.5</v>
      </c>
      <c r="E19574">
        <v>5761</v>
      </c>
      <c r="F19574">
        <v>19001</v>
      </c>
      <c r="G19574">
        <v>25354</v>
      </c>
      <c r="H19574">
        <v>1866</v>
      </c>
      <c r="I19574">
        <v>-16606</v>
      </c>
      <c r="J19574">
        <v>-11198.5</v>
      </c>
      <c r="K19574">
        <v>3481956</v>
      </c>
      <c r="L19574">
        <v>275759236</v>
      </c>
      <c r="M19574">
        <v>125406402.25</v>
      </c>
    </row>
    <row r="19575" spans="2:13" x14ac:dyDescent="0.25">
      <c r="B19575">
        <v>7627</v>
      </c>
      <c r="C19575">
        <v>24660</v>
      </c>
      <c r="D19575">
        <v>2716</v>
      </c>
      <c r="E19575">
        <v>19658</v>
      </c>
      <c r="F19575">
        <v>19001</v>
      </c>
      <c r="G19575">
        <v>21150</v>
      </c>
      <c r="H19575">
        <v>-12031</v>
      </c>
      <c r="I19575">
        <v>5659</v>
      </c>
      <c r="J19575">
        <v>-18434</v>
      </c>
      <c r="K19575">
        <v>144744961</v>
      </c>
      <c r="L19575">
        <v>32024281</v>
      </c>
      <c r="M19575">
        <v>339812356</v>
      </c>
    </row>
    <row r="19576" spans="2:13" x14ac:dyDescent="0.25">
      <c r="B19576">
        <v>24451.5</v>
      </c>
      <c r="C19576">
        <v>6871.5</v>
      </c>
      <c r="D19576">
        <v>20223.5</v>
      </c>
      <c r="E19576">
        <v>19658</v>
      </c>
      <c r="F19576">
        <v>19001</v>
      </c>
      <c r="G19576">
        <v>17936</v>
      </c>
      <c r="H19576">
        <v>4793.5</v>
      </c>
      <c r="I19576">
        <v>-12129.5</v>
      </c>
      <c r="J19576">
        <v>2287.5</v>
      </c>
      <c r="K19576">
        <v>22977642.25</v>
      </c>
      <c r="L19576">
        <v>147124770.25</v>
      </c>
      <c r="M19576">
        <v>5232656.25</v>
      </c>
    </row>
    <row r="19577" spans="2:13" x14ac:dyDescent="0.25">
      <c r="B19577">
        <v>2552</v>
      </c>
      <c r="C19577">
        <v>12669.5</v>
      </c>
      <c r="D19577">
        <v>20223.5</v>
      </c>
      <c r="E19577">
        <v>5761</v>
      </c>
      <c r="F19577">
        <v>19001</v>
      </c>
      <c r="G19577">
        <v>24086.5</v>
      </c>
      <c r="H19577">
        <v>-3209</v>
      </c>
      <c r="I19577">
        <v>-6331.5</v>
      </c>
      <c r="J19577">
        <v>-3863</v>
      </c>
      <c r="K19577">
        <v>10297681</v>
      </c>
      <c r="L19577">
        <v>40087892.25</v>
      </c>
      <c r="M19577">
        <v>14922769</v>
      </c>
    </row>
    <row r="19578" spans="2:13" x14ac:dyDescent="0.25">
      <c r="B19578">
        <v>12751.5</v>
      </c>
      <c r="C19578">
        <v>24660</v>
      </c>
      <c r="D19578">
        <v>20223.5</v>
      </c>
      <c r="E19578">
        <v>19658</v>
      </c>
      <c r="F19578">
        <v>19001</v>
      </c>
      <c r="G19578">
        <v>19598.5</v>
      </c>
      <c r="H19578">
        <v>-6906.5</v>
      </c>
      <c r="I19578">
        <v>5659</v>
      </c>
      <c r="J19578">
        <v>625</v>
      </c>
      <c r="K19578">
        <v>47699742.25</v>
      </c>
      <c r="L19578">
        <v>32024281</v>
      </c>
      <c r="M19578">
        <v>390625</v>
      </c>
    </row>
    <row r="19579" spans="2:13" x14ac:dyDescent="0.25">
      <c r="B19579">
        <v>7627</v>
      </c>
      <c r="C19579">
        <v>24660</v>
      </c>
      <c r="D19579">
        <v>20223.5</v>
      </c>
      <c r="E19579">
        <v>5761</v>
      </c>
      <c r="F19579">
        <v>19001</v>
      </c>
      <c r="G19579">
        <v>9047</v>
      </c>
      <c r="H19579">
        <v>1866</v>
      </c>
      <c r="I19579">
        <v>5659</v>
      </c>
      <c r="J19579">
        <v>11176.5</v>
      </c>
      <c r="K19579">
        <v>3481956</v>
      </c>
      <c r="L19579">
        <v>32024281</v>
      </c>
      <c r="M19579">
        <v>124914152.25</v>
      </c>
    </row>
    <row r="19580" spans="2:13" x14ac:dyDescent="0.25">
      <c r="B19580">
        <v>12751.5</v>
      </c>
      <c r="C19580">
        <v>18955.5</v>
      </c>
      <c r="D19580">
        <v>14155.5</v>
      </c>
      <c r="E19580">
        <v>19658</v>
      </c>
      <c r="F19580">
        <v>19001</v>
      </c>
      <c r="G19580">
        <v>22935</v>
      </c>
      <c r="H19580">
        <v>-6906.5</v>
      </c>
      <c r="I19580">
        <v>-45.5</v>
      </c>
      <c r="J19580">
        <v>-8779.5</v>
      </c>
      <c r="K19580">
        <v>47699742.25</v>
      </c>
      <c r="L19580">
        <v>2070.25</v>
      </c>
      <c r="M19580">
        <v>77079620.25</v>
      </c>
    </row>
    <row r="19581" spans="2:13" x14ac:dyDescent="0.25">
      <c r="B19581">
        <v>18230.5</v>
      </c>
      <c r="C19581">
        <v>18955.5</v>
      </c>
      <c r="D19581">
        <v>2716</v>
      </c>
      <c r="E19581">
        <v>19658</v>
      </c>
      <c r="F19581">
        <v>19001</v>
      </c>
      <c r="G19581">
        <v>19425.5</v>
      </c>
      <c r="H19581">
        <v>-1427.5</v>
      </c>
      <c r="I19581">
        <v>-45.5</v>
      </c>
      <c r="J19581">
        <v>-16709.5</v>
      </c>
      <c r="K19581">
        <v>2037756.25</v>
      </c>
      <c r="L19581">
        <v>2070.25</v>
      </c>
      <c r="M19581">
        <v>279207390.25</v>
      </c>
    </row>
    <row r="19582" spans="2:13" x14ac:dyDescent="0.25">
      <c r="B19582">
        <v>18230.5</v>
      </c>
      <c r="C19582">
        <v>6871.5</v>
      </c>
      <c r="D19582">
        <v>14155.5</v>
      </c>
      <c r="E19582">
        <v>5761</v>
      </c>
      <c r="F19582">
        <v>5104</v>
      </c>
      <c r="G19582">
        <v>15231</v>
      </c>
      <c r="H19582">
        <v>12469.5</v>
      </c>
      <c r="I19582">
        <v>1767.5</v>
      </c>
      <c r="J19582">
        <v>-1075.5</v>
      </c>
      <c r="K19582">
        <v>155488430.25</v>
      </c>
      <c r="L19582">
        <v>3124056.25</v>
      </c>
      <c r="M19582">
        <v>1156700.25</v>
      </c>
    </row>
    <row r="19583" spans="2:13" x14ac:dyDescent="0.25">
      <c r="B19583">
        <v>12751.5</v>
      </c>
      <c r="C19583">
        <v>2395</v>
      </c>
      <c r="D19583">
        <v>20223.5</v>
      </c>
      <c r="E19583">
        <v>5761</v>
      </c>
      <c r="F19583">
        <v>5104</v>
      </c>
      <c r="G19583">
        <v>21888</v>
      </c>
      <c r="H19583">
        <v>6990.5</v>
      </c>
      <c r="I19583">
        <v>-2709</v>
      </c>
      <c r="J19583">
        <v>-1664.5</v>
      </c>
      <c r="K19583">
        <v>48867090.25</v>
      </c>
      <c r="L19583">
        <v>7338681</v>
      </c>
      <c r="M19583">
        <v>2770560.25</v>
      </c>
    </row>
    <row r="19584" spans="2:13" x14ac:dyDescent="0.25">
      <c r="B19584">
        <v>2552</v>
      </c>
      <c r="C19584">
        <v>24660</v>
      </c>
      <c r="D19584">
        <v>8343</v>
      </c>
      <c r="E19584">
        <v>19658</v>
      </c>
      <c r="F19584">
        <v>19001</v>
      </c>
      <c r="G19584">
        <v>18313.5</v>
      </c>
      <c r="H19584">
        <v>-17106</v>
      </c>
      <c r="I19584">
        <v>5659</v>
      </c>
      <c r="J19584">
        <v>-9970.5</v>
      </c>
      <c r="K19584">
        <v>292615236</v>
      </c>
      <c r="L19584">
        <v>32024281</v>
      </c>
      <c r="M19584">
        <v>99410870.25</v>
      </c>
    </row>
    <row r="19585" spans="2:13" x14ac:dyDescent="0.25">
      <c r="B19585">
        <v>24451.5</v>
      </c>
      <c r="C19585">
        <v>18955.5</v>
      </c>
      <c r="D19585">
        <v>25592.5</v>
      </c>
      <c r="E19585">
        <v>19658</v>
      </c>
      <c r="F19585">
        <v>19001</v>
      </c>
      <c r="G19585">
        <v>10804.5</v>
      </c>
      <c r="H19585">
        <v>4793.5</v>
      </c>
      <c r="I19585">
        <v>-45.5</v>
      </c>
      <c r="J19585">
        <v>14788</v>
      </c>
      <c r="K19585">
        <v>22977642.25</v>
      </c>
      <c r="L19585">
        <v>2070.25</v>
      </c>
      <c r="M19585">
        <v>218684944</v>
      </c>
    </row>
    <row r="19586" spans="2:13" x14ac:dyDescent="0.25">
      <c r="B19586">
        <v>7627</v>
      </c>
      <c r="C19586">
        <v>6871.5</v>
      </c>
      <c r="D19586">
        <v>2716</v>
      </c>
      <c r="E19586">
        <v>5761</v>
      </c>
      <c r="F19586">
        <v>5104</v>
      </c>
      <c r="G19586">
        <v>27328</v>
      </c>
      <c r="H19586">
        <v>1866</v>
      </c>
      <c r="I19586">
        <v>1767.5</v>
      </c>
      <c r="J19586">
        <v>-24612</v>
      </c>
      <c r="K19586">
        <v>3481956</v>
      </c>
      <c r="L19586">
        <v>3124056.25</v>
      </c>
      <c r="M19586">
        <v>605750544</v>
      </c>
    </row>
    <row r="19587" spans="2:13" x14ac:dyDescent="0.25">
      <c r="B19587">
        <v>24451.5</v>
      </c>
      <c r="C19587">
        <v>12669.5</v>
      </c>
      <c r="D19587">
        <v>14155.5</v>
      </c>
      <c r="E19587">
        <v>19658</v>
      </c>
      <c r="F19587">
        <v>5104</v>
      </c>
      <c r="G19587">
        <v>3785.5</v>
      </c>
      <c r="H19587">
        <v>4793.5</v>
      </c>
      <c r="I19587">
        <v>7565.5</v>
      </c>
      <c r="J19587">
        <v>10370</v>
      </c>
      <c r="K19587">
        <v>22977642.25</v>
      </c>
      <c r="L19587">
        <v>57236790.25</v>
      </c>
      <c r="M19587">
        <v>107536900</v>
      </c>
    </row>
    <row r="19588" spans="2:13" x14ac:dyDescent="0.25">
      <c r="B19588">
        <v>24451.5</v>
      </c>
      <c r="C19588">
        <v>24660</v>
      </c>
      <c r="D19588">
        <v>2716</v>
      </c>
      <c r="E19588">
        <v>19658</v>
      </c>
      <c r="F19588">
        <v>19001</v>
      </c>
      <c r="G19588">
        <v>407</v>
      </c>
      <c r="H19588">
        <v>4793.5</v>
      </c>
      <c r="I19588">
        <v>5659</v>
      </c>
      <c r="J19588">
        <v>2309</v>
      </c>
      <c r="K19588">
        <v>22977642.25</v>
      </c>
      <c r="L19588">
        <v>32024281</v>
      </c>
      <c r="M19588">
        <v>5331481</v>
      </c>
    </row>
    <row r="19589" spans="2:13" x14ac:dyDescent="0.25">
      <c r="B19589">
        <v>18230.5</v>
      </c>
      <c r="C19589">
        <v>12669.5</v>
      </c>
      <c r="D19589">
        <v>2716</v>
      </c>
      <c r="E19589">
        <v>5761</v>
      </c>
      <c r="F19589">
        <v>19001</v>
      </c>
      <c r="G19589">
        <v>7533</v>
      </c>
      <c r="H19589">
        <v>12469.5</v>
      </c>
      <c r="I19589">
        <v>-6331.5</v>
      </c>
      <c r="J19589">
        <v>-4817</v>
      </c>
      <c r="K19589">
        <v>155488430.25</v>
      </c>
      <c r="L19589">
        <v>40087892.25</v>
      </c>
      <c r="M19589">
        <v>23203489</v>
      </c>
    </row>
    <row r="19590" spans="2:13" x14ac:dyDescent="0.25">
      <c r="B19590">
        <v>7627</v>
      </c>
      <c r="C19590">
        <v>6871.5</v>
      </c>
      <c r="D19590">
        <v>25592.5</v>
      </c>
      <c r="E19590">
        <v>5761</v>
      </c>
      <c r="F19590">
        <v>19001</v>
      </c>
      <c r="G19590">
        <v>20031.5</v>
      </c>
      <c r="H19590">
        <v>1866</v>
      </c>
      <c r="I19590">
        <v>-12129.5</v>
      </c>
      <c r="J19590">
        <v>5561</v>
      </c>
      <c r="K19590">
        <v>3481956</v>
      </c>
      <c r="L19590">
        <v>147124770.25</v>
      </c>
      <c r="M19590">
        <v>30924721</v>
      </c>
    </row>
    <row r="19591" spans="2:13" x14ac:dyDescent="0.25">
      <c r="B19591">
        <v>7627</v>
      </c>
      <c r="C19591">
        <v>2395</v>
      </c>
      <c r="D19591">
        <v>14155.5</v>
      </c>
      <c r="E19591">
        <v>5761</v>
      </c>
      <c r="F19591">
        <v>5104</v>
      </c>
      <c r="G19591">
        <v>11999</v>
      </c>
      <c r="H19591">
        <v>1866</v>
      </c>
      <c r="I19591">
        <v>-2709</v>
      </c>
      <c r="J19591">
        <v>2156.5</v>
      </c>
      <c r="K19591">
        <v>3481956</v>
      </c>
      <c r="L19591">
        <v>7338681</v>
      </c>
      <c r="M19591">
        <v>4650492.25</v>
      </c>
    </row>
    <row r="19592" spans="2:13" x14ac:dyDescent="0.25">
      <c r="B19592">
        <v>18230.5</v>
      </c>
      <c r="C19592">
        <v>2395</v>
      </c>
      <c r="D19592">
        <v>14155.5</v>
      </c>
      <c r="E19592">
        <v>5761</v>
      </c>
      <c r="F19592">
        <v>5104</v>
      </c>
      <c r="G19592">
        <v>13054.5</v>
      </c>
      <c r="H19592">
        <v>12469.5</v>
      </c>
      <c r="I19592">
        <v>-2709</v>
      </c>
      <c r="J19592">
        <v>1101</v>
      </c>
      <c r="K19592">
        <v>155488430.25</v>
      </c>
      <c r="L19592">
        <v>7338681</v>
      </c>
      <c r="M19592">
        <v>1212201</v>
      </c>
    </row>
    <row r="19593" spans="2:13" x14ac:dyDescent="0.25">
      <c r="B19593">
        <v>12751.5</v>
      </c>
      <c r="C19593">
        <v>6871.5</v>
      </c>
      <c r="D19593">
        <v>25592.5</v>
      </c>
      <c r="E19593">
        <v>5761</v>
      </c>
      <c r="F19593">
        <v>19001</v>
      </c>
      <c r="G19593">
        <v>7821.5</v>
      </c>
      <c r="H19593">
        <v>6990.5</v>
      </c>
      <c r="I19593">
        <v>-12129.5</v>
      </c>
      <c r="J19593">
        <v>17771</v>
      </c>
      <c r="K19593">
        <v>48867090.25</v>
      </c>
      <c r="L19593">
        <v>147124770.25</v>
      </c>
      <c r="M19593">
        <v>315808441</v>
      </c>
    </row>
    <row r="19594" spans="2:13" x14ac:dyDescent="0.25">
      <c r="B19594">
        <v>24451.5</v>
      </c>
      <c r="C19594">
        <v>24660</v>
      </c>
      <c r="D19594">
        <v>2716</v>
      </c>
      <c r="E19594">
        <v>19658</v>
      </c>
      <c r="F19594">
        <v>19001</v>
      </c>
      <c r="G19594">
        <v>23273.5</v>
      </c>
      <c r="H19594">
        <v>4793.5</v>
      </c>
      <c r="I19594">
        <v>5659</v>
      </c>
      <c r="J19594">
        <v>-20557.5</v>
      </c>
      <c r="K19594">
        <v>22977642.25</v>
      </c>
      <c r="L19594">
        <v>32024281</v>
      </c>
      <c r="M19594">
        <v>422610806.25</v>
      </c>
    </row>
    <row r="19595" spans="2:13" x14ac:dyDescent="0.25">
      <c r="B19595">
        <v>18230.5</v>
      </c>
      <c r="C19595">
        <v>6871.5</v>
      </c>
      <c r="D19595">
        <v>25592.5</v>
      </c>
      <c r="E19595">
        <v>19658</v>
      </c>
      <c r="F19595">
        <v>19001</v>
      </c>
      <c r="G19595">
        <v>19803</v>
      </c>
      <c r="H19595">
        <v>-1427.5</v>
      </c>
      <c r="I19595">
        <v>-12129.5</v>
      </c>
      <c r="J19595">
        <v>5789.5</v>
      </c>
      <c r="K19595">
        <v>2037756.25</v>
      </c>
      <c r="L19595">
        <v>147124770.25</v>
      </c>
      <c r="M19595">
        <v>33518310.25</v>
      </c>
    </row>
    <row r="19596" spans="2:13" x14ac:dyDescent="0.25">
      <c r="B19596">
        <v>24451.5</v>
      </c>
      <c r="C19596">
        <v>12669.5</v>
      </c>
      <c r="D19596">
        <v>20223.5</v>
      </c>
      <c r="E19596">
        <v>19658</v>
      </c>
      <c r="F19596">
        <v>19001</v>
      </c>
      <c r="G19596">
        <v>3917</v>
      </c>
      <c r="H19596">
        <v>4793.5</v>
      </c>
      <c r="I19596">
        <v>-6331.5</v>
      </c>
      <c r="J19596">
        <v>16306.5</v>
      </c>
      <c r="K19596">
        <v>22977642.25</v>
      </c>
      <c r="L19596">
        <v>40087892.25</v>
      </c>
      <c r="M19596">
        <v>265901942.25</v>
      </c>
    </row>
    <row r="19597" spans="2:13" x14ac:dyDescent="0.25">
      <c r="B19597">
        <v>12751.5</v>
      </c>
      <c r="C19597">
        <v>2395</v>
      </c>
      <c r="D19597">
        <v>20223.5</v>
      </c>
      <c r="E19597">
        <v>5761</v>
      </c>
      <c r="F19597">
        <v>5104</v>
      </c>
      <c r="G19597">
        <v>10078.5</v>
      </c>
      <c r="H19597">
        <v>6990.5</v>
      </c>
      <c r="I19597">
        <v>-2709</v>
      </c>
      <c r="J19597">
        <v>10145</v>
      </c>
      <c r="K19597">
        <v>48867090.25</v>
      </c>
      <c r="L19597">
        <v>7338681</v>
      </c>
      <c r="M19597">
        <v>102921025</v>
      </c>
    </row>
    <row r="19598" spans="2:13" x14ac:dyDescent="0.25">
      <c r="B19598">
        <v>24451.5</v>
      </c>
      <c r="C19598">
        <v>12669.5</v>
      </c>
      <c r="D19598">
        <v>20223.5</v>
      </c>
      <c r="E19598">
        <v>19658</v>
      </c>
      <c r="F19598">
        <v>19001</v>
      </c>
      <c r="G19598">
        <v>5324</v>
      </c>
      <c r="H19598">
        <v>4793.5</v>
      </c>
      <c r="I19598">
        <v>-6331.5</v>
      </c>
      <c r="J19598">
        <v>14899.5</v>
      </c>
      <c r="K19598">
        <v>22977642.25</v>
      </c>
      <c r="L19598">
        <v>40087892.25</v>
      </c>
      <c r="M19598">
        <v>221995100.25</v>
      </c>
    </row>
    <row r="19599" spans="2:13" x14ac:dyDescent="0.25">
      <c r="B19599">
        <v>18230.5</v>
      </c>
      <c r="C19599">
        <v>18955.5</v>
      </c>
      <c r="D19599">
        <v>2716</v>
      </c>
      <c r="E19599">
        <v>19658</v>
      </c>
      <c r="F19599">
        <v>19001</v>
      </c>
      <c r="G19599">
        <v>24150</v>
      </c>
      <c r="H19599">
        <v>-1427.5</v>
      </c>
      <c r="I19599">
        <v>-45.5</v>
      </c>
      <c r="J19599">
        <v>-21434</v>
      </c>
      <c r="K19599">
        <v>2037756.25</v>
      </c>
      <c r="L19599">
        <v>2070.25</v>
      </c>
      <c r="M19599">
        <v>459416356</v>
      </c>
    </row>
    <row r="19600" spans="2:13" x14ac:dyDescent="0.25">
      <c r="B19600">
        <v>24451.5</v>
      </c>
      <c r="C19600">
        <v>12669.5</v>
      </c>
      <c r="D19600">
        <v>20223.5</v>
      </c>
      <c r="E19600">
        <v>19658</v>
      </c>
      <c r="F19600">
        <v>19001</v>
      </c>
      <c r="G19600">
        <v>16566.5</v>
      </c>
      <c r="H19600">
        <v>4793.5</v>
      </c>
      <c r="I19600">
        <v>-6331.5</v>
      </c>
      <c r="J19600">
        <v>3657</v>
      </c>
      <c r="K19600">
        <v>22977642.25</v>
      </c>
      <c r="L19600">
        <v>40087892.25</v>
      </c>
      <c r="M19600">
        <v>13373649</v>
      </c>
    </row>
    <row r="19601" spans="2:13" x14ac:dyDescent="0.25">
      <c r="B19601">
        <v>18230.5</v>
      </c>
      <c r="C19601">
        <v>24660</v>
      </c>
      <c r="D19601">
        <v>2716</v>
      </c>
      <c r="E19601">
        <v>19658</v>
      </c>
      <c r="F19601">
        <v>5104</v>
      </c>
      <c r="G19601">
        <v>20662.5</v>
      </c>
      <c r="H19601">
        <v>-1427.5</v>
      </c>
      <c r="I19601">
        <v>19556</v>
      </c>
      <c r="J19601">
        <v>-17946.5</v>
      </c>
      <c r="K19601">
        <v>2037756.25</v>
      </c>
      <c r="L19601">
        <v>382437136</v>
      </c>
      <c r="M19601">
        <v>322076862.25</v>
      </c>
    </row>
    <row r="19602" spans="2:13" x14ac:dyDescent="0.25">
      <c r="B19602">
        <v>18230.5</v>
      </c>
      <c r="C19602">
        <v>6871.5</v>
      </c>
      <c r="D19602">
        <v>20223.5</v>
      </c>
      <c r="E19602">
        <v>5761</v>
      </c>
      <c r="F19602">
        <v>5104</v>
      </c>
      <c r="G19602">
        <v>17435</v>
      </c>
      <c r="H19602">
        <v>12469.5</v>
      </c>
      <c r="I19602">
        <v>1767.5</v>
      </c>
      <c r="J19602">
        <v>2788.5</v>
      </c>
      <c r="K19602">
        <v>155488430.25</v>
      </c>
      <c r="L19602">
        <v>3124056.25</v>
      </c>
      <c r="M19602">
        <v>7775732.25</v>
      </c>
    </row>
    <row r="19603" spans="2:13" x14ac:dyDescent="0.25">
      <c r="B19603">
        <v>24451.5</v>
      </c>
      <c r="C19603">
        <v>24660</v>
      </c>
      <c r="D19603">
        <v>2716</v>
      </c>
      <c r="E19603">
        <v>19658</v>
      </c>
      <c r="F19603">
        <v>19001</v>
      </c>
      <c r="G19603">
        <v>27328</v>
      </c>
      <c r="H19603">
        <v>4793.5</v>
      </c>
      <c r="I19603">
        <v>5659</v>
      </c>
      <c r="J19603">
        <v>-24612</v>
      </c>
      <c r="K19603">
        <v>22977642.25</v>
      </c>
      <c r="L19603">
        <v>32024281</v>
      </c>
      <c r="M19603">
        <v>605750544</v>
      </c>
    </row>
    <row r="19604" spans="2:13" x14ac:dyDescent="0.25">
      <c r="B19604">
        <v>18230.5</v>
      </c>
      <c r="C19604">
        <v>2395</v>
      </c>
      <c r="D19604">
        <v>14155.5</v>
      </c>
      <c r="E19604">
        <v>5761</v>
      </c>
      <c r="F19604">
        <v>5104</v>
      </c>
      <c r="G19604">
        <v>23846</v>
      </c>
      <c r="H19604">
        <v>12469.5</v>
      </c>
      <c r="I19604">
        <v>-2709</v>
      </c>
      <c r="J19604">
        <v>-9690.5</v>
      </c>
      <c r="K19604">
        <v>155488430.25</v>
      </c>
      <c r="L19604">
        <v>7338681</v>
      </c>
      <c r="M19604">
        <v>93905790.25</v>
      </c>
    </row>
    <row r="19605" spans="2:13" x14ac:dyDescent="0.25">
      <c r="B19605">
        <v>24451.5</v>
      </c>
      <c r="C19605">
        <v>6871.5</v>
      </c>
      <c r="D19605">
        <v>20223.5</v>
      </c>
      <c r="E19605">
        <v>5761</v>
      </c>
      <c r="F19605">
        <v>19001</v>
      </c>
      <c r="G19605">
        <v>25151</v>
      </c>
      <c r="H19605">
        <v>18690.5</v>
      </c>
      <c r="I19605">
        <v>-12129.5</v>
      </c>
      <c r="J19605">
        <v>-4927.5</v>
      </c>
      <c r="K19605">
        <v>349334790.25</v>
      </c>
      <c r="L19605">
        <v>147124770.25</v>
      </c>
      <c r="M19605">
        <v>24280256.25</v>
      </c>
    </row>
    <row r="19606" spans="2:13" x14ac:dyDescent="0.25">
      <c r="B19606">
        <v>2552</v>
      </c>
      <c r="C19606">
        <v>18955.5</v>
      </c>
      <c r="D19606">
        <v>14155.5</v>
      </c>
      <c r="E19606">
        <v>19658</v>
      </c>
      <c r="F19606">
        <v>19001</v>
      </c>
      <c r="G19606">
        <v>2015.5</v>
      </c>
      <c r="H19606">
        <v>-17106</v>
      </c>
      <c r="I19606">
        <v>-45.5</v>
      </c>
      <c r="J19606">
        <v>12140</v>
      </c>
      <c r="K19606">
        <v>292615236</v>
      </c>
      <c r="L19606">
        <v>2070.25</v>
      </c>
      <c r="M19606">
        <v>147379600</v>
      </c>
    </row>
    <row r="19607" spans="2:13" x14ac:dyDescent="0.25">
      <c r="B19607">
        <v>24451.5</v>
      </c>
      <c r="C19607">
        <v>2395</v>
      </c>
      <c r="D19607">
        <v>8343</v>
      </c>
      <c r="E19607">
        <v>19658</v>
      </c>
      <c r="F19607">
        <v>19001</v>
      </c>
      <c r="G19607">
        <v>24931</v>
      </c>
      <c r="H19607">
        <v>4793.5</v>
      </c>
      <c r="I19607">
        <v>-16606</v>
      </c>
      <c r="J19607">
        <v>-16588</v>
      </c>
      <c r="K19607">
        <v>22977642.25</v>
      </c>
      <c r="L19607">
        <v>275759236</v>
      </c>
      <c r="M19607">
        <v>275161744</v>
      </c>
    </row>
    <row r="19608" spans="2:13" x14ac:dyDescent="0.25">
      <c r="B19608">
        <v>2552</v>
      </c>
      <c r="C19608">
        <v>6871.5</v>
      </c>
      <c r="D19608">
        <v>14155.5</v>
      </c>
      <c r="E19608">
        <v>5761</v>
      </c>
      <c r="F19608">
        <v>19001</v>
      </c>
      <c r="G19608">
        <v>614</v>
      </c>
      <c r="H19608">
        <v>-3209</v>
      </c>
      <c r="I19608">
        <v>-12129.5</v>
      </c>
      <c r="J19608">
        <v>13541.5</v>
      </c>
      <c r="K19608">
        <v>10297681</v>
      </c>
      <c r="L19608">
        <v>147124770.25</v>
      </c>
      <c r="M19608">
        <v>183372222.25</v>
      </c>
    </row>
    <row r="19609" spans="2:13" x14ac:dyDescent="0.25">
      <c r="B19609">
        <v>2552</v>
      </c>
      <c r="C19609">
        <v>2395</v>
      </c>
      <c r="D19609">
        <v>8343</v>
      </c>
      <c r="E19609">
        <v>5761</v>
      </c>
      <c r="F19609">
        <v>5104</v>
      </c>
      <c r="G19609">
        <v>15724</v>
      </c>
      <c r="H19609">
        <v>-3209</v>
      </c>
      <c r="I19609">
        <v>-2709</v>
      </c>
      <c r="J19609">
        <v>-7381</v>
      </c>
      <c r="K19609">
        <v>10297681</v>
      </c>
      <c r="L19609">
        <v>7338681</v>
      </c>
      <c r="M19609">
        <v>54479161</v>
      </c>
    </row>
    <row r="19610" spans="2:13" x14ac:dyDescent="0.25">
      <c r="B19610">
        <v>7627</v>
      </c>
      <c r="C19610">
        <v>18955.5</v>
      </c>
      <c r="D19610">
        <v>25592.5</v>
      </c>
      <c r="E19610">
        <v>5761</v>
      </c>
      <c r="F19610">
        <v>5104</v>
      </c>
      <c r="G19610">
        <v>4098.5</v>
      </c>
      <c r="H19610">
        <v>1866</v>
      </c>
      <c r="I19610">
        <v>13851.5</v>
      </c>
      <c r="J19610">
        <v>21494</v>
      </c>
      <c r="K19610">
        <v>3481956</v>
      </c>
      <c r="L19610">
        <v>191864052.25</v>
      </c>
      <c r="M19610">
        <v>461992036</v>
      </c>
    </row>
    <row r="19611" spans="2:13" x14ac:dyDescent="0.25">
      <c r="B19611">
        <v>24451.5</v>
      </c>
      <c r="C19611">
        <v>18955.5</v>
      </c>
      <c r="D19611">
        <v>25592.5</v>
      </c>
      <c r="E19611">
        <v>19658</v>
      </c>
      <c r="F19611">
        <v>19001</v>
      </c>
      <c r="G19611">
        <v>16769</v>
      </c>
      <c r="H19611">
        <v>4793.5</v>
      </c>
      <c r="I19611">
        <v>-45.5</v>
      </c>
      <c r="J19611">
        <v>8823.5</v>
      </c>
      <c r="K19611">
        <v>22977642.25</v>
      </c>
      <c r="L19611">
        <v>2070.25</v>
      </c>
      <c r="M19611">
        <v>77854152.25</v>
      </c>
    </row>
    <row r="19612" spans="2:13" x14ac:dyDescent="0.25">
      <c r="B19612">
        <v>18230.5</v>
      </c>
      <c r="C19612">
        <v>24660</v>
      </c>
      <c r="D19612">
        <v>25592.5</v>
      </c>
      <c r="E19612">
        <v>19658</v>
      </c>
      <c r="F19612">
        <v>5104</v>
      </c>
      <c r="G19612">
        <v>21150</v>
      </c>
      <c r="H19612">
        <v>-1427.5</v>
      </c>
      <c r="I19612">
        <v>19556</v>
      </c>
      <c r="J19612">
        <v>4442.5</v>
      </c>
      <c r="K19612">
        <v>2037756.25</v>
      </c>
      <c r="L19612">
        <v>382437136</v>
      </c>
      <c r="M19612">
        <v>19735806.25</v>
      </c>
    </row>
    <row r="19613" spans="2:13" x14ac:dyDescent="0.25">
      <c r="B19613">
        <v>18230.5</v>
      </c>
      <c r="C19613">
        <v>24660</v>
      </c>
      <c r="D19613">
        <v>14155.5</v>
      </c>
      <c r="E19613">
        <v>19658</v>
      </c>
      <c r="F19613">
        <v>19001</v>
      </c>
      <c r="G19613">
        <v>889.5</v>
      </c>
      <c r="H19613">
        <v>-1427.5</v>
      </c>
      <c r="I19613">
        <v>5659</v>
      </c>
      <c r="J19613">
        <v>13266</v>
      </c>
      <c r="K19613">
        <v>2037756.25</v>
      </c>
      <c r="L19613">
        <v>32024281</v>
      </c>
      <c r="M19613">
        <v>175986756</v>
      </c>
    </row>
    <row r="19614" spans="2:13" x14ac:dyDescent="0.25">
      <c r="B19614">
        <v>12751.5</v>
      </c>
      <c r="C19614">
        <v>18955.5</v>
      </c>
      <c r="D19614">
        <v>8343</v>
      </c>
      <c r="E19614">
        <v>5761</v>
      </c>
      <c r="F19614">
        <v>19001</v>
      </c>
      <c r="G19614">
        <v>13186.5</v>
      </c>
      <c r="H19614">
        <v>6990.5</v>
      </c>
      <c r="I19614">
        <v>-45.5</v>
      </c>
      <c r="J19614">
        <v>-4843.5</v>
      </c>
      <c r="K19614">
        <v>48867090.25</v>
      </c>
      <c r="L19614">
        <v>2070.25</v>
      </c>
      <c r="M19614">
        <v>23459492.25</v>
      </c>
    </row>
    <row r="19615" spans="2:13" x14ac:dyDescent="0.25">
      <c r="B19615">
        <v>18230.5</v>
      </c>
      <c r="C19615">
        <v>18955.5</v>
      </c>
      <c r="D19615">
        <v>14155.5</v>
      </c>
      <c r="E19615">
        <v>19658</v>
      </c>
      <c r="F19615">
        <v>19001</v>
      </c>
      <c r="G19615">
        <v>13054.5</v>
      </c>
      <c r="H19615">
        <v>-1427.5</v>
      </c>
      <c r="I19615">
        <v>-45.5</v>
      </c>
      <c r="J19615">
        <v>1101</v>
      </c>
      <c r="K19615">
        <v>2037756.25</v>
      </c>
      <c r="L19615">
        <v>2070.25</v>
      </c>
      <c r="M19615">
        <v>1212201</v>
      </c>
    </row>
    <row r="19616" spans="2:13" x14ac:dyDescent="0.25">
      <c r="B19616">
        <v>7627</v>
      </c>
      <c r="C19616">
        <v>18955.5</v>
      </c>
      <c r="D19616">
        <v>8343</v>
      </c>
      <c r="E19616">
        <v>19658</v>
      </c>
      <c r="F19616">
        <v>19001</v>
      </c>
      <c r="G19616">
        <v>2493.5</v>
      </c>
      <c r="H19616">
        <v>-12031</v>
      </c>
      <c r="I19616">
        <v>-45.5</v>
      </c>
      <c r="J19616">
        <v>5849.5</v>
      </c>
      <c r="K19616">
        <v>144744961</v>
      </c>
      <c r="L19616">
        <v>2070.25</v>
      </c>
      <c r="M19616">
        <v>34216650.25</v>
      </c>
    </row>
    <row r="19617" spans="2:13" x14ac:dyDescent="0.25">
      <c r="B19617">
        <v>24451.5</v>
      </c>
      <c r="C19617">
        <v>12669.5</v>
      </c>
      <c r="D19617">
        <v>8343</v>
      </c>
      <c r="E19617">
        <v>19658</v>
      </c>
      <c r="F19617">
        <v>19001</v>
      </c>
      <c r="G19617">
        <v>27328</v>
      </c>
      <c r="H19617">
        <v>4793.5</v>
      </c>
      <c r="I19617">
        <v>-6331.5</v>
      </c>
      <c r="J19617">
        <v>-18985</v>
      </c>
      <c r="K19617">
        <v>22977642.25</v>
      </c>
      <c r="L19617">
        <v>40087892.25</v>
      </c>
      <c r="M19617">
        <v>360430225</v>
      </c>
    </row>
    <row r="19618" spans="2:13" x14ac:dyDescent="0.25">
      <c r="B19618">
        <v>24451.5</v>
      </c>
      <c r="C19618">
        <v>12669.5</v>
      </c>
      <c r="D19618">
        <v>2716</v>
      </c>
      <c r="E19618">
        <v>19658</v>
      </c>
      <c r="F19618">
        <v>5104</v>
      </c>
      <c r="G19618">
        <v>3520</v>
      </c>
      <c r="H19618">
        <v>4793.5</v>
      </c>
      <c r="I19618">
        <v>7565.5</v>
      </c>
      <c r="J19618">
        <v>-804</v>
      </c>
      <c r="K19618">
        <v>22977642.25</v>
      </c>
      <c r="L19618">
        <v>57236790.25</v>
      </c>
      <c r="M19618">
        <v>646416</v>
      </c>
    </row>
    <row r="19619" spans="2:13" x14ac:dyDescent="0.25">
      <c r="B19619">
        <v>24451.5</v>
      </c>
      <c r="C19619">
        <v>12669.5</v>
      </c>
      <c r="D19619">
        <v>2716</v>
      </c>
      <c r="E19619">
        <v>19658</v>
      </c>
      <c r="F19619">
        <v>19001</v>
      </c>
      <c r="G19619">
        <v>13865</v>
      </c>
      <c r="H19619">
        <v>4793.5</v>
      </c>
      <c r="I19619">
        <v>-6331.5</v>
      </c>
      <c r="J19619">
        <v>-11149</v>
      </c>
      <c r="K19619">
        <v>22977642.25</v>
      </c>
      <c r="L19619">
        <v>40087892.25</v>
      </c>
      <c r="M19619">
        <v>124300201</v>
      </c>
    </row>
    <row r="19620" spans="2:13" x14ac:dyDescent="0.25">
      <c r="B19620">
        <v>24451.5</v>
      </c>
      <c r="C19620">
        <v>24660</v>
      </c>
      <c r="D19620">
        <v>14155.5</v>
      </c>
      <c r="E19620">
        <v>19658</v>
      </c>
      <c r="F19620">
        <v>19001</v>
      </c>
      <c r="G19620">
        <v>15724</v>
      </c>
      <c r="H19620">
        <v>4793.5</v>
      </c>
      <c r="I19620">
        <v>5659</v>
      </c>
      <c r="J19620">
        <v>-1568.5</v>
      </c>
      <c r="K19620">
        <v>22977642.25</v>
      </c>
      <c r="L19620">
        <v>32024281</v>
      </c>
      <c r="M19620">
        <v>2460192.25</v>
      </c>
    </row>
    <row r="19621" spans="2:13" x14ac:dyDescent="0.25">
      <c r="B19621">
        <v>12751.5</v>
      </c>
      <c r="C19621">
        <v>24660</v>
      </c>
      <c r="D19621">
        <v>8343</v>
      </c>
      <c r="E19621">
        <v>19658</v>
      </c>
      <c r="F19621">
        <v>19001</v>
      </c>
      <c r="G19621">
        <v>23273.5</v>
      </c>
      <c r="H19621">
        <v>-6906.5</v>
      </c>
      <c r="I19621">
        <v>5659</v>
      </c>
      <c r="J19621">
        <v>-14930.5</v>
      </c>
      <c r="K19621">
        <v>47699742.25</v>
      </c>
      <c r="L19621">
        <v>32024281</v>
      </c>
      <c r="M19621">
        <v>222919830.25</v>
      </c>
    </row>
    <row r="19622" spans="2:13" x14ac:dyDescent="0.25">
      <c r="B19622">
        <v>18230.5</v>
      </c>
      <c r="C19622">
        <v>2395</v>
      </c>
      <c r="D19622">
        <v>2716</v>
      </c>
      <c r="E19622">
        <v>5761</v>
      </c>
      <c r="F19622">
        <v>5104</v>
      </c>
      <c r="G19622">
        <v>17125</v>
      </c>
      <c r="H19622">
        <v>12469.5</v>
      </c>
      <c r="I19622">
        <v>-2709</v>
      </c>
      <c r="J19622">
        <v>-14409</v>
      </c>
      <c r="K19622">
        <v>155488430.25</v>
      </c>
      <c r="L19622">
        <v>7338681</v>
      </c>
      <c r="M19622">
        <v>207619281</v>
      </c>
    </row>
    <row r="19623" spans="2:13" x14ac:dyDescent="0.25">
      <c r="B19623">
        <v>18230.5</v>
      </c>
      <c r="C19623">
        <v>24660</v>
      </c>
      <c r="D19623">
        <v>8343</v>
      </c>
      <c r="E19623">
        <v>19658</v>
      </c>
      <c r="F19623">
        <v>5104</v>
      </c>
      <c r="G19623">
        <v>4173</v>
      </c>
      <c r="H19623">
        <v>-1427.5</v>
      </c>
      <c r="I19623">
        <v>19556</v>
      </c>
      <c r="J19623">
        <v>4170</v>
      </c>
      <c r="K19623">
        <v>2037756.25</v>
      </c>
      <c r="L19623">
        <v>382437136</v>
      </c>
      <c r="M19623">
        <v>17388900</v>
      </c>
    </row>
    <row r="19624" spans="2:13" x14ac:dyDescent="0.25">
      <c r="B19624">
        <v>12751.5</v>
      </c>
      <c r="C19624">
        <v>12669.5</v>
      </c>
      <c r="D19624">
        <v>25592.5</v>
      </c>
      <c r="E19624">
        <v>19658</v>
      </c>
      <c r="F19624">
        <v>5104</v>
      </c>
      <c r="G19624">
        <v>2186.5</v>
      </c>
      <c r="H19624">
        <v>-6906.5</v>
      </c>
      <c r="I19624">
        <v>7565.5</v>
      </c>
      <c r="J19624">
        <v>23406</v>
      </c>
      <c r="K19624">
        <v>47699742.25</v>
      </c>
      <c r="L19624">
        <v>57236790.25</v>
      </c>
      <c r="M19624">
        <v>547840836</v>
      </c>
    </row>
    <row r="19625" spans="2:13" x14ac:dyDescent="0.25">
      <c r="B19625">
        <v>12751.5</v>
      </c>
      <c r="C19625">
        <v>24660</v>
      </c>
      <c r="D19625">
        <v>8343</v>
      </c>
      <c r="E19625">
        <v>19658</v>
      </c>
      <c r="F19625">
        <v>19001</v>
      </c>
      <c r="G19625">
        <v>7533</v>
      </c>
      <c r="H19625">
        <v>-6906.5</v>
      </c>
      <c r="I19625">
        <v>5659</v>
      </c>
      <c r="J19625">
        <v>810</v>
      </c>
      <c r="K19625">
        <v>47699742.25</v>
      </c>
      <c r="L19625">
        <v>32024281</v>
      </c>
      <c r="M19625">
        <v>656100</v>
      </c>
    </row>
    <row r="19626" spans="2:13" x14ac:dyDescent="0.25">
      <c r="B19626">
        <v>18230.5</v>
      </c>
      <c r="C19626">
        <v>24660</v>
      </c>
      <c r="D19626">
        <v>25592.5</v>
      </c>
      <c r="E19626">
        <v>19658</v>
      </c>
      <c r="F19626">
        <v>19001</v>
      </c>
      <c r="G19626">
        <v>16566.5</v>
      </c>
      <c r="H19626">
        <v>-1427.5</v>
      </c>
      <c r="I19626">
        <v>5659</v>
      </c>
      <c r="J19626">
        <v>9026</v>
      </c>
      <c r="K19626">
        <v>2037756.25</v>
      </c>
      <c r="L19626">
        <v>32024281</v>
      </c>
      <c r="M19626">
        <v>81468676</v>
      </c>
    </row>
    <row r="19627" spans="2:13" x14ac:dyDescent="0.25">
      <c r="B19627">
        <v>12751.5</v>
      </c>
      <c r="C19627">
        <v>24660</v>
      </c>
      <c r="D19627">
        <v>14155.5</v>
      </c>
      <c r="E19627">
        <v>19658</v>
      </c>
      <c r="F19627">
        <v>19001</v>
      </c>
      <c r="G19627">
        <v>17659.5</v>
      </c>
      <c r="H19627">
        <v>-6906.5</v>
      </c>
      <c r="I19627">
        <v>5659</v>
      </c>
      <c r="J19627">
        <v>-3504</v>
      </c>
      <c r="K19627">
        <v>47699742.25</v>
      </c>
      <c r="L19627">
        <v>32024281</v>
      </c>
      <c r="M19627">
        <v>12278016</v>
      </c>
    </row>
    <row r="19628" spans="2:13" x14ac:dyDescent="0.25">
      <c r="B19628">
        <v>12751.5</v>
      </c>
      <c r="C19628">
        <v>2395</v>
      </c>
      <c r="D19628">
        <v>2716</v>
      </c>
      <c r="E19628">
        <v>5761</v>
      </c>
      <c r="F19628">
        <v>19001</v>
      </c>
      <c r="G19628">
        <v>25543</v>
      </c>
      <c r="H19628">
        <v>6990.5</v>
      </c>
      <c r="I19628">
        <v>-16606</v>
      </c>
      <c r="J19628">
        <v>-22827</v>
      </c>
      <c r="K19628">
        <v>48867090.25</v>
      </c>
      <c r="L19628">
        <v>275759236</v>
      </c>
      <c r="M19628">
        <v>521071929</v>
      </c>
    </row>
    <row r="19629" spans="2:13" x14ac:dyDescent="0.25">
      <c r="B19629">
        <v>2552</v>
      </c>
      <c r="C19629">
        <v>12669.5</v>
      </c>
      <c r="D19629">
        <v>25592.5</v>
      </c>
      <c r="E19629">
        <v>19658</v>
      </c>
      <c r="F19629">
        <v>19001</v>
      </c>
      <c r="G19629">
        <v>4577</v>
      </c>
      <c r="H19629">
        <v>-17106</v>
      </c>
      <c r="I19629">
        <v>-6331.5</v>
      </c>
      <c r="J19629">
        <v>21015.5</v>
      </c>
      <c r="K19629">
        <v>292615236</v>
      </c>
      <c r="L19629">
        <v>40087892.25</v>
      </c>
      <c r="M19629">
        <v>441651240.25</v>
      </c>
    </row>
    <row r="19630" spans="2:13" x14ac:dyDescent="0.25">
      <c r="B19630">
        <v>7627</v>
      </c>
      <c r="C19630">
        <v>2395</v>
      </c>
      <c r="D19630">
        <v>2716</v>
      </c>
      <c r="E19630">
        <v>5761</v>
      </c>
      <c r="F19630">
        <v>5104</v>
      </c>
      <c r="G19630">
        <v>179.5</v>
      </c>
      <c r="H19630">
        <v>1866</v>
      </c>
      <c r="I19630">
        <v>-2709</v>
      </c>
      <c r="J19630">
        <v>2536.5</v>
      </c>
      <c r="K19630">
        <v>3481956</v>
      </c>
      <c r="L19630">
        <v>7338681</v>
      </c>
      <c r="M19630">
        <v>6433832.25</v>
      </c>
    </row>
    <row r="19631" spans="2:13" x14ac:dyDescent="0.25">
      <c r="B19631">
        <v>7627</v>
      </c>
      <c r="C19631">
        <v>2395</v>
      </c>
      <c r="D19631">
        <v>20223.5</v>
      </c>
      <c r="E19631">
        <v>5761</v>
      </c>
      <c r="F19631">
        <v>19001</v>
      </c>
      <c r="G19631">
        <v>24594</v>
      </c>
      <c r="H19631">
        <v>1866</v>
      </c>
      <c r="I19631">
        <v>-16606</v>
      </c>
      <c r="J19631">
        <v>-4370.5</v>
      </c>
      <c r="K19631">
        <v>3481956</v>
      </c>
      <c r="L19631">
        <v>275759236</v>
      </c>
      <c r="M19631">
        <v>19101270.25</v>
      </c>
    </row>
    <row r="19632" spans="2:13" x14ac:dyDescent="0.25">
      <c r="B19632">
        <v>18230.5</v>
      </c>
      <c r="C19632">
        <v>18955.5</v>
      </c>
      <c r="D19632">
        <v>14155.5</v>
      </c>
      <c r="E19632">
        <v>19658</v>
      </c>
      <c r="F19632">
        <v>19001</v>
      </c>
      <c r="G19632">
        <v>17936</v>
      </c>
      <c r="H19632">
        <v>-1427.5</v>
      </c>
      <c r="I19632">
        <v>-45.5</v>
      </c>
      <c r="J19632">
        <v>-3780.5</v>
      </c>
      <c r="K19632">
        <v>2037756.25</v>
      </c>
      <c r="L19632">
        <v>2070.25</v>
      </c>
      <c r="M19632">
        <v>14292180.25</v>
      </c>
    </row>
    <row r="19633" spans="2:13" x14ac:dyDescent="0.25">
      <c r="B19633">
        <v>18230.5</v>
      </c>
      <c r="C19633">
        <v>2395</v>
      </c>
      <c r="D19633">
        <v>20223.5</v>
      </c>
      <c r="E19633">
        <v>19658</v>
      </c>
      <c r="F19633">
        <v>19001</v>
      </c>
      <c r="G19633">
        <v>23273.5</v>
      </c>
      <c r="H19633">
        <v>-1427.5</v>
      </c>
      <c r="I19633">
        <v>-16606</v>
      </c>
      <c r="J19633">
        <v>-3050</v>
      </c>
      <c r="K19633">
        <v>2037756.25</v>
      </c>
      <c r="L19633">
        <v>275759236</v>
      </c>
      <c r="M19633">
        <v>9302500</v>
      </c>
    </row>
    <row r="19634" spans="2:13" x14ac:dyDescent="0.25">
      <c r="B19634">
        <v>18230.5</v>
      </c>
      <c r="C19634">
        <v>12669.5</v>
      </c>
      <c r="D19634">
        <v>8343</v>
      </c>
      <c r="E19634">
        <v>19658</v>
      </c>
      <c r="F19634">
        <v>19001</v>
      </c>
      <c r="G19634">
        <v>12180.5</v>
      </c>
      <c r="H19634">
        <v>-1427.5</v>
      </c>
      <c r="I19634">
        <v>-6331.5</v>
      </c>
      <c r="J19634">
        <v>-3837.5</v>
      </c>
      <c r="K19634">
        <v>2037756.25</v>
      </c>
      <c r="L19634">
        <v>40087892.25</v>
      </c>
      <c r="M19634">
        <v>14726406.25</v>
      </c>
    </row>
    <row r="19635" spans="2:13" x14ac:dyDescent="0.25">
      <c r="B19635">
        <v>18230.5</v>
      </c>
      <c r="C19635">
        <v>18955.5</v>
      </c>
      <c r="D19635">
        <v>8343</v>
      </c>
      <c r="E19635">
        <v>5761</v>
      </c>
      <c r="F19635">
        <v>5104</v>
      </c>
      <c r="G19635">
        <v>24402</v>
      </c>
      <c r="H19635">
        <v>12469.5</v>
      </c>
      <c r="I19635">
        <v>13851.5</v>
      </c>
      <c r="J19635">
        <v>-16059</v>
      </c>
      <c r="K19635">
        <v>155488430.25</v>
      </c>
      <c r="L19635">
        <v>191864052.25</v>
      </c>
      <c r="M19635">
        <v>257891481</v>
      </c>
    </row>
    <row r="19636" spans="2:13" x14ac:dyDescent="0.25">
      <c r="B19636">
        <v>24451.5</v>
      </c>
      <c r="C19636">
        <v>12669.5</v>
      </c>
      <c r="D19636">
        <v>25592.5</v>
      </c>
      <c r="E19636">
        <v>19658</v>
      </c>
      <c r="F19636">
        <v>19001</v>
      </c>
      <c r="G19636">
        <v>22453</v>
      </c>
      <c r="H19636">
        <v>4793.5</v>
      </c>
      <c r="I19636">
        <v>-6331.5</v>
      </c>
      <c r="J19636">
        <v>3139.5</v>
      </c>
      <c r="K19636">
        <v>22977642.25</v>
      </c>
      <c r="L19636">
        <v>40087892.25</v>
      </c>
      <c r="M19636">
        <v>9856460.25</v>
      </c>
    </row>
    <row r="19637" spans="2:13" x14ac:dyDescent="0.25">
      <c r="B19637">
        <v>12751.5</v>
      </c>
      <c r="C19637">
        <v>18955.5</v>
      </c>
      <c r="D19637">
        <v>8343</v>
      </c>
      <c r="E19637">
        <v>19658</v>
      </c>
      <c r="F19637">
        <v>19001</v>
      </c>
      <c r="G19637">
        <v>9549</v>
      </c>
      <c r="H19637">
        <v>-6906.5</v>
      </c>
      <c r="I19637">
        <v>-45.5</v>
      </c>
      <c r="J19637">
        <v>-1206</v>
      </c>
      <c r="K19637">
        <v>47699742.25</v>
      </c>
      <c r="L19637">
        <v>2070.25</v>
      </c>
      <c r="M19637">
        <v>1454436</v>
      </c>
    </row>
    <row r="19638" spans="2:13" x14ac:dyDescent="0.25">
      <c r="B19638">
        <v>24451.5</v>
      </c>
      <c r="C19638">
        <v>24660</v>
      </c>
      <c r="D19638">
        <v>2716</v>
      </c>
      <c r="E19638">
        <v>19658</v>
      </c>
      <c r="F19638">
        <v>19001</v>
      </c>
      <c r="G19638">
        <v>18011.5</v>
      </c>
      <c r="H19638">
        <v>4793.5</v>
      </c>
      <c r="I19638">
        <v>5659</v>
      </c>
      <c r="J19638">
        <v>-15295.5</v>
      </c>
      <c r="K19638">
        <v>22977642.25</v>
      </c>
      <c r="L19638">
        <v>32024281</v>
      </c>
      <c r="M19638">
        <v>233952320.25</v>
      </c>
    </row>
    <row r="19639" spans="2:13" x14ac:dyDescent="0.25">
      <c r="B19639">
        <v>18230.5</v>
      </c>
      <c r="C19639">
        <v>24660</v>
      </c>
      <c r="D19639">
        <v>8343</v>
      </c>
      <c r="E19639">
        <v>19658</v>
      </c>
      <c r="F19639">
        <v>19001</v>
      </c>
      <c r="G19639">
        <v>25354</v>
      </c>
      <c r="H19639">
        <v>-1427.5</v>
      </c>
      <c r="I19639">
        <v>5659</v>
      </c>
      <c r="J19639">
        <v>-17011</v>
      </c>
      <c r="K19639">
        <v>2037756.25</v>
      </c>
      <c r="L19639">
        <v>32024281</v>
      </c>
      <c r="M19639">
        <v>289374121</v>
      </c>
    </row>
    <row r="19640" spans="2:13" x14ac:dyDescent="0.25">
      <c r="B19640">
        <v>7627</v>
      </c>
      <c r="C19640">
        <v>24660</v>
      </c>
      <c r="D19640">
        <v>2716</v>
      </c>
      <c r="E19640">
        <v>19658</v>
      </c>
      <c r="F19640">
        <v>19001</v>
      </c>
      <c r="G19640">
        <v>13865</v>
      </c>
      <c r="H19640">
        <v>-12031</v>
      </c>
      <c r="I19640">
        <v>5659</v>
      </c>
      <c r="J19640">
        <v>-11149</v>
      </c>
      <c r="K19640">
        <v>144744961</v>
      </c>
      <c r="L19640">
        <v>32024281</v>
      </c>
      <c r="M19640">
        <v>124300201</v>
      </c>
    </row>
    <row r="19641" spans="2:13" x14ac:dyDescent="0.25">
      <c r="B19641">
        <v>24451.5</v>
      </c>
      <c r="C19641">
        <v>12669.5</v>
      </c>
      <c r="D19641">
        <v>20223.5</v>
      </c>
      <c r="E19641">
        <v>19658</v>
      </c>
      <c r="F19641">
        <v>19001</v>
      </c>
      <c r="G19641">
        <v>26517.5</v>
      </c>
      <c r="H19641">
        <v>4793.5</v>
      </c>
      <c r="I19641">
        <v>-6331.5</v>
      </c>
      <c r="J19641">
        <v>-6294</v>
      </c>
      <c r="K19641">
        <v>22977642.25</v>
      </c>
      <c r="L19641">
        <v>40087892.25</v>
      </c>
      <c r="M19641">
        <v>39614436</v>
      </c>
    </row>
    <row r="19642" spans="2:13" x14ac:dyDescent="0.25">
      <c r="B19642">
        <v>24451.5</v>
      </c>
      <c r="C19642">
        <v>24660</v>
      </c>
      <c r="D19642">
        <v>14155.5</v>
      </c>
      <c r="E19642">
        <v>19658</v>
      </c>
      <c r="F19642">
        <v>5104</v>
      </c>
      <c r="G19642">
        <v>6491</v>
      </c>
      <c r="H19642">
        <v>4793.5</v>
      </c>
      <c r="I19642">
        <v>19556</v>
      </c>
      <c r="J19642">
        <v>7664.5</v>
      </c>
      <c r="K19642">
        <v>22977642.25</v>
      </c>
      <c r="L19642">
        <v>382437136</v>
      </c>
      <c r="M19642">
        <v>58744560.25</v>
      </c>
    </row>
    <row r="19643" spans="2:13" x14ac:dyDescent="0.25">
      <c r="B19643">
        <v>7627</v>
      </c>
      <c r="C19643">
        <v>6871.5</v>
      </c>
      <c r="D19643">
        <v>8343</v>
      </c>
      <c r="E19643">
        <v>19658</v>
      </c>
      <c r="F19643">
        <v>19001</v>
      </c>
      <c r="G19643">
        <v>27609</v>
      </c>
      <c r="H19643">
        <v>-12031</v>
      </c>
      <c r="I19643">
        <v>-12129.5</v>
      </c>
      <c r="J19643">
        <v>-19266</v>
      </c>
      <c r="K19643">
        <v>144744961</v>
      </c>
      <c r="L19643">
        <v>147124770.25</v>
      </c>
      <c r="M19643">
        <v>371178756</v>
      </c>
    </row>
    <row r="19644" spans="2:13" x14ac:dyDescent="0.25">
      <c r="B19644">
        <v>24451.5</v>
      </c>
      <c r="C19644">
        <v>12669.5</v>
      </c>
      <c r="D19644">
        <v>8343</v>
      </c>
      <c r="E19644">
        <v>19658</v>
      </c>
      <c r="F19644">
        <v>19001</v>
      </c>
      <c r="G19644">
        <v>22229.5</v>
      </c>
      <c r="H19644">
        <v>4793.5</v>
      </c>
      <c r="I19644">
        <v>-6331.5</v>
      </c>
      <c r="J19644">
        <v>-13886.5</v>
      </c>
      <c r="K19644">
        <v>22977642.25</v>
      </c>
      <c r="L19644">
        <v>40087892.25</v>
      </c>
      <c r="M19644">
        <v>192834882.25</v>
      </c>
    </row>
    <row r="19645" spans="2:13" x14ac:dyDescent="0.25">
      <c r="B19645">
        <v>12751.5</v>
      </c>
      <c r="C19645">
        <v>24660</v>
      </c>
      <c r="D19645">
        <v>20223.5</v>
      </c>
      <c r="E19645">
        <v>19658</v>
      </c>
      <c r="F19645">
        <v>19001</v>
      </c>
      <c r="G19645">
        <v>26027</v>
      </c>
      <c r="H19645">
        <v>-6906.5</v>
      </c>
      <c r="I19645">
        <v>5659</v>
      </c>
      <c r="J19645">
        <v>-5803.5</v>
      </c>
      <c r="K19645">
        <v>47699742.25</v>
      </c>
      <c r="L19645">
        <v>32024281</v>
      </c>
      <c r="M19645">
        <v>33680612.25</v>
      </c>
    </row>
    <row r="19646" spans="2:13" x14ac:dyDescent="0.25">
      <c r="B19646">
        <v>18230.5</v>
      </c>
      <c r="C19646">
        <v>24660</v>
      </c>
      <c r="D19646">
        <v>8343</v>
      </c>
      <c r="E19646">
        <v>19658</v>
      </c>
      <c r="F19646">
        <v>19001</v>
      </c>
      <c r="G19646">
        <v>17523</v>
      </c>
      <c r="H19646">
        <v>-1427.5</v>
      </c>
      <c r="I19646">
        <v>5659</v>
      </c>
      <c r="J19646">
        <v>-9180</v>
      </c>
      <c r="K19646">
        <v>2037756.25</v>
      </c>
      <c r="L19646">
        <v>32024281</v>
      </c>
      <c r="M19646">
        <v>84272400</v>
      </c>
    </row>
    <row r="19647" spans="2:13" x14ac:dyDescent="0.25">
      <c r="B19647">
        <v>2552</v>
      </c>
      <c r="C19647">
        <v>12669.5</v>
      </c>
      <c r="D19647">
        <v>20223.5</v>
      </c>
      <c r="E19647">
        <v>5761</v>
      </c>
      <c r="F19647">
        <v>19001</v>
      </c>
      <c r="G19647">
        <v>14154.5</v>
      </c>
      <c r="H19647">
        <v>-3209</v>
      </c>
      <c r="I19647">
        <v>-6331.5</v>
      </c>
      <c r="J19647">
        <v>6069</v>
      </c>
      <c r="K19647">
        <v>10297681</v>
      </c>
      <c r="L19647">
        <v>40087892.25</v>
      </c>
      <c r="M19647">
        <v>36832761</v>
      </c>
    </row>
    <row r="19648" spans="2:13" x14ac:dyDescent="0.25">
      <c r="B19648">
        <v>24451.5</v>
      </c>
      <c r="C19648">
        <v>18955.5</v>
      </c>
      <c r="D19648">
        <v>14155.5</v>
      </c>
      <c r="E19648">
        <v>5761</v>
      </c>
      <c r="F19648">
        <v>19001</v>
      </c>
      <c r="G19648">
        <v>5324</v>
      </c>
      <c r="H19648">
        <v>18690.5</v>
      </c>
      <c r="I19648">
        <v>-45.5</v>
      </c>
      <c r="J19648">
        <v>8831.5</v>
      </c>
      <c r="K19648">
        <v>349334790.25</v>
      </c>
      <c r="L19648">
        <v>2070.25</v>
      </c>
      <c r="M19648">
        <v>77995392.25</v>
      </c>
    </row>
    <row r="19649" spans="2:13" x14ac:dyDescent="0.25">
      <c r="B19649">
        <v>24451.5</v>
      </c>
      <c r="C19649">
        <v>18955.5</v>
      </c>
      <c r="D19649">
        <v>8343</v>
      </c>
      <c r="E19649">
        <v>19658</v>
      </c>
      <c r="F19649">
        <v>5104</v>
      </c>
      <c r="G19649">
        <v>17125</v>
      </c>
      <c r="H19649">
        <v>4793.5</v>
      </c>
      <c r="I19649">
        <v>13851.5</v>
      </c>
      <c r="J19649">
        <v>-8782</v>
      </c>
      <c r="K19649">
        <v>22977642.25</v>
      </c>
      <c r="L19649">
        <v>191864052.25</v>
      </c>
      <c r="M19649">
        <v>77123524</v>
      </c>
    </row>
    <row r="19650" spans="2:13" x14ac:dyDescent="0.25">
      <c r="B19650">
        <v>7627</v>
      </c>
      <c r="C19650">
        <v>12669.5</v>
      </c>
      <c r="D19650">
        <v>25592.5</v>
      </c>
      <c r="E19650">
        <v>19658</v>
      </c>
      <c r="F19650">
        <v>19001</v>
      </c>
      <c r="G19650">
        <v>14073.5</v>
      </c>
      <c r="H19650">
        <v>-12031</v>
      </c>
      <c r="I19650">
        <v>-6331.5</v>
      </c>
      <c r="J19650">
        <v>11519</v>
      </c>
      <c r="K19650">
        <v>144744961</v>
      </c>
      <c r="L19650">
        <v>40087892.25</v>
      </c>
      <c r="M19650">
        <v>132687361</v>
      </c>
    </row>
    <row r="19651" spans="2:13" x14ac:dyDescent="0.25">
      <c r="B19651">
        <v>18230.5</v>
      </c>
      <c r="C19651">
        <v>2395</v>
      </c>
      <c r="D19651">
        <v>14155.5</v>
      </c>
      <c r="E19651">
        <v>5761</v>
      </c>
      <c r="F19651">
        <v>19001</v>
      </c>
      <c r="G19651">
        <v>18485</v>
      </c>
      <c r="H19651">
        <v>12469.5</v>
      </c>
      <c r="I19651">
        <v>-16606</v>
      </c>
      <c r="J19651">
        <v>-4329.5</v>
      </c>
      <c r="K19651">
        <v>155488430.25</v>
      </c>
      <c r="L19651">
        <v>275759236</v>
      </c>
      <c r="M19651">
        <v>18744570.25</v>
      </c>
    </row>
    <row r="19652" spans="2:13" x14ac:dyDescent="0.25">
      <c r="B19652">
        <v>12751.5</v>
      </c>
      <c r="C19652">
        <v>2395</v>
      </c>
      <c r="D19652">
        <v>25592.5</v>
      </c>
      <c r="E19652">
        <v>5761</v>
      </c>
      <c r="F19652">
        <v>5104</v>
      </c>
      <c r="G19652">
        <v>26353</v>
      </c>
      <c r="H19652">
        <v>6990.5</v>
      </c>
      <c r="I19652">
        <v>-2709</v>
      </c>
      <c r="J19652">
        <v>-760.5</v>
      </c>
      <c r="K19652">
        <v>48867090.25</v>
      </c>
      <c r="L19652">
        <v>7338681</v>
      </c>
      <c r="M19652">
        <v>578360.25</v>
      </c>
    </row>
    <row r="19653" spans="2:13" x14ac:dyDescent="0.25">
      <c r="B19653">
        <v>12751.5</v>
      </c>
      <c r="C19653">
        <v>2395</v>
      </c>
      <c r="D19653">
        <v>2716</v>
      </c>
      <c r="E19653">
        <v>19658</v>
      </c>
      <c r="F19653">
        <v>19001</v>
      </c>
      <c r="G19653">
        <v>12591.5</v>
      </c>
      <c r="H19653">
        <v>-6906.5</v>
      </c>
      <c r="I19653">
        <v>-16606</v>
      </c>
      <c r="J19653">
        <v>-9875.5</v>
      </c>
      <c r="K19653">
        <v>47699742.25</v>
      </c>
      <c r="L19653">
        <v>275759236</v>
      </c>
      <c r="M19653">
        <v>97525500.25</v>
      </c>
    </row>
    <row r="19654" spans="2:13" x14ac:dyDescent="0.25">
      <c r="B19654">
        <v>2552</v>
      </c>
      <c r="C19654">
        <v>2395</v>
      </c>
      <c r="D19654">
        <v>8343</v>
      </c>
      <c r="E19654">
        <v>5761</v>
      </c>
      <c r="F19654">
        <v>5104</v>
      </c>
      <c r="G19654">
        <v>14154.5</v>
      </c>
      <c r="H19654">
        <v>-3209</v>
      </c>
      <c r="I19654">
        <v>-2709</v>
      </c>
      <c r="J19654">
        <v>-5811.5</v>
      </c>
      <c r="K19654">
        <v>10297681</v>
      </c>
      <c r="L19654">
        <v>7338681</v>
      </c>
      <c r="M19654">
        <v>33773532.25</v>
      </c>
    </row>
    <row r="19655" spans="2:13" x14ac:dyDescent="0.25">
      <c r="B19655">
        <v>12751.5</v>
      </c>
      <c r="C19655">
        <v>2395</v>
      </c>
      <c r="D19655">
        <v>25592.5</v>
      </c>
      <c r="E19655">
        <v>5761</v>
      </c>
      <c r="F19655">
        <v>5104</v>
      </c>
      <c r="G19655">
        <v>4305.5</v>
      </c>
      <c r="H19655">
        <v>6990.5</v>
      </c>
      <c r="I19655">
        <v>-2709</v>
      </c>
      <c r="J19655">
        <v>21287</v>
      </c>
      <c r="K19655">
        <v>48867090.25</v>
      </c>
      <c r="L19655">
        <v>7338681</v>
      </c>
      <c r="M19655">
        <v>453136369</v>
      </c>
    </row>
    <row r="19656" spans="2:13" x14ac:dyDescent="0.25">
      <c r="B19656">
        <v>12751.5</v>
      </c>
      <c r="C19656">
        <v>24660</v>
      </c>
      <c r="D19656">
        <v>8343</v>
      </c>
      <c r="E19656">
        <v>19658</v>
      </c>
      <c r="F19656">
        <v>19001</v>
      </c>
      <c r="G19656">
        <v>19803</v>
      </c>
      <c r="H19656">
        <v>-6906.5</v>
      </c>
      <c r="I19656">
        <v>5659</v>
      </c>
      <c r="J19656">
        <v>-11460</v>
      </c>
      <c r="K19656">
        <v>47699742.25</v>
      </c>
      <c r="L19656">
        <v>32024281</v>
      </c>
      <c r="M19656">
        <v>131331600</v>
      </c>
    </row>
    <row r="19657" spans="2:13" x14ac:dyDescent="0.25">
      <c r="B19657">
        <v>24451.5</v>
      </c>
      <c r="C19657">
        <v>24660</v>
      </c>
      <c r="D19657">
        <v>2716</v>
      </c>
      <c r="E19657">
        <v>19658</v>
      </c>
      <c r="F19657">
        <v>19001</v>
      </c>
      <c r="G19657">
        <v>12389</v>
      </c>
      <c r="H19657">
        <v>4793.5</v>
      </c>
      <c r="I19657">
        <v>5659</v>
      </c>
      <c r="J19657">
        <v>-9673</v>
      </c>
      <c r="K19657">
        <v>22977642.25</v>
      </c>
      <c r="L19657">
        <v>32024281</v>
      </c>
      <c r="M19657">
        <v>93566929</v>
      </c>
    </row>
    <row r="19658" spans="2:13" x14ac:dyDescent="0.25">
      <c r="B19658">
        <v>12751.5</v>
      </c>
      <c r="C19658">
        <v>12669.5</v>
      </c>
      <c r="D19658">
        <v>8343</v>
      </c>
      <c r="E19658">
        <v>19658</v>
      </c>
      <c r="F19658">
        <v>19001</v>
      </c>
      <c r="G19658">
        <v>2712</v>
      </c>
      <c r="H19658">
        <v>-6906.5</v>
      </c>
      <c r="I19658">
        <v>-6331.5</v>
      </c>
      <c r="J19658">
        <v>5631</v>
      </c>
      <c r="K19658">
        <v>47699742.25</v>
      </c>
      <c r="L19658">
        <v>40087892.25</v>
      </c>
      <c r="M19658">
        <v>31708161</v>
      </c>
    </row>
    <row r="19659" spans="2:13" x14ac:dyDescent="0.25">
      <c r="B19659">
        <v>24451.5</v>
      </c>
      <c r="C19659">
        <v>24660</v>
      </c>
      <c r="D19659">
        <v>8343</v>
      </c>
      <c r="E19659">
        <v>19658</v>
      </c>
      <c r="F19659">
        <v>19001</v>
      </c>
      <c r="G19659">
        <v>4746</v>
      </c>
      <c r="H19659">
        <v>4793.5</v>
      </c>
      <c r="I19659">
        <v>5659</v>
      </c>
      <c r="J19659">
        <v>3597</v>
      </c>
      <c r="K19659">
        <v>22977642.25</v>
      </c>
      <c r="L19659">
        <v>32024281</v>
      </c>
      <c r="M19659">
        <v>12938409</v>
      </c>
    </row>
    <row r="19660" spans="2:13" x14ac:dyDescent="0.25">
      <c r="B19660">
        <v>2552</v>
      </c>
      <c r="C19660">
        <v>18955.5</v>
      </c>
      <c r="D19660">
        <v>25592.5</v>
      </c>
      <c r="E19660">
        <v>5761</v>
      </c>
      <c r="F19660">
        <v>5104</v>
      </c>
      <c r="G19660">
        <v>5589.5</v>
      </c>
      <c r="H19660">
        <v>-3209</v>
      </c>
      <c r="I19660">
        <v>13851.5</v>
      </c>
      <c r="J19660">
        <v>20003</v>
      </c>
      <c r="K19660">
        <v>10297681</v>
      </c>
      <c r="L19660">
        <v>191864052.25</v>
      </c>
      <c r="M19660">
        <v>400120009</v>
      </c>
    </row>
    <row r="19661" spans="2:13" x14ac:dyDescent="0.25">
      <c r="B19661">
        <v>24451.5</v>
      </c>
      <c r="C19661">
        <v>6871.5</v>
      </c>
      <c r="D19661">
        <v>25592.5</v>
      </c>
      <c r="E19661">
        <v>19658</v>
      </c>
      <c r="F19661">
        <v>19001</v>
      </c>
      <c r="G19661">
        <v>1174.5</v>
      </c>
      <c r="H19661">
        <v>4793.5</v>
      </c>
      <c r="I19661">
        <v>-12129.5</v>
      </c>
      <c r="J19661">
        <v>24418</v>
      </c>
      <c r="K19661">
        <v>22977642.25</v>
      </c>
      <c r="L19661">
        <v>147124770.25</v>
      </c>
      <c r="M19661">
        <v>596238724</v>
      </c>
    </row>
    <row r="19662" spans="2:13" x14ac:dyDescent="0.25">
      <c r="B19662">
        <v>2552</v>
      </c>
      <c r="C19662">
        <v>12669.5</v>
      </c>
      <c r="D19662">
        <v>14155.5</v>
      </c>
      <c r="E19662">
        <v>19658</v>
      </c>
      <c r="F19662">
        <v>19001</v>
      </c>
      <c r="G19662">
        <v>23004.5</v>
      </c>
      <c r="H19662">
        <v>-17106</v>
      </c>
      <c r="I19662">
        <v>-6331.5</v>
      </c>
      <c r="J19662">
        <v>-8849</v>
      </c>
      <c r="K19662">
        <v>292615236</v>
      </c>
      <c r="L19662">
        <v>40087892.25</v>
      </c>
      <c r="M19662">
        <v>78304801</v>
      </c>
    </row>
    <row r="19663" spans="2:13" x14ac:dyDescent="0.25">
      <c r="B19663">
        <v>2552</v>
      </c>
      <c r="C19663">
        <v>24660</v>
      </c>
      <c r="D19663">
        <v>14155.5</v>
      </c>
      <c r="E19663">
        <v>19658</v>
      </c>
      <c r="F19663">
        <v>5104</v>
      </c>
      <c r="G19663">
        <v>3520</v>
      </c>
      <c r="H19663">
        <v>-17106</v>
      </c>
      <c r="I19663">
        <v>19556</v>
      </c>
      <c r="J19663">
        <v>10635.5</v>
      </c>
      <c r="K19663">
        <v>292615236</v>
      </c>
      <c r="L19663">
        <v>382437136</v>
      </c>
      <c r="M19663">
        <v>113113860.25</v>
      </c>
    </row>
    <row r="19664" spans="2:13" x14ac:dyDescent="0.25">
      <c r="B19664">
        <v>24451.5</v>
      </c>
      <c r="C19664">
        <v>24660</v>
      </c>
      <c r="D19664">
        <v>14155.5</v>
      </c>
      <c r="E19664">
        <v>19658</v>
      </c>
      <c r="F19664">
        <v>19001</v>
      </c>
      <c r="G19664">
        <v>10944.5</v>
      </c>
      <c r="H19664">
        <v>4793.5</v>
      </c>
      <c r="I19664">
        <v>5659</v>
      </c>
      <c r="J19664">
        <v>3211</v>
      </c>
      <c r="K19664">
        <v>22977642.25</v>
      </c>
      <c r="L19664">
        <v>32024281</v>
      </c>
      <c r="M19664">
        <v>10310521</v>
      </c>
    </row>
    <row r="19665" spans="2:13" x14ac:dyDescent="0.25">
      <c r="B19665">
        <v>2552</v>
      </c>
      <c r="C19665">
        <v>6871.5</v>
      </c>
      <c r="D19665">
        <v>14155.5</v>
      </c>
      <c r="E19665">
        <v>5761</v>
      </c>
      <c r="F19665">
        <v>5104</v>
      </c>
      <c r="G19665">
        <v>3520</v>
      </c>
      <c r="H19665">
        <v>-3209</v>
      </c>
      <c r="I19665">
        <v>1767.5</v>
      </c>
      <c r="J19665">
        <v>10635.5</v>
      </c>
      <c r="K19665">
        <v>10297681</v>
      </c>
      <c r="L19665">
        <v>3124056.25</v>
      </c>
      <c r="M19665">
        <v>113113860.25</v>
      </c>
    </row>
    <row r="19666" spans="2:13" x14ac:dyDescent="0.25">
      <c r="B19666">
        <v>18230.5</v>
      </c>
      <c r="C19666">
        <v>18955.5</v>
      </c>
      <c r="D19666">
        <v>14155.5</v>
      </c>
      <c r="E19666">
        <v>5761</v>
      </c>
      <c r="F19666">
        <v>5104</v>
      </c>
      <c r="G19666">
        <v>6201</v>
      </c>
      <c r="H19666">
        <v>12469.5</v>
      </c>
      <c r="I19666">
        <v>13851.5</v>
      </c>
      <c r="J19666">
        <v>7954.5</v>
      </c>
      <c r="K19666">
        <v>155488430.25</v>
      </c>
      <c r="L19666">
        <v>191864052.25</v>
      </c>
      <c r="M19666">
        <v>63274070.25</v>
      </c>
    </row>
    <row r="19667" spans="2:13" x14ac:dyDescent="0.25">
      <c r="B19667">
        <v>7627</v>
      </c>
      <c r="C19667">
        <v>12669.5</v>
      </c>
      <c r="D19667">
        <v>2716</v>
      </c>
      <c r="E19667">
        <v>19658</v>
      </c>
      <c r="F19667">
        <v>19001</v>
      </c>
      <c r="G19667">
        <v>8462</v>
      </c>
      <c r="H19667">
        <v>-12031</v>
      </c>
      <c r="I19667">
        <v>-6331.5</v>
      </c>
      <c r="J19667">
        <v>-5746</v>
      </c>
      <c r="K19667">
        <v>144744961</v>
      </c>
      <c r="L19667">
        <v>40087892.25</v>
      </c>
      <c r="M19667">
        <v>33016516</v>
      </c>
    </row>
    <row r="19668" spans="2:13" x14ac:dyDescent="0.25">
      <c r="B19668">
        <v>24451.5</v>
      </c>
      <c r="C19668">
        <v>2395</v>
      </c>
      <c r="D19668">
        <v>25592.5</v>
      </c>
      <c r="E19668">
        <v>19658</v>
      </c>
      <c r="F19668">
        <v>19001</v>
      </c>
      <c r="G19668">
        <v>24594</v>
      </c>
      <c r="H19668">
        <v>4793.5</v>
      </c>
      <c r="I19668">
        <v>-16606</v>
      </c>
      <c r="J19668">
        <v>998.5</v>
      </c>
      <c r="K19668">
        <v>22977642.25</v>
      </c>
      <c r="L19668">
        <v>275759236</v>
      </c>
      <c r="M19668">
        <v>997002.25</v>
      </c>
    </row>
    <row r="19669" spans="2:13" x14ac:dyDescent="0.25">
      <c r="B19669">
        <v>7627</v>
      </c>
      <c r="C19669">
        <v>18955.5</v>
      </c>
      <c r="D19669">
        <v>8343</v>
      </c>
      <c r="E19669">
        <v>19658</v>
      </c>
      <c r="F19669">
        <v>19001</v>
      </c>
      <c r="G19669">
        <v>25354</v>
      </c>
      <c r="H19669">
        <v>-12031</v>
      </c>
      <c r="I19669">
        <v>-45.5</v>
      </c>
      <c r="J19669">
        <v>-17011</v>
      </c>
      <c r="K19669">
        <v>144744961</v>
      </c>
      <c r="L19669">
        <v>2070.25</v>
      </c>
      <c r="M19669">
        <v>289374121</v>
      </c>
    </row>
    <row r="19670" spans="2:13" x14ac:dyDescent="0.25">
      <c r="B19670">
        <v>18230.5</v>
      </c>
      <c r="C19670">
        <v>12669.5</v>
      </c>
      <c r="D19670">
        <v>14155.5</v>
      </c>
      <c r="E19670">
        <v>19658</v>
      </c>
      <c r="F19670">
        <v>19001</v>
      </c>
      <c r="G19670">
        <v>407</v>
      </c>
      <c r="H19670">
        <v>-1427.5</v>
      </c>
      <c r="I19670">
        <v>-6331.5</v>
      </c>
      <c r="J19670">
        <v>13748.5</v>
      </c>
      <c r="K19670">
        <v>2037756.25</v>
      </c>
      <c r="L19670">
        <v>40087892.25</v>
      </c>
      <c r="M19670">
        <v>189021252.25</v>
      </c>
    </row>
    <row r="19671" spans="2:13" x14ac:dyDescent="0.25">
      <c r="B19671">
        <v>18230.5</v>
      </c>
      <c r="C19671">
        <v>24660</v>
      </c>
      <c r="D19671">
        <v>2716</v>
      </c>
      <c r="E19671">
        <v>19658</v>
      </c>
      <c r="F19671">
        <v>19001</v>
      </c>
      <c r="G19671">
        <v>6661</v>
      </c>
      <c r="H19671">
        <v>-1427.5</v>
      </c>
      <c r="I19671">
        <v>5659</v>
      </c>
      <c r="J19671">
        <v>-3945</v>
      </c>
      <c r="K19671">
        <v>2037756.25</v>
      </c>
      <c r="L19671">
        <v>32024281</v>
      </c>
      <c r="M19671">
        <v>15563025</v>
      </c>
    </row>
    <row r="19672" spans="2:13" x14ac:dyDescent="0.25">
      <c r="B19672">
        <v>24451.5</v>
      </c>
      <c r="C19672">
        <v>12669.5</v>
      </c>
      <c r="D19672">
        <v>14155.5</v>
      </c>
      <c r="E19672">
        <v>19658</v>
      </c>
      <c r="F19672">
        <v>19001</v>
      </c>
      <c r="G19672">
        <v>20442.5</v>
      </c>
      <c r="H19672">
        <v>4793.5</v>
      </c>
      <c r="I19672">
        <v>-6331.5</v>
      </c>
      <c r="J19672">
        <v>-6287</v>
      </c>
      <c r="K19672">
        <v>22977642.25</v>
      </c>
      <c r="L19672">
        <v>40087892.25</v>
      </c>
      <c r="M19672">
        <v>39526369</v>
      </c>
    </row>
    <row r="19673" spans="2:13" x14ac:dyDescent="0.25">
      <c r="B19673">
        <v>2552</v>
      </c>
      <c r="C19673">
        <v>24660</v>
      </c>
      <c r="D19673">
        <v>20223.5</v>
      </c>
      <c r="E19673">
        <v>5761</v>
      </c>
      <c r="F19673">
        <v>19001</v>
      </c>
      <c r="G19673">
        <v>23662.5</v>
      </c>
      <c r="H19673">
        <v>-3209</v>
      </c>
      <c r="I19673">
        <v>5659</v>
      </c>
      <c r="J19673">
        <v>-3439</v>
      </c>
      <c r="K19673">
        <v>10297681</v>
      </c>
      <c r="L19673">
        <v>32024281</v>
      </c>
      <c r="M19673">
        <v>11826721</v>
      </c>
    </row>
    <row r="19674" spans="2:13" x14ac:dyDescent="0.25">
      <c r="B19674">
        <v>12751.5</v>
      </c>
      <c r="C19674">
        <v>24660</v>
      </c>
      <c r="D19674">
        <v>25592.5</v>
      </c>
      <c r="E19674">
        <v>19658</v>
      </c>
      <c r="F19674">
        <v>5104</v>
      </c>
      <c r="G19674">
        <v>11081</v>
      </c>
      <c r="H19674">
        <v>-6906.5</v>
      </c>
      <c r="I19674">
        <v>19556</v>
      </c>
      <c r="J19674">
        <v>14511.5</v>
      </c>
      <c r="K19674">
        <v>47699742.25</v>
      </c>
      <c r="L19674">
        <v>382437136</v>
      </c>
      <c r="M19674">
        <v>210583632.25</v>
      </c>
    </row>
    <row r="19675" spans="2:13" x14ac:dyDescent="0.25">
      <c r="B19675">
        <v>7627</v>
      </c>
      <c r="C19675">
        <v>24660</v>
      </c>
      <c r="D19675">
        <v>8343</v>
      </c>
      <c r="E19675">
        <v>19658</v>
      </c>
      <c r="F19675">
        <v>19001</v>
      </c>
      <c r="G19675">
        <v>20442.5</v>
      </c>
      <c r="H19675">
        <v>-12031</v>
      </c>
      <c r="I19675">
        <v>5659</v>
      </c>
      <c r="J19675">
        <v>-12099.5</v>
      </c>
      <c r="K19675">
        <v>144744961</v>
      </c>
      <c r="L19675">
        <v>32024281</v>
      </c>
      <c r="M19675">
        <v>146397900.25</v>
      </c>
    </row>
    <row r="19676" spans="2:13" x14ac:dyDescent="0.25">
      <c r="B19676">
        <v>24451.5</v>
      </c>
      <c r="C19676">
        <v>24660</v>
      </c>
      <c r="D19676">
        <v>14155.5</v>
      </c>
      <c r="E19676">
        <v>19658</v>
      </c>
      <c r="F19676">
        <v>19001</v>
      </c>
      <c r="G19676">
        <v>20442.5</v>
      </c>
      <c r="H19676">
        <v>4793.5</v>
      </c>
      <c r="I19676">
        <v>5659</v>
      </c>
      <c r="J19676">
        <v>-6287</v>
      </c>
      <c r="K19676">
        <v>22977642.25</v>
      </c>
      <c r="L19676">
        <v>32024281</v>
      </c>
      <c r="M19676">
        <v>39526369</v>
      </c>
    </row>
    <row r="19677" spans="2:13" x14ac:dyDescent="0.25">
      <c r="B19677">
        <v>18230.5</v>
      </c>
      <c r="C19677">
        <v>2395</v>
      </c>
      <c r="D19677">
        <v>2716</v>
      </c>
      <c r="E19677">
        <v>5761</v>
      </c>
      <c r="F19677">
        <v>5104</v>
      </c>
      <c r="G19677">
        <v>4981.5</v>
      </c>
      <c r="H19677">
        <v>12469.5</v>
      </c>
      <c r="I19677">
        <v>-2709</v>
      </c>
      <c r="J19677">
        <v>-2265.5</v>
      </c>
      <c r="K19677">
        <v>155488430.25</v>
      </c>
      <c r="L19677">
        <v>7338681</v>
      </c>
      <c r="M19677">
        <v>5132490.25</v>
      </c>
    </row>
    <row r="19678" spans="2:13" x14ac:dyDescent="0.25">
      <c r="B19678">
        <v>12751.5</v>
      </c>
      <c r="C19678">
        <v>6871.5</v>
      </c>
      <c r="D19678">
        <v>25592.5</v>
      </c>
      <c r="E19678">
        <v>5761</v>
      </c>
      <c r="F19678">
        <v>5104</v>
      </c>
      <c r="G19678">
        <v>24402</v>
      </c>
      <c r="H19678">
        <v>6990.5</v>
      </c>
      <c r="I19678">
        <v>1767.5</v>
      </c>
      <c r="J19678">
        <v>1190.5</v>
      </c>
      <c r="K19678">
        <v>48867090.25</v>
      </c>
      <c r="L19678">
        <v>3124056.25</v>
      </c>
      <c r="M19678">
        <v>1417290.25</v>
      </c>
    </row>
    <row r="19679" spans="2:13" x14ac:dyDescent="0.25">
      <c r="B19679">
        <v>2552</v>
      </c>
      <c r="C19679">
        <v>6871.5</v>
      </c>
      <c r="D19679">
        <v>14155.5</v>
      </c>
      <c r="E19679">
        <v>5761</v>
      </c>
      <c r="F19679">
        <v>5104</v>
      </c>
      <c r="G19679">
        <v>1067</v>
      </c>
      <c r="H19679">
        <v>-3209</v>
      </c>
      <c r="I19679">
        <v>1767.5</v>
      </c>
      <c r="J19679">
        <v>13088.5</v>
      </c>
      <c r="K19679">
        <v>10297681</v>
      </c>
      <c r="L19679">
        <v>3124056.25</v>
      </c>
      <c r="M19679">
        <v>171308832.25</v>
      </c>
    </row>
    <row r="19680" spans="2:13" x14ac:dyDescent="0.25">
      <c r="B19680">
        <v>2552</v>
      </c>
      <c r="C19680">
        <v>24660</v>
      </c>
      <c r="D19680">
        <v>14155.5</v>
      </c>
      <c r="E19680">
        <v>5761</v>
      </c>
      <c r="F19680">
        <v>19001</v>
      </c>
      <c r="G19680">
        <v>7763</v>
      </c>
      <c r="H19680">
        <v>-3209</v>
      </c>
      <c r="I19680">
        <v>5659</v>
      </c>
      <c r="J19680">
        <v>6392.5</v>
      </c>
      <c r="K19680">
        <v>10297681</v>
      </c>
      <c r="L19680">
        <v>32024281</v>
      </c>
      <c r="M19680">
        <v>40864056.25</v>
      </c>
    </row>
    <row r="19681" spans="2:13" x14ac:dyDescent="0.25">
      <c r="B19681">
        <v>18230.5</v>
      </c>
      <c r="C19681">
        <v>24660</v>
      </c>
      <c r="D19681">
        <v>20223.5</v>
      </c>
      <c r="E19681">
        <v>19658</v>
      </c>
      <c r="F19681">
        <v>19001</v>
      </c>
      <c r="G19681">
        <v>4577</v>
      </c>
      <c r="H19681">
        <v>-1427.5</v>
      </c>
      <c r="I19681">
        <v>5659</v>
      </c>
      <c r="J19681">
        <v>15646.5</v>
      </c>
      <c r="K19681">
        <v>2037756.25</v>
      </c>
      <c r="L19681">
        <v>32024281</v>
      </c>
      <c r="M19681">
        <v>244812962.25</v>
      </c>
    </row>
    <row r="19682" spans="2:13" x14ac:dyDescent="0.25">
      <c r="B19682">
        <v>24451.5</v>
      </c>
      <c r="C19682">
        <v>24660</v>
      </c>
      <c r="D19682">
        <v>25592.5</v>
      </c>
      <c r="E19682">
        <v>19658</v>
      </c>
      <c r="F19682">
        <v>19001</v>
      </c>
      <c r="G19682">
        <v>6201</v>
      </c>
      <c r="H19682">
        <v>4793.5</v>
      </c>
      <c r="I19682">
        <v>5659</v>
      </c>
      <c r="J19682">
        <v>19391.5</v>
      </c>
      <c r="K19682">
        <v>22977642.25</v>
      </c>
      <c r="L19682">
        <v>32024281</v>
      </c>
      <c r="M19682">
        <v>376030272.25</v>
      </c>
    </row>
    <row r="19683" spans="2:13" x14ac:dyDescent="0.25">
      <c r="B19683">
        <v>24451.5</v>
      </c>
      <c r="C19683">
        <v>18955.5</v>
      </c>
      <c r="D19683">
        <v>20223.5</v>
      </c>
      <c r="E19683">
        <v>19658</v>
      </c>
      <c r="F19683">
        <v>19001</v>
      </c>
      <c r="G19683">
        <v>17374</v>
      </c>
      <c r="H19683">
        <v>4793.5</v>
      </c>
      <c r="I19683">
        <v>-45.5</v>
      </c>
      <c r="J19683">
        <v>2849.5</v>
      </c>
      <c r="K19683">
        <v>22977642.25</v>
      </c>
      <c r="L19683">
        <v>2070.25</v>
      </c>
      <c r="M19683">
        <v>8119650.25</v>
      </c>
    </row>
    <row r="19684" spans="2:13" x14ac:dyDescent="0.25">
      <c r="B19684">
        <v>24451.5</v>
      </c>
      <c r="C19684">
        <v>24660</v>
      </c>
      <c r="D19684">
        <v>20223.5</v>
      </c>
      <c r="E19684">
        <v>19658</v>
      </c>
      <c r="F19684">
        <v>5104</v>
      </c>
      <c r="G19684">
        <v>27050</v>
      </c>
      <c r="H19684">
        <v>4793.5</v>
      </c>
      <c r="I19684">
        <v>19556</v>
      </c>
      <c r="J19684">
        <v>-6826.5</v>
      </c>
      <c r="K19684">
        <v>22977642.25</v>
      </c>
      <c r="L19684">
        <v>382437136</v>
      </c>
      <c r="M19684">
        <v>46601102.25</v>
      </c>
    </row>
    <row r="19685" spans="2:13" x14ac:dyDescent="0.25">
      <c r="B19685">
        <v>24451.5</v>
      </c>
      <c r="C19685">
        <v>12669.5</v>
      </c>
      <c r="D19685">
        <v>20223.5</v>
      </c>
      <c r="E19685">
        <v>19658</v>
      </c>
      <c r="F19685">
        <v>19001</v>
      </c>
      <c r="G19685">
        <v>1442</v>
      </c>
      <c r="H19685">
        <v>4793.5</v>
      </c>
      <c r="I19685">
        <v>-6331.5</v>
      </c>
      <c r="J19685">
        <v>18781.5</v>
      </c>
      <c r="K19685">
        <v>22977642.25</v>
      </c>
      <c r="L19685">
        <v>40087892.25</v>
      </c>
      <c r="M19685">
        <v>352744742.25</v>
      </c>
    </row>
    <row r="19686" spans="2:13" x14ac:dyDescent="0.25">
      <c r="B19686">
        <v>24451.5</v>
      </c>
      <c r="C19686">
        <v>18955.5</v>
      </c>
      <c r="D19686">
        <v>20223.5</v>
      </c>
      <c r="E19686">
        <v>19658</v>
      </c>
      <c r="F19686">
        <v>19001</v>
      </c>
      <c r="G19686">
        <v>2406.5</v>
      </c>
      <c r="H19686">
        <v>4793.5</v>
      </c>
      <c r="I19686">
        <v>-45.5</v>
      </c>
      <c r="J19686">
        <v>17817</v>
      </c>
      <c r="K19686">
        <v>22977642.25</v>
      </c>
      <c r="L19686">
        <v>2070.25</v>
      </c>
      <c r="M19686">
        <v>317445489</v>
      </c>
    </row>
    <row r="19687" spans="2:13" x14ac:dyDescent="0.25">
      <c r="B19687">
        <v>18230.5</v>
      </c>
      <c r="C19687">
        <v>24660</v>
      </c>
      <c r="D19687">
        <v>20223.5</v>
      </c>
      <c r="E19687">
        <v>19658</v>
      </c>
      <c r="F19687">
        <v>5104</v>
      </c>
      <c r="G19687">
        <v>19425.5</v>
      </c>
      <c r="H19687">
        <v>-1427.5</v>
      </c>
      <c r="I19687">
        <v>19556</v>
      </c>
      <c r="J19687">
        <v>798</v>
      </c>
      <c r="K19687">
        <v>2037756.25</v>
      </c>
      <c r="L19687">
        <v>382437136</v>
      </c>
      <c r="M19687">
        <v>636804</v>
      </c>
    </row>
    <row r="19688" spans="2:13" x14ac:dyDescent="0.25">
      <c r="B19688">
        <v>2552</v>
      </c>
      <c r="C19688">
        <v>24660</v>
      </c>
      <c r="D19688">
        <v>8343</v>
      </c>
      <c r="E19688">
        <v>19658</v>
      </c>
      <c r="F19688">
        <v>19001</v>
      </c>
      <c r="G19688">
        <v>3520</v>
      </c>
      <c r="H19688">
        <v>-17106</v>
      </c>
      <c r="I19688">
        <v>5659</v>
      </c>
      <c r="J19688">
        <v>4823</v>
      </c>
      <c r="K19688">
        <v>292615236</v>
      </c>
      <c r="L19688">
        <v>32024281</v>
      </c>
      <c r="M19688">
        <v>23261329</v>
      </c>
    </row>
    <row r="19689" spans="2:13" x14ac:dyDescent="0.25">
      <c r="B19689">
        <v>24451.5</v>
      </c>
      <c r="C19689">
        <v>24660</v>
      </c>
      <c r="D19689">
        <v>2716</v>
      </c>
      <c r="E19689">
        <v>19658</v>
      </c>
      <c r="F19689">
        <v>19001</v>
      </c>
      <c r="G19689">
        <v>10571.5</v>
      </c>
      <c r="H19689">
        <v>4793.5</v>
      </c>
      <c r="I19689">
        <v>5659</v>
      </c>
      <c r="J19689">
        <v>-7855.5</v>
      </c>
      <c r="K19689">
        <v>22977642.25</v>
      </c>
      <c r="L19689">
        <v>32024281</v>
      </c>
      <c r="M19689">
        <v>61708880.25</v>
      </c>
    </row>
    <row r="19690" spans="2:13" x14ac:dyDescent="0.25">
      <c r="B19690">
        <v>24451.5</v>
      </c>
      <c r="C19690">
        <v>18955.5</v>
      </c>
      <c r="D19690">
        <v>2716</v>
      </c>
      <c r="E19690">
        <v>19658</v>
      </c>
      <c r="F19690">
        <v>5104</v>
      </c>
      <c r="G19690">
        <v>22736</v>
      </c>
      <c r="H19690">
        <v>4793.5</v>
      </c>
      <c r="I19690">
        <v>13851.5</v>
      </c>
      <c r="J19690">
        <v>-20020</v>
      </c>
      <c r="K19690">
        <v>22977642.25</v>
      </c>
      <c r="L19690">
        <v>191864052.25</v>
      </c>
      <c r="M19690">
        <v>400800400</v>
      </c>
    </row>
    <row r="19691" spans="2:13" x14ac:dyDescent="0.25">
      <c r="B19691">
        <v>12751.5</v>
      </c>
      <c r="C19691">
        <v>24660</v>
      </c>
      <c r="D19691">
        <v>8343</v>
      </c>
      <c r="E19691">
        <v>19658</v>
      </c>
      <c r="F19691">
        <v>19001</v>
      </c>
      <c r="G19691">
        <v>10571.5</v>
      </c>
      <c r="H19691">
        <v>-6906.5</v>
      </c>
      <c r="I19691">
        <v>5659</v>
      </c>
      <c r="J19691">
        <v>-2228.5</v>
      </c>
      <c r="K19691">
        <v>47699742.25</v>
      </c>
      <c r="L19691">
        <v>32024281</v>
      </c>
      <c r="M19691">
        <v>4966212.25</v>
      </c>
    </row>
    <row r="19692" spans="2:13" x14ac:dyDescent="0.25">
      <c r="B19692">
        <v>18230.5</v>
      </c>
      <c r="C19692">
        <v>12669.5</v>
      </c>
      <c r="D19692">
        <v>25592.5</v>
      </c>
      <c r="E19692">
        <v>19658</v>
      </c>
      <c r="F19692">
        <v>19001</v>
      </c>
      <c r="G19692">
        <v>24086.5</v>
      </c>
      <c r="H19692">
        <v>-1427.5</v>
      </c>
      <c r="I19692">
        <v>-6331.5</v>
      </c>
      <c r="J19692">
        <v>1506</v>
      </c>
      <c r="K19692">
        <v>2037756.25</v>
      </c>
      <c r="L19692">
        <v>40087892.25</v>
      </c>
      <c r="M19692">
        <v>2268036</v>
      </c>
    </row>
    <row r="19693" spans="2:13" x14ac:dyDescent="0.25">
      <c r="B19693">
        <v>7627</v>
      </c>
      <c r="C19693">
        <v>6871.5</v>
      </c>
      <c r="D19693">
        <v>20223.5</v>
      </c>
      <c r="E19693">
        <v>19658</v>
      </c>
      <c r="F19693">
        <v>19001</v>
      </c>
      <c r="G19693">
        <v>6912.5</v>
      </c>
      <c r="H19693">
        <v>-12031</v>
      </c>
      <c r="I19693">
        <v>-12129.5</v>
      </c>
      <c r="J19693">
        <v>13311</v>
      </c>
      <c r="K19693">
        <v>144744961</v>
      </c>
      <c r="L19693">
        <v>147124770.25</v>
      </c>
      <c r="M19693">
        <v>177182721</v>
      </c>
    </row>
    <row r="19694" spans="2:13" x14ac:dyDescent="0.25">
      <c r="B19694">
        <v>18230.5</v>
      </c>
      <c r="C19694">
        <v>2395</v>
      </c>
      <c r="D19694">
        <v>8343</v>
      </c>
      <c r="E19694">
        <v>5761</v>
      </c>
      <c r="F19694">
        <v>19001</v>
      </c>
      <c r="G19694">
        <v>23846</v>
      </c>
      <c r="H19694">
        <v>12469.5</v>
      </c>
      <c r="I19694">
        <v>-16606</v>
      </c>
      <c r="J19694">
        <v>-15503</v>
      </c>
      <c r="K19694">
        <v>155488430.25</v>
      </c>
      <c r="L19694">
        <v>275759236</v>
      </c>
      <c r="M19694">
        <v>240343009</v>
      </c>
    </row>
    <row r="19695" spans="2:13" x14ac:dyDescent="0.25">
      <c r="B19695">
        <v>2552</v>
      </c>
      <c r="C19695">
        <v>2395</v>
      </c>
      <c r="D19695">
        <v>20223.5</v>
      </c>
      <c r="E19695">
        <v>5761</v>
      </c>
      <c r="F19695">
        <v>5104</v>
      </c>
      <c r="G19695">
        <v>12514</v>
      </c>
      <c r="H19695">
        <v>-3209</v>
      </c>
      <c r="I19695">
        <v>-2709</v>
      </c>
      <c r="J19695">
        <v>7709.5</v>
      </c>
      <c r="K19695">
        <v>10297681</v>
      </c>
      <c r="L19695">
        <v>7338681</v>
      </c>
      <c r="M19695">
        <v>59436390.25</v>
      </c>
    </row>
    <row r="19696" spans="2:13" x14ac:dyDescent="0.25">
      <c r="B19696">
        <v>12751.5</v>
      </c>
      <c r="C19696">
        <v>18955.5</v>
      </c>
      <c r="D19696">
        <v>14155.5</v>
      </c>
      <c r="E19696">
        <v>5761</v>
      </c>
      <c r="F19696">
        <v>19001</v>
      </c>
      <c r="G19696">
        <v>23505.5</v>
      </c>
      <c r="H19696">
        <v>6990.5</v>
      </c>
      <c r="I19696">
        <v>-45.5</v>
      </c>
      <c r="J19696">
        <v>-9350</v>
      </c>
      <c r="K19696">
        <v>48867090.25</v>
      </c>
      <c r="L19696">
        <v>2070.25</v>
      </c>
      <c r="M19696">
        <v>87422500</v>
      </c>
    </row>
    <row r="19697" spans="2:13" x14ac:dyDescent="0.25">
      <c r="B19697">
        <v>24451.5</v>
      </c>
      <c r="C19697">
        <v>12669.5</v>
      </c>
      <c r="D19697">
        <v>20223.5</v>
      </c>
      <c r="E19697">
        <v>19658</v>
      </c>
      <c r="F19697">
        <v>19001</v>
      </c>
      <c r="G19697">
        <v>9801.5</v>
      </c>
      <c r="H19697">
        <v>4793.5</v>
      </c>
      <c r="I19697">
        <v>-6331.5</v>
      </c>
      <c r="J19697">
        <v>10422</v>
      </c>
      <c r="K19697">
        <v>22977642.25</v>
      </c>
      <c r="L19697">
        <v>40087892.25</v>
      </c>
      <c r="M19697">
        <v>108618084</v>
      </c>
    </row>
    <row r="19698" spans="2:13" x14ac:dyDescent="0.25">
      <c r="B19698">
        <v>24451.5</v>
      </c>
      <c r="C19698">
        <v>18955.5</v>
      </c>
      <c r="D19698">
        <v>14155.5</v>
      </c>
      <c r="E19698">
        <v>19658</v>
      </c>
      <c r="F19698">
        <v>5104</v>
      </c>
      <c r="G19698">
        <v>24931</v>
      </c>
      <c r="H19698">
        <v>4793.5</v>
      </c>
      <c r="I19698">
        <v>13851.5</v>
      </c>
      <c r="J19698">
        <v>-10775.5</v>
      </c>
      <c r="K19698">
        <v>22977642.25</v>
      </c>
      <c r="L19698">
        <v>191864052.25</v>
      </c>
      <c r="M19698">
        <v>116111400.25</v>
      </c>
    </row>
    <row r="19699" spans="2:13" x14ac:dyDescent="0.25">
      <c r="B19699">
        <v>7627</v>
      </c>
      <c r="C19699">
        <v>18955.5</v>
      </c>
      <c r="D19699">
        <v>20223.5</v>
      </c>
      <c r="E19699">
        <v>5761</v>
      </c>
      <c r="F19699">
        <v>5104</v>
      </c>
      <c r="G19699">
        <v>6661</v>
      </c>
      <c r="H19699">
        <v>1866</v>
      </c>
      <c r="I19699">
        <v>13851.5</v>
      </c>
      <c r="J19699">
        <v>13562.5</v>
      </c>
      <c r="K19699">
        <v>3481956</v>
      </c>
      <c r="L19699">
        <v>191864052.25</v>
      </c>
      <c r="M19699">
        <v>183941406.25</v>
      </c>
    </row>
    <row r="19700" spans="2:13" x14ac:dyDescent="0.25">
      <c r="B19700">
        <v>7627</v>
      </c>
      <c r="C19700">
        <v>12669.5</v>
      </c>
      <c r="D19700">
        <v>20223.5</v>
      </c>
      <c r="E19700">
        <v>5761</v>
      </c>
      <c r="F19700">
        <v>19001</v>
      </c>
      <c r="G19700">
        <v>19168</v>
      </c>
      <c r="H19700">
        <v>1866</v>
      </c>
      <c r="I19700">
        <v>-6331.5</v>
      </c>
      <c r="J19700">
        <v>1055.5</v>
      </c>
      <c r="K19700">
        <v>3481956</v>
      </c>
      <c r="L19700">
        <v>40087892.25</v>
      </c>
      <c r="M19700">
        <v>1114080.25</v>
      </c>
    </row>
    <row r="19701" spans="2:13" x14ac:dyDescent="0.25">
      <c r="B19701">
        <v>18230.5</v>
      </c>
      <c r="C19701">
        <v>2395</v>
      </c>
      <c r="D19701">
        <v>14155.5</v>
      </c>
      <c r="E19701">
        <v>19658</v>
      </c>
      <c r="F19701">
        <v>19001</v>
      </c>
      <c r="G19701">
        <v>25859.5</v>
      </c>
      <c r="H19701">
        <v>-1427.5</v>
      </c>
      <c r="I19701">
        <v>-16606</v>
      </c>
      <c r="J19701">
        <v>-11704</v>
      </c>
      <c r="K19701">
        <v>2037756.25</v>
      </c>
      <c r="L19701">
        <v>275759236</v>
      </c>
      <c r="M19701">
        <v>136983616</v>
      </c>
    </row>
    <row r="19702" spans="2:13" x14ac:dyDescent="0.25">
      <c r="B19702">
        <v>7627</v>
      </c>
      <c r="C19702">
        <v>2395</v>
      </c>
      <c r="D19702">
        <v>2716</v>
      </c>
      <c r="E19702">
        <v>5761</v>
      </c>
      <c r="F19702">
        <v>19001</v>
      </c>
      <c r="G19702">
        <v>16454</v>
      </c>
      <c r="H19702">
        <v>1866</v>
      </c>
      <c r="I19702">
        <v>-16606</v>
      </c>
      <c r="J19702">
        <v>-13738</v>
      </c>
      <c r="K19702">
        <v>3481956</v>
      </c>
      <c r="L19702">
        <v>275759236</v>
      </c>
      <c r="M19702">
        <v>188732644</v>
      </c>
    </row>
    <row r="19703" spans="2:13" x14ac:dyDescent="0.25">
      <c r="B19703">
        <v>7627</v>
      </c>
      <c r="C19703">
        <v>2395</v>
      </c>
      <c r="D19703">
        <v>20223.5</v>
      </c>
      <c r="E19703">
        <v>5761</v>
      </c>
      <c r="F19703">
        <v>5104</v>
      </c>
      <c r="G19703">
        <v>18644.5</v>
      </c>
      <c r="H19703">
        <v>1866</v>
      </c>
      <c r="I19703">
        <v>-2709</v>
      </c>
      <c r="J19703">
        <v>1579</v>
      </c>
      <c r="K19703">
        <v>3481956</v>
      </c>
      <c r="L19703">
        <v>7338681</v>
      </c>
      <c r="M19703">
        <v>2493241</v>
      </c>
    </row>
    <row r="19704" spans="2:13" x14ac:dyDescent="0.25">
      <c r="B19704">
        <v>2552</v>
      </c>
      <c r="C19704">
        <v>24660</v>
      </c>
      <c r="D19704">
        <v>25592.5</v>
      </c>
      <c r="E19704">
        <v>5761</v>
      </c>
      <c r="F19704">
        <v>19001</v>
      </c>
      <c r="G19704">
        <v>3087.5</v>
      </c>
      <c r="H19704">
        <v>-3209</v>
      </c>
      <c r="I19704">
        <v>5659</v>
      </c>
      <c r="J19704">
        <v>22505</v>
      </c>
      <c r="K19704">
        <v>10297681</v>
      </c>
      <c r="L19704">
        <v>32024281</v>
      </c>
      <c r="M19704">
        <v>506475025</v>
      </c>
    </row>
    <row r="19705" spans="2:13" x14ac:dyDescent="0.25">
      <c r="B19705">
        <v>12751.5</v>
      </c>
      <c r="C19705">
        <v>24660</v>
      </c>
      <c r="D19705">
        <v>20223.5</v>
      </c>
      <c r="E19705">
        <v>19658</v>
      </c>
      <c r="F19705">
        <v>19001</v>
      </c>
      <c r="G19705">
        <v>25354</v>
      </c>
      <c r="H19705">
        <v>-6906.5</v>
      </c>
      <c r="I19705">
        <v>5659</v>
      </c>
      <c r="J19705">
        <v>-5130.5</v>
      </c>
      <c r="K19705">
        <v>47699742.25</v>
      </c>
      <c r="L19705">
        <v>32024281</v>
      </c>
      <c r="M19705">
        <v>26322030.25</v>
      </c>
    </row>
    <row r="19706" spans="2:13" x14ac:dyDescent="0.25">
      <c r="B19706">
        <v>18230.5</v>
      </c>
      <c r="C19706">
        <v>12669.5</v>
      </c>
      <c r="D19706">
        <v>20223.5</v>
      </c>
      <c r="E19706">
        <v>19658</v>
      </c>
      <c r="F19706">
        <v>19001</v>
      </c>
      <c r="G19706">
        <v>20662.5</v>
      </c>
      <c r="H19706">
        <v>-1427.5</v>
      </c>
      <c r="I19706">
        <v>-6331.5</v>
      </c>
      <c r="J19706">
        <v>-439</v>
      </c>
      <c r="K19706">
        <v>2037756.25</v>
      </c>
      <c r="L19706">
        <v>40087892.25</v>
      </c>
      <c r="M19706">
        <v>192721</v>
      </c>
    </row>
    <row r="19707" spans="2:13" x14ac:dyDescent="0.25">
      <c r="B19707">
        <v>7627</v>
      </c>
      <c r="C19707">
        <v>12669.5</v>
      </c>
      <c r="D19707">
        <v>20223.5</v>
      </c>
      <c r="E19707">
        <v>5761</v>
      </c>
      <c r="F19707">
        <v>19001</v>
      </c>
      <c r="G19707">
        <v>1665.5</v>
      </c>
      <c r="H19707">
        <v>1866</v>
      </c>
      <c r="I19707">
        <v>-6331.5</v>
      </c>
      <c r="J19707">
        <v>18558</v>
      </c>
      <c r="K19707">
        <v>3481956</v>
      </c>
      <c r="L19707">
        <v>40087892.25</v>
      </c>
      <c r="M19707">
        <v>344399364</v>
      </c>
    </row>
    <row r="19708" spans="2:13" x14ac:dyDescent="0.25">
      <c r="B19708">
        <v>24451.5</v>
      </c>
      <c r="C19708">
        <v>24660</v>
      </c>
      <c r="D19708">
        <v>2716</v>
      </c>
      <c r="E19708">
        <v>19658</v>
      </c>
      <c r="F19708">
        <v>19001</v>
      </c>
      <c r="G19708">
        <v>25354</v>
      </c>
      <c r="H19708">
        <v>4793.5</v>
      </c>
      <c r="I19708">
        <v>5659</v>
      </c>
      <c r="J19708">
        <v>-22638</v>
      </c>
      <c r="K19708">
        <v>22977642.25</v>
      </c>
      <c r="L19708">
        <v>32024281</v>
      </c>
      <c r="M19708">
        <v>512479044</v>
      </c>
    </row>
    <row r="19709" spans="2:13" x14ac:dyDescent="0.25">
      <c r="B19709">
        <v>2552</v>
      </c>
      <c r="C19709">
        <v>24660</v>
      </c>
      <c r="D19709">
        <v>20223.5</v>
      </c>
      <c r="E19709">
        <v>5761</v>
      </c>
      <c r="F19709">
        <v>19001</v>
      </c>
      <c r="G19709">
        <v>24738.5</v>
      </c>
      <c r="H19709">
        <v>-3209</v>
      </c>
      <c r="I19709">
        <v>5659</v>
      </c>
      <c r="J19709">
        <v>-4515</v>
      </c>
      <c r="K19709">
        <v>10297681</v>
      </c>
      <c r="L19709">
        <v>32024281</v>
      </c>
      <c r="M19709">
        <v>20385225</v>
      </c>
    </row>
    <row r="19710" spans="2:13" x14ac:dyDescent="0.25">
      <c r="B19710">
        <v>24451.5</v>
      </c>
      <c r="C19710">
        <v>24660</v>
      </c>
      <c r="D19710">
        <v>25592.5</v>
      </c>
      <c r="E19710">
        <v>19658</v>
      </c>
      <c r="F19710">
        <v>5104</v>
      </c>
      <c r="G19710">
        <v>1665.5</v>
      </c>
      <c r="H19710">
        <v>4793.5</v>
      </c>
      <c r="I19710">
        <v>19556</v>
      </c>
      <c r="J19710">
        <v>23927</v>
      </c>
      <c r="K19710">
        <v>22977642.25</v>
      </c>
      <c r="L19710">
        <v>382437136</v>
      </c>
      <c r="M19710">
        <v>572501329</v>
      </c>
    </row>
    <row r="19711" spans="2:13" x14ac:dyDescent="0.25">
      <c r="B19711">
        <v>2552</v>
      </c>
      <c r="C19711">
        <v>12669.5</v>
      </c>
      <c r="D19711">
        <v>25592.5</v>
      </c>
      <c r="E19711">
        <v>19658</v>
      </c>
      <c r="F19711">
        <v>19001</v>
      </c>
      <c r="G19711">
        <v>11710.5</v>
      </c>
      <c r="H19711">
        <v>-17106</v>
      </c>
      <c r="I19711">
        <v>-6331.5</v>
      </c>
      <c r="J19711">
        <v>13882</v>
      </c>
      <c r="K19711">
        <v>292615236</v>
      </c>
      <c r="L19711">
        <v>40087892.25</v>
      </c>
      <c r="M19711">
        <v>192709924</v>
      </c>
    </row>
    <row r="19712" spans="2:13" x14ac:dyDescent="0.25">
      <c r="B19712">
        <v>24451.5</v>
      </c>
      <c r="C19712">
        <v>18955.5</v>
      </c>
      <c r="D19712">
        <v>20223.5</v>
      </c>
      <c r="E19712">
        <v>5761</v>
      </c>
      <c r="F19712">
        <v>19001</v>
      </c>
      <c r="G19712">
        <v>16314.5</v>
      </c>
      <c r="H19712">
        <v>18690.5</v>
      </c>
      <c r="I19712">
        <v>-45.5</v>
      </c>
      <c r="J19712">
        <v>3909</v>
      </c>
      <c r="K19712">
        <v>349334790.25</v>
      </c>
      <c r="L19712">
        <v>2070.25</v>
      </c>
      <c r="M19712">
        <v>15280281</v>
      </c>
    </row>
    <row r="19713" spans="2:13" x14ac:dyDescent="0.25">
      <c r="B19713">
        <v>2552</v>
      </c>
      <c r="C19713">
        <v>12669.5</v>
      </c>
      <c r="D19713">
        <v>25592.5</v>
      </c>
      <c r="E19713">
        <v>5761</v>
      </c>
      <c r="F19713">
        <v>5104</v>
      </c>
      <c r="G19713">
        <v>4981.5</v>
      </c>
      <c r="H19713">
        <v>-3209</v>
      </c>
      <c r="I19713">
        <v>7565.5</v>
      </c>
      <c r="J19713">
        <v>20611</v>
      </c>
      <c r="K19713">
        <v>10297681</v>
      </c>
      <c r="L19713">
        <v>57236790.25</v>
      </c>
      <c r="M19713">
        <v>424813321</v>
      </c>
    </row>
    <row r="19714" spans="2:13" x14ac:dyDescent="0.25">
      <c r="B19714">
        <v>12751.5</v>
      </c>
      <c r="C19714">
        <v>18955.5</v>
      </c>
      <c r="D19714">
        <v>14155.5</v>
      </c>
      <c r="E19714">
        <v>19658</v>
      </c>
      <c r="F19714">
        <v>19001</v>
      </c>
      <c r="G19714">
        <v>20662.5</v>
      </c>
      <c r="H19714">
        <v>-6906.5</v>
      </c>
      <c r="I19714">
        <v>-45.5</v>
      </c>
      <c r="J19714">
        <v>-6507</v>
      </c>
      <c r="K19714">
        <v>47699742.25</v>
      </c>
      <c r="L19714">
        <v>2070.25</v>
      </c>
      <c r="M19714">
        <v>42341049</v>
      </c>
    </row>
    <row r="19715" spans="2:13" x14ac:dyDescent="0.25">
      <c r="B19715">
        <v>7627</v>
      </c>
      <c r="C19715">
        <v>18955.5</v>
      </c>
      <c r="D19715">
        <v>8343</v>
      </c>
      <c r="E19715">
        <v>19658</v>
      </c>
      <c r="F19715">
        <v>19001</v>
      </c>
      <c r="G19715">
        <v>18644.5</v>
      </c>
      <c r="H19715">
        <v>-12031</v>
      </c>
      <c r="I19715">
        <v>-45.5</v>
      </c>
      <c r="J19715">
        <v>-10301.5</v>
      </c>
      <c r="K19715">
        <v>144744961</v>
      </c>
      <c r="L19715">
        <v>2070.25</v>
      </c>
      <c r="M19715">
        <v>106120902.25</v>
      </c>
    </row>
    <row r="19716" spans="2:13" x14ac:dyDescent="0.25">
      <c r="B19716">
        <v>12751.5</v>
      </c>
      <c r="C19716">
        <v>6871.5</v>
      </c>
      <c r="D19716">
        <v>8343</v>
      </c>
      <c r="E19716">
        <v>19658</v>
      </c>
      <c r="F19716">
        <v>19001</v>
      </c>
      <c r="G19716">
        <v>8069</v>
      </c>
      <c r="H19716">
        <v>-6906.5</v>
      </c>
      <c r="I19716">
        <v>-12129.5</v>
      </c>
      <c r="J19716">
        <v>274</v>
      </c>
      <c r="K19716">
        <v>47699742.25</v>
      </c>
      <c r="L19716">
        <v>147124770.25</v>
      </c>
      <c r="M19716">
        <v>75076</v>
      </c>
    </row>
    <row r="19717" spans="2:13" x14ac:dyDescent="0.25">
      <c r="B19717">
        <v>24451.5</v>
      </c>
      <c r="C19717">
        <v>24660</v>
      </c>
      <c r="D19717">
        <v>2716</v>
      </c>
      <c r="E19717">
        <v>19658</v>
      </c>
      <c r="F19717">
        <v>5104</v>
      </c>
      <c r="G19717">
        <v>13581.5</v>
      </c>
      <c r="H19717">
        <v>4793.5</v>
      </c>
      <c r="I19717">
        <v>19556</v>
      </c>
      <c r="J19717">
        <v>-10865.5</v>
      </c>
      <c r="K19717">
        <v>22977642.25</v>
      </c>
      <c r="L19717">
        <v>382437136</v>
      </c>
      <c r="M19717">
        <v>118059090.25</v>
      </c>
    </row>
    <row r="19718" spans="2:13" x14ac:dyDescent="0.25">
      <c r="B19718">
        <v>2552</v>
      </c>
      <c r="C19718">
        <v>2395</v>
      </c>
      <c r="D19718">
        <v>2716</v>
      </c>
      <c r="E19718">
        <v>5761</v>
      </c>
      <c r="F19718">
        <v>19001</v>
      </c>
      <c r="G19718">
        <v>3262.5</v>
      </c>
      <c r="H19718">
        <v>-3209</v>
      </c>
      <c r="I19718">
        <v>-16606</v>
      </c>
      <c r="J19718">
        <v>-546.5</v>
      </c>
      <c r="K19718">
        <v>10297681</v>
      </c>
      <c r="L19718">
        <v>275759236</v>
      </c>
      <c r="M19718">
        <v>298662.25</v>
      </c>
    </row>
    <row r="19719" spans="2:13" x14ac:dyDescent="0.25">
      <c r="B19719">
        <v>18230.5</v>
      </c>
      <c r="C19719">
        <v>12669.5</v>
      </c>
      <c r="D19719">
        <v>20223.5</v>
      </c>
      <c r="E19719">
        <v>19658</v>
      </c>
      <c r="F19719">
        <v>5104</v>
      </c>
      <c r="G19719">
        <v>16769</v>
      </c>
      <c r="H19719">
        <v>-1427.5</v>
      </c>
      <c r="I19719">
        <v>7565.5</v>
      </c>
      <c r="J19719">
        <v>3454.5</v>
      </c>
      <c r="K19719">
        <v>2037756.25</v>
      </c>
      <c r="L19719">
        <v>57236790.25</v>
      </c>
      <c r="M19719">
        <v>11933570.25</v>
      </c>
    </row>
    <row r="19720" spans="2:13" x14ac:dyDescent="0.25">
      <c r="B19720">
        <v>2552</v>
      </c>
      <c r="C19720">
        <v>18955.5</v>
      </c>
      <c r="D19720">
        <v>20223.5</v>
      </c>
      <c r="E19720">
        <v>19658</v>
      </c>
      <c r="F19720">
        <v>19001</v>
      </c>
      <c r="G19720">
        <v>23505.5</v>
      </c>
      <c r="H19720">
        <v>-17106</v>
      </c>
      <c r="I19720">
        <v>-45.5</v>
      </c>
      <c r="J19720">
        <v>-3282</v>
      </c>
      <c r="K19720">
        <v>292615236</v>
      </c>
      <c r="L19720">
        <v>2070.25</v>
      </c>
      <c r="M19720">
        <v>10771524</v>
      </c>
    </row>
    <row r="19721" spans="2:13" x14ac:dyDescent="0.25">
      <c r="B19721">
        <v>7627</v>
      </c>
      <c r="C19721">
        <v>18955.5</v>
      </c>
      <c r="D19721">
        <v>8343</v>
      </c>
      <c r="E19721">
        <v>19658</v>
      </c>
      <c r="F19721">
        <v>5104</v>
      </c>
      <c r="G19721">
        <v>2406.5</v>
      </c>
      <c r="H19721">
        <v>-12031</v>
      </c>
      <c r="I19721">
        <v>13851.5</v>
      </c>
      <c r="J19721">
        <v>5936.5</v>
      </c>
      <c r="K19721">
        <v>144744961</v>
      </c>
      <c r="L19721">
        <v>191864052.25</v>
      </c>
      <c r="M19721">
        <v>35242032.25</v>
      </c>
    </row>
    <row r="19722" spans="2:13" x14ac:dyDescent="0.25">
      <c r="B19722">
        <v>18230.5</v>
      </c>
      <c r="C19722">
        <v>18955.5</v>
      </c>
      <c r="D19722">
        <v>20223.5</v>
      </c>
      <c r="E19722">
        <v>5761</v>
      </c>
      <c r="F19722">
        <v>5104</v>
      </c>
      <c r="G19722">
        <v>9902</v>
      </c>
      <c r="H19722">
        <v>12469.5</v>
      </c>
      <c r="I19722">
        <v>13851.5</v>
      </c>
      <c r="J19722">
        <v>10321.5</v>
      </c>
      <c r="K19722">
        <v>155488430.25</v>
      </c>
      <c r="L19722">
        <v>191864052.25</v>
      </c>
      <c r="M19722">
        <v>106533362.25</v>
      </c>
    </row>
    <row r="19723" spans="2:13" x14ac:dyDescent="0.25">
      <c r="B19723">
        <v>7627</v>
      </c>
      <c r="C19723">
        <v>18955.5</v>
      </c>
      <c r="D19723">
        <v>8343</v>
      </c>
      <c r="E19723">
        <v>19658</v>
      </c>
      <c r="F19723">
        <v>5104</v>
      </c>
      <c r="G19723">
        <v>16409.5</v>
      </c>
      <c r="H19723">
        <v>-12031</v>
      </c>
      <c r="I19723">
        <v>13851.5</v>
      </c>
      <c r="J19723">
        <v>-8066.5</v>
      </c>
      <c r="K19723">
        <v>144744961</v>
      </c>
      <c r="L19723">
        <v>191864052.25</v>
      </c>
      <c r="M19723">
        <v>65068422.25</v>
      </c>
    </row>
    <row r="19724" spans="2:13" x14ac:dyDescent="0.25">
      <c r="B19724">
        <v>2552</v>
      </c>
      <c r="C19724">
        <v>24660</v>
      </c>
      <c r="D19724">
        <v>25592.5</v>
      </c>
      <c r="E19724">
        <v>5761</v>
      </c>
      <c r="F19724">
        <v>5104</v>
      </c>
      <c r="G19724">
        <v>14585.5</v>
      </c>
      <c r="H19724">
        <v>-3209</v>
      </c>
      <c r="I19724">
        <v>19556</v>
      </c>
      <c r="J19724">
        <v>11007</v>
      </c>
      <c r="K19724">
        <v>10297681</v>
      </c>
      <c r="L19724">
        <v>382437136</v>
      </c>
      <c r="M19724">
        <v>121154049</v>
      </c>
    </row>
    <row r="19725" spans="2:13" x14ac:dyDescent="0.25">
      <c r="B19725">
        <v>12751.5</v>
      </c>
      <c r="C19725">
        <v>6871.5</v>
      </c>
      <c r="D19725">
        <v>2716</v>
      </c>
      <c r="E19725">
        <v>5761</v>
      </c>
      <c r="F19725">
        <v>5104</v>
      </c>
      <c r="G19725">
        <v>9549</v>
      </c>
      <c r="H19725">
        <v>6990.5</v>
      </c>
      <c r="I19725">
        <v>1767.5</v>
      </c>
      <c r="J19725">
        <v>-6833</v>
      </c>
      <c r="K19725">
        <v>48867090.25</v>
      </c>
      <c r="L19725">
        <v>3124056.25</v>
      </c>
      <c r="M19725">
        <v>46689889</v>
      </c>
    </row>
    <row r="19726" spans="2:13" x14ac:dyDescent="0.25">
      <c r="B19726">
        <v>2552</v>
      </c>
      <c r="C19726">
        <v>6871.5</v>
      </c>
      <c r="D19726">
        <v>25592.5</v>
      </c>
      <c r="E19726">
        <v>5761</v>
      </c>
      <c r="F19726">
        <v>5104</v>
      </c>
      <c r="G19726">
        <v>10286</v>
      </c>
      <c r="H19726">
        <v>-3209</v>
      </c>
      <c r="I19726">
        <v>1767.5</v>
      </c>
      <c r="J19726">
        <v>15306.5</v>
      </c>
      <c r="K19726">
        <v>10297681</v>
      </c>
      <c r="L19726">
        <v>3124056.25</v>
      </c>
      <c r="M19726">
        <v>234288942.25</v>
      </c>
    </row>
    <row r="19727" spans="2:13" x14ac:dyDescent="0.25">
      <c r="B19727">
        <v>12751.5</v>
      </c>
      <c r="C19727">
        <v>2395</v>
      </c>
      <c r="D19727">
        <v>20223.5</v>
      </c>
      <c r="E19727">
        <v>5761</v>
      </c>
      <c r="F19727">
        <v>19001</v>
      </c>
      <c r="G19727">
        <v>13581.5</v>
      </c>
      <c r="H19727">
        <v>6990.5</v>
      </c>
      <c r="I19727">
        <v>-16606</v>
      </c>
      <c r="J19727">
        <v>6642</v>
      </c>
      <c r="K19727">
        <v>48867090.25</v>
      </c>
      <c r="L19727">
        <v>275759236</v>
      </c>
      <c r="M19727">
        <v>44116164</v>
      </c>
    </row>
    <row r="19728" spans="2:13" x14ac:dyDescent="0.25">
      <c r="B19728">
        <v>2552</v>
      </c>
      <c r="C19728">
        <v>24660</v>
      </c>
      <c r="D19728">
        <v>2716</v>
      </c>
      <c r="E19728">
        <v>19658</v>
      </c>
      <c r="F19728">
        <v>19001</v>
      </c>
      <c r="G19728">
        <v>14228.5</v>
      </c>
      <c r="H19728">
        <v>-17106</v>
      </c>
      <c r="I19728">
        <v>5659</v>
      </c>
      <c r="J19728">
        <v>-11512.5</v>
      </c>
      <c r="K19728">
        <v>292615236</v>
      </c>
      <c r="L19728">
        <v>32024281</v>
      </c>
      <c r="M19728">
        <v>132537656.25</v>
      </c>
    </row>
    <row r="19729" spans="2:13" x14ac:dyDescent="0.25">
      <c r="B19729">
        <v>24451.5</v>
      </c>
      <c r="C19729">
        <v>2395</v>
      </c>
      <c r="D19729">
        <v>8343</v>
      </c>
      <c r="E19729">
        <v>5761</v>
      </c>
      <c r="F19729">
        <v>19001</v>
      </c>
      <c r="G19729">
        <v>8596.5</v>
      </c>
      <c r="H19729">
        <v>18690.5</v>
      </c>
      <c r="I19729">
        <v>-16606</v>
      </c>
      <c r="J19729">
        <v>-253.5</v>
      </c>
      <c r="K19729">
        <v>349334790.25</v>
      </c>
      <c r="L19729">
        <v>275759236</v>
      </c>
      <c r="M19729">
        <v>64262.25</v>
      </c>
    </row>
    <row r="19730" spans="2:13" x14ac:dyDescent="0.25">
      <c r="B19730">
        <v>24451.5</v>
      </c>
      <c r="C19730">
        <v>6871.5</v>
      </c>
      <c r="D19730">
        <v>14155.5</v>
      </c>
      <c r="E19730">
        <v>19658</v>
      </c>
      <c r="F19730">
        <v>5104</v>
      </c>
      <c r="G19730">
        <v>13865</v>
      </c>
      <c r="H19730">
        <v>4793.5</v>
      </c>
      <c r="I19730">
        <v>1767.5</v>
      </c>
      <c r="J19730">
        <v>290.5</v>
      </c>
      <c r="K19730">
        <v>22977642.25</v>
      </c>
      <c r="L19730">
        <v>3124056.25</v>
      </c>
      <c r="M19730">
        <v>84390.25</v>
      </c>
    </row>
    <row r="19731" spans="2:13" x14ac:dyDescent="0.25">
      <c r="B19731">
        <v>7627</v>
      </c>
      <c r="C19731">
        <v>6871.5</v>
      </c>
      <c r="D19731">
        <v>2716</v>
      </c>
      <c r="E19731">
        <v>19658</v>
      </c>
      <c r="F19731">
        <v>19001</v>
      </c>
      <c r="G19731">
        <v>8929</v>
      </c>
      <c r="H19731">
        <v>-12031</v>
      </c>
      <c r="I19731">
        <v>-12129.5</v>
      </c>
      <c r="J19731">
        <v>-6213</v>
      </c>
      <c r="K19731">
        <v>144744961</v>
      </c>
      <c r="L19731">
        <v>147124770.25</v>
      </c>
      <c r="M19731">
        <v>38601369</v>
      </c>
    </row>
    <row r="19732" spans="2:13" x14ac:dyDescent="0.25">
      <c r="B19732">
        <v>7627</v>
      </c>
      <c r="C19732">
        <v>12669.5</v>
      </c>
      <c r="D19732">
        <v>25592.5</v>
      </c>
      <c r="E19732">
        <v>5761</v>
      </c>
      <c r="F19732">
        <v>5104</v>
      </c>
      <c r="G19732">
        <v>24594</v>
      </c>
      <c r="H19732">
        <v>1866</v>
      </c>
      <c r="I19732">
        <v>7565.5</v>
      </c>
      <c r="J19732">
        <v>998.5</v>
      </c>
      <c r="K19732">
        <v>3481956</v>
      </c>
      <c r="L19732">
        <v>57236790.25</v>
      </c>
      <c r="M19732">
        <v>997002.25</v>
      </c>
    </row>
    <row r="19733" spans="2:13" x14ac:dyDescent="0.25">
      <c r="B19733">
        <v>18230.5</v>
      </c>
      <c r="C19733">
        <v>24660</v>
      </c>
      <c r="D19733">
        <v>25592.5</v>
      </c>
      <c r="E19733">
        <v>5761</v>
      </c>
      <c r="F19733">
        <v>5104</v>
      </c>
      <c r="G19733">
        <v>2317</v>
      </c>
      <c r="H19733">
        <v>12469.5</v>
      </c>
      <c r="I19733">
        <v>19556</v>
      </c>
      <c r="J19733">
        <v>23275.5</v>
      </c>
      <c r="K19733">
        <v>155488430.25</v>
      </c>
      <c r="L19733">
        <v>382437136</v>
      </c>
      <c r="M19733">
        <v>541748900.25</v>
      </c>
    </row>
    <row r="19734" spans="2:13" x14ac:dyDescent="0.25">
      <c r="B19734">
        <v>2552</v>
      </c>
      <c r="C19734">
        <v>6871.5</v>
      </c>
      <c r="D19734">
        <v>25592.5</v>
      </c>
      <c r="E19734">
        <v>5761</v>
      </c>
      <c r="F19734">
        <v>19001</v>
      </c>
      <c r="G19734">
        <v>8278.5</v>
      </c>
      <c r="H19734">
        <v>-3209</v>
      </c>
      <c r="I19734">
        <v>-12129.5</v>
      </c>
      <c r="J19734">
        <v>17314</v>
      </c>
      <c r="K19734">
        <v>10297681</v>
      </c>
      <c r="L19734">
        <v>147124770.25</v>
      </c>
      <c r="M19734">
        <v>299774596</v>
      </c>
    </row>
    <row r="19735" spans="2:13" x14ac:dyDescent="0.25">
      <c r="B19735">
        <v>24451.5</v>
      </c>
      <c r="C19735">
        <v>6871.5</v>
      </c>
      <c r="D19735">
        <v>14155.5</v>
      </c>
      <c r="E19735">
        <v>19658</v>
      </c>
      <c r="F19735">
        <v>19001</v>
      </c>
      <c r="G19735">
        <v>17125</v>
      </c>
      <c r="H19735">
        <v>4793.5</v>
      </c>
      <c r="I19735">
        <v>-12129.5</v>
      </c>
      <c r="J19735">
        <v>-2969.5</v>
      </c>
      <c r="K19735">
        <v>22977642.25</v>
      </c>
      <c r="L19735">
        <v>147124770.25</v>
      </c>
      <c r="M19735">
        <v>8817930.25</v>
      </c>
    </row>
    <row r="19736" spans="2:13" x14ac:dyDescent="0.25">
      <c r="B19736">
        <v>7627</v>
      </c>
      <c r="C19736">
        <v>18955.5</v>
      </c>
      <c r="D19736">
        <v>20223.5</v>
      </c>
      <c r="E19736">
        <v>19658</v>
      </c>
      <c r="F19736">
        <v>19001</v>
      </c>
      <c r="G19736">
        <v>12514</v>
      </c>
      <c r="H19736">
        <v>-12031</v>
      </c>
      <c r="I19736">
        <v>-45.5</v>
      </c>
      <c r="J19736">
        <v>7709.5</v>
      </c>
      <c r="K19736">
        <v>144744961</v>
      </c>
      <c r="L19736">
        <v>2070.25</v>
      </c>
      <c r="M19736">
        <v>59436390.25</v>
      </c>
    </row>
    <row r="19737" spans="2:13" x14ac:dyDescent="0.25">
      <c r="B19737">
        <v>12751.5</v>
      </c>
      <c r="C19737">
        <v>24660</v>
      </c>
      <c r="D19737">
        <v>14155.5</v>
      </c>
      <c r="E19737">
        <v>19658</v>
      </c>
      <c r="F19737">
        <v>19001</v>
      </c>
      <c r="G19737">
        <v>14154.5</v>
      </c>
      <c r="H19737">
        <v>-6906.5</v>
      </c>
      <c r="I19737">
        <v>5659</v>
      </c>
      <c r="J19737">
        <v>1</v>
      </c>
      <c r="K19737">
        <v>47699742.25</v>
      </c>
      <c r="L19737">
        <v>32024281</v>
      </c>
      <c r="M19737">
        <v>1</v>
      </c>
    </row>
    <row r="19738" spans="2:13" x14ac:dyDescent="0.25">
      <c r="B19738">
        <v>18230.5</v>
      </c>
      <c r="C19738">
        <v>18955.5</v>
      </c>
      <c r="D19738">
        <v>20223.5</v>
      </c>
      <c r="E19738">
        <v>5761</v>
      </c>
      <c r="F19738">
        <v>19001</v>
      </c>
      <c r="G19738">
        <v>7064</v>
      </c>
      <c r="H19738">
        <v>12469.5</v>
      </c>
      <c r="I19738">
        <v>-45.5</v>
      </c>
      <c r="J19738">
        <v>13159.5</v>
      </c>
      <c r="K19738">
        <v>155488430.25</v>
      </c>
      <c r="L19738">
        <v>2070.25</v>
      </c>
      <c r="M19738">
        <v>173172440.25</v>
      </c>
    </row>
    <row r="19739" spans="2:13" x14ac:dyDescent="0.25">
      <c r="B19739">
        <v>24451.5</v>
      </c>
      <c r="C19739">
        <v>6871.5</v>
      </c>
      <c r="D19739">
        <v>8343</v>
      </c>
      <c r="E19739">
        <v>19658</v>
      </c>
      <c r="F19739">
        <v>19001</v>
      </c>
      <c r="G19739">
        <v>5456.5</v>
      </c>
      <c r="H19739">
        <v>4793.5</v>
      </c>
      <c r="I19739">
        <v>-12129.5</v>
      </c>
      <c r="J19739">
        <v>2886.5</v>
      </c>
      <c r="K19739">
        <v>22977642.25</v>
      </c>
      <c r="L19739">
        <v>147124770.25</v>
      </c>
      <c r="M19739">
        <v>8331882.25</v>
      </c>
    </row>
    <row r="19740" spans="2:13" x14ac:dyDescent="0.25">
      <c r="B19740">
        <v>7627</v>
      </c>
      <c r="C19740">
        <v>12669.5</v>
      </c>
      <c r="D19740">
        <v>14155.5</v>
      </c>
      <c r="E19740">
        <v>5761</v>
      </c>
      <c r="F19740">
        <v>5104</v>
      </c>
      <c r="G19740">
        <v>407</v>
      </c>
      <c r="H19740">
        <v>1866</v>
      </c>
      <c r="I19740">
        <v>7565.5</v>
      </c>
      <c r="J19740">
        <v>13748.5</v>
      </c>
      <c r="K19740">
        <v>3481956</v>
      </c>
      <c r="L19740">
        <v>57236790.25</v>
      </c>
      <c r="M19740">
        <v>189021252.25</v>
      </c>
    </row>
    <row r="19741" spans="2:13" x14ac:dyDescent="0.25">
      <c r="B19741">
        <v>12751.5</v>
      </c>
      <c r="C19741">
        <v>12669.5</v>
      </c>
      <c r="D19741">
        <v>14155.5</v>
      </c>
      <c r="E19741">
        <v>19658</v>
      </c>
      <c r="F19741">
        <v>19001</v>
      </c>
      <c r="G19741">
        <v>21150</v>
      </c>
      <c r="H19741">
        <v>-6906.5</v>
      </c>
      <c r="I19741">
        <v>-6331.5</v>
      </c>
      <c r="J19741">
        <v>-6994.5</v>
      </c>
      <c r="K19741">
        <v>47699742.25</v>
      </c>
      <c r="L19741">
        <v>40087892.25</v>
      </c>
      <c r="M19741">
        <v>48923030.25</v>
      </c>
    </row>
    <row r="19742" spans="2:13" x14ac:dyDescent="0.25">
      <c r="B19742">
        <v>12751.5</v>
      </c>
      <c r="C19742">
        <v>12669.5</v>
      </c>
      <c r="D19742">
        <v>2716</v>
      </c>
      <c r="E19742">
        <v>19658</v>
      </c>
      <c r="F19742">
        <v>5104</v>
      </c>
      <c r="G19742">
        <v>6491</v>
      </c>
      <c r="H19742">
        <v>-6906.5</v>
      </c>
      <c r="I19742">
        <v>7565.5</v>
      </c>
      <c r="J19742">
        <v>-3775</v>
      </c>
      <c r="K19742">
        <v>47699742.25</v>
      </c>
      <c r="L19742">
        <v>57236790.25</v>
      </c>
      <c r="M19742">
        <v>14250625</v>
      </c>
    </row>
    <row r="19743" spans="2:13" x14ac:dyDescent="0.25">
      <c r="B19743">
        <v>24451.5</v>
      </c>
      <c r="C19743">
        <v>24660</v>
      </c>
      <c r="D19743">
        <v>20223.5</v>
      </c>
      <c r="E19743">
        <v>19658</v>
      </c>
      <c r="F19743">
        <v>19001</v>
      </c>
      <c r="G19743">
        <v>4981.5</v>
      </c>
      <c r="H19743">
        <v>4793.5</v>
      </c>
      <c r="I19743">
        <v>5659</v>
      </c>
      <c r="J19743">
        <v>15242</v>
      </c>
      <c r="K19743">
        <v>22977642.25</v>
      </c>
      <c r="L19743">
        <v>32024281</v>
      </c>
      <c r="M19743">
        <v>232318564</v>
      </c>
    </row>
    <row r="19744" spans="2:13" x14ac:dyDescent="0.25">
      <c r="B19744">
        <v>2552</v>
      </c>
      <c r="C19744">
        <v>18955.5</v>
      </c>
      <c r="D19744">
        <v>8343</v>
      </c>
      <c r="E19744">
        <v>5761</v>
      </c>
      <c r="F19744">
        <v>5104</v>
      </c>
      <c r="G19744">
        <v>23846</v>
      </c>
      <c r="H19744">
        <v>-3209</v>
      </c>
      <c r="I19744">
        <v>13851.5</v>
      </c>
      <c r="J19744">
        <v>-15503</v>
      </c>
      <c r="K19744">
        <v>10297681</v>
      </c>
      <c r="L19744">
        <v>191864052.25</v>
      </c>
      <c r="M19744">
        <v>240343009</v>
      </c>
    </row>
    <row r="19745" spans="2:13" x14ac:dyDescent="0.25">
      <c r="B19745">
        <v>24451.5</v>
      </c>
      <c r="C19745">
        <v>18955.5</v>
      </c>
      <c r="D19745">
        <v>8343</v>
      </c>
      <c r="E19745">
        <v>19658</v>
      </c>
      <c r="F19745">
        <v>19001</v>
      </c>
      <c r="G19745">
        <v>12514</v>
      </c>
      <c r="H19745">
        <v>4793.5</v>
      </c>
      <c r="I19745">
        <v>-45.5</v>
      </c>
      <c r="J19745">
        <v>-4171</v>
      </c>
      <c r="K19745">
        <v>22977642.25</v>
      </c>
      <c r="L19745">
        <v>2070.25</v>
      </c>
      <c r="M19745">
        <v>17397241</v>
      </c>
    </row>
    <row r="19746" spans="2:13" x14ac:dyDescent="0.25">
      <c r="B19746">
        <v>2552</v>
      </c>
      <c r="C19746">
        <v>12669.5</v>
      </c>
      <c r="D19746">
        <v>8343</v>
      </c>
      <c r="E19746">
        <v>5761</v>
      </c>
      <c r="F19746">
        <v>5104</v>
      </c>
      <c r="G19746">
        <v>2015.5</v>
      </c>
      <c r="H19746">
        <v>-3209</v>
      </c>
      <c r="I19746">
        <v>7565.5</v>
      </c>
      <c r="J19746">
        <v>6327.5</v>
      </c>
      <c r="K19746">
        <v>10297681</v>
      </c>
      <c r="L19746">
        <v>57236790.25</v>
      </c>
      <c r="M19746">
        <v>40037256.25</v>
      </c>
    </row>
    <row r="19747" spans="2:13" x14ac:dyDescent="0.25">
      <c r="B19747">
        <v>18230.5</v>
      </c>
      <c r="C19747">
        <v>12669.5</v>
      </c>
      <c r="D19747">
        <v>14155.5</v>
      </c>
      <c r="E19747">
        <v>5761</v>
      </c>
      <c r="F19747">
        <v>5104</v>
      </c>
      <c r="G19747">
        <v>1403.5</v>
      </c>
      <c r="H19747">
        <v>12469.5</v>
      </c>
      <c r="I19747">
        <v>7565.5</v>
      </c>
      <c r="J19747">
        <v>12752</v>
      </c>
      <c r="K19747">
        <v>155488430.25</v>
      </c>
      <c r="L19747">
        <v>57236790.25</v>
      </c>
      <c r="M19747">
        <v>162613504</v>
      </c>
    </row>
    <row r="19748" spans="2:13" x14ac:dyDescent="0.25">
      <c r="B19748">
        <v>2552</v>
      </c>
      <c r="C19748">
        <v>6871.5</v>
      </c>
      <c r="D19748">
        <v>8343</v>
      </c>
      <c r="E19748">
        <v>5761</v>
      </c>
      <c r="F19748">
        <v>5104</v>
      </c>
      <c r="G19748">
        <v>3785.5</v>
      </c>
      <c r="H19748">
        <v>-3209</v>
      </c>
      <c r="I19748">
        <v>1767.5</v>
      </c>
      <c r="J19748">
        <v>4557.5</v>
      </c>
      <c r="K19748">
        <v>10297681</v>
      </c>
      <c r="L19748">
        <v>3124056.25</v>
      </c>
      <c r="M19748">
        <v>20770806.25</v>
      </c>
    </row>
    <row r="19749" spans="2:13" x14ac:dyDescent="0.25">
      <c r="B19749">
        <v>18230.5</v>
      </c>
      <c r="C19749">
        <v>18955.5</v>
      </c>
      <c r="D19749">
        <v>2716</v>
      </c>
      <c r="E19749">
        <v>19658</v>
      </c>
      <c r="F19749">
        <v>19001</v>
      </c>
      <c r="G19749">
        <v>9549</v>
      </c>
      <c r="H19749">
        <v>-1427.5</v>
      </c>
      <c r="I19749">
        <v>-45.5</v>
      </c>
      <c r="J19749">
        <v>-6833</v>
      </c>
      <c r="K19749">
        <v>2037756.25</v>
      </c>
      <c r="L19749">
        <v>2070.25</v>
      </c>
      <c r="M19749">
        <v>46689889</v>
      </c>
    </row>
    <row r="19750" spans="2:13" x14ac:dyDescent="0.25">
      <c r="B19750">
        <v>24451.5</v>
      </c>
      <c r="C19750">
        <v>12669.5</v>
      </c>
      <c r="D19750">
        <v>8343</v>
      </c>
      <c r="E19750">
        <v>19658</v>
      </c>
      <c r="F19750">
        <v>19001</v>
      </c>
      <c r="G19750">
        <v>16566.5</v>
      </c>
      <c r="H19750">
        <v>4793.5</v>
      </c>
      <c r="I19750">
        <v>-6331.5</v>
      </c>
      <c r="J19750">
        <v>-8223.5</v>
      </c>
      <c r="K19750">
        <v>22977642.25</v>
      </c>
      <c r="L19750">
        <v>40087892.25</v>
      </c>
      <c r="M19750">
        <v>67625952.25</v>
      </c>
    </row>
    <row r="19751" spans="2:13" x14ac:dyDescent="0.25">
      <c r="B19751">
        <v>7627</v>
      </c>
      <c r="C19751">
        <v>18955.5</v>
      </c>
      <c r="D19751">
        <v>14155.5</v>
      </c>
      <c r="E19751">
        <v>19658</v>
      </c>
      <c r="F19751">
        <v>5104</v>
      </c>
      <c r="G19751">
        <v>614</v>
      </c>
      <c r="H19751">
        <v>-12031</v>
      </c>
      <c r="I19751">
        <v>13851.5</v>
      </c>
      <c r="J19751">
        <v>13541.5</v>
      </c>
      <c r="K19751">
        <v>144744961</v>
      </c>
      <c r="L19751">
        <v>191864052.25</v>
      </c>
      <c r="M19751">
        <v>183372222.25</v>
      </c>
    </row>
    <row r="19752" spans="2:13" x14ac:dyDescent="0.25">
      <c r="B19752">
        <v>7627</v>
      </c>
      <c r="C19752">
        <v>2395</v>
      </c>
      <c r="D19752">
        <v>25592.5</v>
      </c>
      <c r="E19752">
        <v>5761</v>
      </c>
      <c r="F19752">
        <v>19001</v>
      </c>
      <c r="G19752">
        <v>24150</v>
      </c>
      <c r="H19752">
        <v>1866</v>
      </c>
      <c r="I19752">
        <v>-16606</v>
      </c>
      <c r="J19752">
        <v>1442.5</v>
      </c>
      <c r="K19752">
        <v>3481956</v>
      </c>
      <c r="L19752">
        <v>275759236</v>
      </c>
      <c r="M19752">
        <v>2080806.25</v>
      </c>
    </row>
    <row r="19753" spans="2:13" x14ac:dyDescent="0.25">
      <c r="B19753">
        <v>12751.5</v>
      </c>
      <c r="C19753">
        <v>6871.5</v>
      </c>
      <c r="D19753">
        <v>8343</v>
      </c>
      <c r="E19753">
        <v>19658</v>
      </c>
      <c r="F19753">
        <v>19001</v>
      </c>
      <c r="G19753">
        <v>5589.5</v>
      </c>
      <c r="H19753">
        <v>-6906.5</v>
      </c>
      <c r="I19753">
        <v>-12129.5</v>
      </c>
      <c r="J19753">
        <v>2753.5</v>
      </c>
      <c r="K19753">
        <v>47699742.25</v>
      </c>
      <c r="L19753">
        <v>147124770.25</v>
      </c>
      <c r="M19753">
        <v>7581762.25</v>
      </c>
    </row>
    <row r="19754" spans="2:13" x14ac:dyDescent="0.25">
      <c r="B19754">
        <v>12751.5</v>
      </c>
      <c r="C19754">
        <v>18955.5</v>
      </c>
      <c r="D19754">
        <v>25592.5</v>
      </c>
      <c r="E19754">
        <v>5761</v>
      </c>
      <c r="F19754">
        <v>19001</v>
      </c>
      <c r="G19754">
        <v>8929</v>
      </c>
      <c r="H19754">
        <v>6990.5</v>
      </c>
      <c r="I19754">
        <v>-45.5</v>
      </c>
      <c r="J19754">
        <v>16663.5</v>
      </c>
      <c r="K19754">
        <v>48867090.25</v>
      </c>
      <c r="L19754">
        <v>2070.25</v>
      </c>
      <c r="M19754">
        <v>277672232.25</v>
      </c>
    </row>
    <row r="19755" spans="2:13" x14ac:dyDescent="0.25">
      <c r="B19755">
        <v>18230.5</v>
      </c>
      <c r="C19755">
        <v>6871.5</v>
      </c>
      <c r="D19755">
        <v>25592.5</v>
      </c>
      <c r="E19755">
        <v>5761</v>
      </c>
      <c r="F19755">
        <v>19001</v>
      </c>
      <c r="G19755">
        <v>11196</v>
      </c>
      <c r="H19755">
        <v>12469.5</v>
      </c>
      <c r="I19755">
        <v>-12129.5</v>
      </c>
      <c r="J19755">
        <v>14396.5</v>
      </c>
      <c r="K19755">
        <v>155488430.25</v>
      </c>
      <c r="L19755">
        <v>147124770.25</v>
      </c>
      <c r="M19755">
        <v>207259212.25</v>
      </c>
    </row>
    <row r="19756" spans="2:13" x14ac:dyDescent="0.25">
      <c r="B19756">
        <v>24451.5</v>
      </c>
      <c r="C19756">
        <v>24660</v>
      </c>
      <c r="D19756">
        <v>25592.5</v>
      </c>
      <c r="E19756">
        <v>19658</v>
      </c>
      <c r="F19756">
        <v>19001</v>
      </c>
      <c r="G19756">
        <v>7064</v>
      </c>
      <c r="H19756">
        <v>4793.5</v>
      </c>
      <c r="I19756">
        <v>5659</v>
      </c>
      <c r="J19756">
        <v>18528.5</v>
      </c>
      <c r="K19756">
        <v>22977642.25</v>
      </c>
      <c r="L19756">
        <v>32024281</v>
      </c>
      <c r="M19756">
        <v>343305312.25</v>
      </c>
    </row>
    <row r="19757" spans="2:13" x14ac:dyDescent="0.25">
      <c r="B19757">
        <v>2552</v>
      </c>
      <c r="C19757">
        <v>18955.5</v>
      </c>
      <c r="D19757">
        <v>14155.5</v>
      </c>
      <c r="E19757">
        <v>5761</v>
      </c>
      <c r="F19757">
        <v>19001</v>
      </c>
      <c r="G19757">
        <v>2712</v>
      </c>
      <c r="H19757">
        <v>-3209</v>
      </c>
      <c r="I19757">
        <v>-45.5</v>
      </c>
      <c r="J19757">
        <v>11443.5</v>
      </c>
      <c r="K19757">
        <v>10297681</v>
      </c>
      <c r="L19757">
        <v>2070.25</v>
      </c>
      <c r="M19757">
        <v>130953692.25</v>
      </c>
    </row>
    <row r="19758" spans="2:13" x14ac:dyDescent="0.25">
      <c r="B19758">
        <v>24451.5</v>
      </c>
      <c r="C19758">
        <v>12669.5</v>
      </c>
      <c r="D19758">
        <v>20223.5</v>
      </c>
      <c r="E19758">
        <v>19658</v>
      </c>
      <c r="F19758">
        <v>19001</v>
      </c>
      <c r="G19758">
        <v>26027</v>
      </c>
      <c r="H19758">
        <v>4793.5</v>
      </c>
      <c r="I19758">
        <v>-6331.5</v>
      </c>
      <c r="J19758">
        <v>-5803.5</v>
      </c>
      <c r="K19758">
        <v>22977642.25</v>
      </c>
      <c r="L19758">
        <v>40087892.25</v>
      </c>
      <c r="M19758">
        <v>33680612.25</v>
      </c>
    </row>
    <row r="19759" spans="2:13" x14ac:dyDescent="0.25">
      <c r="B19759">
        <v>18230.5</v>
      </c>
      <c r="C19759">
        <v>6871.5</v>
      </c>
      <c r="D19759">
        <v>20223.5</v>
      </c>
      <c r="E19759">
        <v>5761</v>
      </c>
      <c r="F19759">
        <v>5104</v>
      </c>
      <c r="G19759">
        <v>5589.5</v>
      </c>
      <c r="H19759">
        <v>12469.5</v>
      </c>
      <c r="I19759">
        <v>1767.5</v>
      </c>
      <c r="J19759">
        <v>14634</v>
      </c>
      <c r="K19759">
        <v>155488430.25</v>
      </c>
      <c r="L19759">
        <v>3124056.25</v>
      </c>
      <c r="M19759">
        <v>214153956</v>
      </c>
    </row>
    <row r="19760" spans="2:13" x14ac:dyDescent="0.25">
      <c r="B19760">
        <v>18230.5</v>
      </c>
      <c r="C19760">
        <v>12669.5</v>
      </c>
      <c r="D19760">
        <v>2716</v>
      </c>
      <c r="E19760">
        <v>19658</v>
      </c>
      <c r="F19760">
        <v>19001</v>
      </c>
      <c r="G19760">
        <v>24402</v>
      </c>
      <c r="H19760">
        <v>-1427.5</v>
      </c>
      <c r="I19760">
        <v>-6331.5</v>
      </c>
      <c r="J19760">
        <v>-21686</v>
      </c>
      <c r="K19760">
        <v>2037756.25</v>
      </c>
      <c r="L19760">
        <v>40087892.25</v>
      </c>
      <c r="M19760">
        <v>470282596</v>
      </c>
    </row>
    <row r="19761" spans="2:13" x14ac:dyDescent="0.25">
      <c r="B19761">
        <v>24451.5</v>
      </c>
      <c r="C19761">
        <v>24660</v>
      </c>
      <c r="D19761">
        <v>8343</v>
      </c>
      <c r="E19761">
        <v>19658</v>
      </c>
      <c r="F19761">
        <v>19001</v>
      </c>
      <c r="G19761">
        <v>20442.5</v>
      </c>
      <c r="H19761">
        <v>4793.5</v>
      </c>
      <c r="I19761">
        <v>5659</v>
      </c>
      <c r="J19761">
        <v>-12099.5</v>
      </c>
      <c r="K19761">
        <v>22977642.25</v>
      </c>
      <c r="L19761">
        <v>32024281</v>
      </c>
      <c r="M19761">
        <v>146397900.25</v>
      </c>
    </row>
    <row r="19762" spans="2:13" x14ac:dyDescent="0.25">
      <c r="B19762">
        <v>18230.5</v>
      </c>
      <c r="C19762">
        <v>24660</v>
      </c>
      <c r="D19762">
        <v>20223.5</v>
      </c>
      <c r="E19762">
        <v>5761</v>
      </c>
      <c r="F19762">
        <v>5104</v>
      </c>
      <c r="G19762">
        <v>16314.5</v>
      </c>
      <c r="H19762">
        <v>12469.5</v>
      </c>
      <c r="I19762">
        <v>19556</v>
      </c>
      <c r="J19762">
        <v>3909</v>
      </c>
      <c r="K19762">
        <v>155488430.25</v>
      </c>
      <c r="L19762">
        <v>382437136</v>
      </c>
      <c r="M19762">
        <v>15280281</v>
      </c>
    </row>
    <row r="19763" spans="2:13" x14ac:dyDescent="0.25">
      <c r="B19763">
        <v>18230.5</v>
      </c>
      <c r="C19763">
        <v>2395</v>
      </c>
      <c r="D19763">
        <v>14155.5</v>
      </c>
      <c r="E19763">
        <v>19658</v>
      </c>
      <c r="F19763">
        <v>19001</v>
      </c>
      <c r="G19763">
        <v>13865</v>
      </c>
      <c r="H19763">
        <v>-1427.5</v>
      </c>
      <c r="I19763">
        <v>-16606</v>
      </c>
      <c r="J19763">
        <v>290.5</v>
      </c>
      <c r="K19763">
        <v>2037756.25</v>
      </c>
      <c r="L19763">
        <v>275759236</v>
      </c>
      <c r="M19763">
        <v>84390.25</v>
      </c>
    </row>
    <row r="19764" spans="2:13" x14ac:dyDescent="0.25">
      <c r="B19764">
        <v>24451.5</v>
      </c>
      <c r="C19764">
        <v>12669.5</v>
      </c>
      <c r="D19764">
        <v>2716</v>
      </c>
      <c r="E19764">
        <v>19658</v>
      </c>
      <c r="F19764">
        <v>19001</v>
      </c>
      <c r="G19764">
        <v>27765.5</v>
      </c>
      <c r="H19764">
        <v>4793.5</v>
      </c>
      <c r="I19764">
        <v>-6331.5</v>
      </c>
      <c r="J19764">
        <v>-25049.5</v>
      </c>
      <c r="K19764">
        <v>22977642.25</v>
      </c>
      <c r="L19764">
        <v>40087892.25</v>
      </c>
      <c r="M19764">
        <v>627477450.25</v>
      </c>
    </row>
    <row r="19765" spans="2:13" x14ac:dyDescent="0.25">
      <c r="B19765">
        <v>2552</v>
      </c>
      <c r="C19765">
        <v>12669.5</v>
      </c>
      <c r="D19765">
        <v>8343</v>
      </c>
      <c r="E19765">
        <v>5761</v>
      </c>
      <c r="F19765">
        <v>5104</v>
      </c>
      <c r="G19765">
        <v>12877.5</v>
      </c>
      <c r="H19765">
        <v>-3209</v>
      </c>
      <c r="I19765">
        <v>7565.5</v>
      </c>
      <c r="J19765">
        <v>-4534.5</v>
      </c>
      <c r="K19765">
        <v>10297681</v>
      </c>
      <c r="L19765">
        <v>57236790.25</v>
      </c>
      <c r="M19765">
        <v>20561690.25</v>
      </c>
    </row>
    <row r="19766" spans="2:13" x14ac:dyDescent="0.25">
      <c r="B19766">
        <v>24451.5</v>
      </c>
      <c r="C19766">
        <v>18955.5</v>
      </c>
      <c r="D19766">
        <v>2716</v>
      </c>
      <c r="E19766">
        <v>19658</v>
      </c>
      <c r="F19766">
        <v>19001</v>
      </c>
      <c r="G19766">
        <v>6831</v>
      </c>
      <c r="H19766">
        <v>4793.5</v>
      </c>
      <c r="I19766">
        <v>-45.5</v>
      </c>
      <c r="J19766">
        <v>-4115</v>
      </c>
      <c r="K19766">
        <v>22977642.25</v>
      </c>
      <c r="L19766">
        <v>2070.25</v>
      </c>
      <c r="M19766">
        <v>16933225</v>
      </c>
    </row>
    <row r="19767" spans="2:13" x14ac:dyDescent="0.25">
      <c r="B19767">
        <v>24451.5</v>
      </c>
      <c r="C19767">
        <v>18955.5</v>
      </c>
      <c r="D19767">
        <v>25592.5</v>
      </c>
      <c r="E19767">
        <v>19658</v>
      </c>
      <c r="F19767">
        <v>19001</v>
      </c>
      <c r="G19767">
        <v>27609</v>
      </c>
      <c r="H19767">
        <v>4793.5</v>
      </c>
      <c r="I19767">
        <v>-45.5</v>
      </c>
      <c r="J19767">
        <v>-2016.5</v>
      </c>
      <c r="K19767">
        <v>22977642.25</v>
      </c>
      <c r="L19767">
        <v>2070.25</v>
      </c>
      <c r="M19767">
        <v>4066272.25</v>
      </c>
    </row>
    <row r="19768" spans="2:13" x14ac:dyDescent="0.25">
      <c r="B19768">
        <v>18230.5</v>
      </c>
      <c r="C19768">
        <v>6871.5</v>
      </c>
      <c r="D19768">
        <v>20223.5</v>
      </c>
      <c r="E19768">
        <v>5761</v>
      </c>
      <c r="F19768">
        <v>5104</v>
      </c>
      <c r="G19768">
        <v>19211</v>
      </c>
      <c r="H19768">
        <v>12469.5</v>
      </c>
      <c r="I19768">
        <v>1767.5</v>
      </c>
      <c r="J19768">
        <v>1012.5</v>
      </c>
      <c r="K19768">
        <v>155488430.25</v>
      </c>
      <c r="L19768">
        <v>3124056.25</v>
      </c>
      <c r="M19768">
        <v>1025156.25</v>
      </c>
    </row>
    <row r="19769" spans="2:13" x14ac:dyDescent="0.25">
      <c r="B19769">
        <v>2552</v>
      </c>
      <c r="C19769">
        <v>12669.5</v>
      </c>
      <c r="D19769">
        <v>20223.5</v>
      </c>
      <c r="E19769">
        <v>5761</v>
      </c>
      <c r="F19769">
        <v>19001</v>
      </c>
      <c r="G19769">
        <v>22935</v>
      </c>
      <c r="H19769">
        <v>-3209</v>
      </c>
      <c r="I19769">
        <v>-6331.5</v>
      </c>
      <c r="J19769">
        <v>-2711.5</v>
      </c>
      <c r="K19769">
        <v>10297681</v>
      </c>
      <c r="L19769">
        <v>40087892.25</v>
      </c>
      <c r="M19769">
        <v>7352232.25</v>
      </c>
    </row>
    <row r="19770" spans="2:13" x14ac:dyDescent="0.25">
      <c r="B19770">
        <v>24451.5</v>
      </c>
      <c r="C19770">
        <v>12669.5</v>
      </c>
      <c r="D19770">
        <v>14155.5</v>
      </c>
      <c r="E19770">
        <v>19658</v>
      </c>
      <c r="F19770">
        <v>19001</v>
      </c>
      <c r="G19770">
        <v>8373</v>
      </c>
      <c r="H19770">
        <v>4793.5</v>
      </c>
      <c r="I19770">
        <v>-6331.5</v>
      </c>
      <c r="J19770">
        <v>5782.5</v>
      </c>
      <c r="K19770">
        <v>22977642.25</v>
      </c>
      <c r="L19770">
        <v>40087892.25</v>
      </c>
      <c r="M19770">
        <v>33437306.25</v>
      </c>
    </row>
    <row r="19771" spans="2:13" x14ac:dyDescent="0.25">
      <c r="B19771">
        <v>12751.5</v>
      </c>
      <c r="C19771">
        <v>2395</v>
      </c>
      <c r="D19771">
        <v>25592.5</v>
      </c>
      <c r="E19771">
        <v>5761</v>
      </c>
      <c r="F19771">
        <v>5104</v>
      </c>
      <c r="G19771">
        <v>19598.5</v>
      </c>
      <c r="H19771">
        <v>6990.5</v>
      </c>
      <c r="I19771">
        <v>-2709</v>
      </c>
      <c r="J19771">
        <v>5994</v>
      </c>
      <c r="K19771">
        <v>48867090.25</v>
      </c>
      <c r="L19771">
        <v>7338681</v>
      </c>
      <c r="M19771">
        <v>35928036</v>
      </c>
    </row>
    <row r="19772" spans="2:13" x14ac:dyDescent="0.25">
      <c r="B19772">
        <v>18230.5</v>
      </c>
      <c r="C19772">
        <v>12669.5</v>
      </c>
      <c r="D19772">
        <v>8343</v>
      </c>
      <c r="E19772">
        <v>19658</v>
      </c>
      <c r="F19772">
        <v>5104</v>
      </c>
      <c r="G19772">
        <v>26517.5</v>
      </c>
      <c r="H19772">
        <v>-1427.5</v>
      </c>
      <c r="I19772">
        <v>7565.5</v>
      </c>
      <c r="J19772">
        <v>-18174.5</v>
      </c>
      <c r="K19772">
        <v>2037756.25</v>
      </c>
      <c r="L19772">
        <v>57236790.25</v>
      </c>
      <c r="M19772">
        <v>330312450.25</v>
      </c>
    </row>
    <row r="19773" spans="2:13" x14ac:dyDescent="0.25">
      <c r="B19773">
        <v>12751.5</v>
      </c>
      <c r="C19773">
        <v>24660</v>
      </c>
      <c r="D19773">
        <v>8343</v>
      </c>
      <c r="E19773">
        <v>19658</v>
      </c>
      <c r="F19773">
        <v>19001</v>
      </c>
      <c r="G19773">
        <v>21150</v>
      </c>
      <c r="H19773">
        <v>-6906.5</v>
      </c>
      <c r="I19773">
        <v>5659</v>
      </c>
      <c r="J19773">
        <v>-12807</v>
      </c>
      <c r="K19773">
        <v>47699742.25</v>
      </c>
      <c r="L19773">
        <v>32024281</v>
      </c>
      <c r="M19773">
        <v>164019249</v>
      </c>
    </row>
    <row r="19774" spans="2:13" x14ac:dyDescent="0.25">
      <c r="B19774">
        <v>7627</v>
      </c>
      <c r="C19774">
        <v>12669.5</v>
      </c>
      <c r="D19774">
        <v>8343</v>
      </c>
      <c r="E19774">
        <v>5761</v>
      </c>
      <c r="F19774">
        <v>5104</v>
      </c>
      <c r="G19774">
        <v>614</v>
      </c>
      <c r="H19774">
        <v>1866</v>
      </c>
      <c r="I19774">
        <v>7565.5</v>
      </c>
      <c r="J19774">
        <v>7729</v>
      </c>
      <c r="K19774">
        <v>3481956</v>
      </c>
      <c r="L19774">
        <v>57236790.25</v>
      </c>
      <c r="M19774">
        <v>59737441</v>
      </c>
    </row>
    <row r="19775" spans="2:13" x14ac:dyDescent="0.25">
      <c r="B19775">
        <v>7627</v>
      </c>
      <c r="C19775">
        <v>6871.5</v>
      </c>
      <c r="D19775">
        <v>2716</v>
      </c>
      <c r="E19775">
        <v>5761</v>
      </c>
      <c r="F19775">
        <v>19001</v>
      </c>
      <c r="G19775">
        <v>3027</v>
      </c>
      <c r="H19775">
        <v>1866</v>
      </c>
      <c r="I19775">
        <v>-12129.5</v>
      </c>
      <c r="J19775">
        <v>-311</v>
      </c>
      <c r="K19775">
        <v>3481956</v>
      </c>
      <c r="L19775">
        <v>147124770.25</v>
      </c>
      <c r="M19775">
        <v>96721</v>
      </c>
    </row>
    <row r="19776" spans="2:13" x14ac:dyDescent="0.25">
      <c r="B19776">
        <v>12751.5</v>
      </c>
      <c r="C19776">
        <v>2395</v>
      </c>
      <c r="D19776">
        <v>14155.5</v>
      </c>
      <c r="E19776">
        <v>5761</v>
      </c>
      <c r="F19776">
        <v>19001</v>
      </c>
      <c r="G19776">
        <v>14334.5</v>
      </c>
      <c r="H19776">
        <v>6990.5</v>
      </c>
      <c r="I19776">
        <v>-16606</v>
      </c>
      <c r="J19776">
        <v>-179</v>
      </c>
      <c r="K19776">
        <v>48867090.25</v>
      </c>
      <c r="L19776">
        <v>275759236</v>
      </c>
      <c r="M19776">
        <v>32041</v>
      </c>
    </row>
    <row r="19777" spans="2:13" x14ac:dyDescent="0.25">
      <c r="B19777">
        <v>7627</v>
      </c>
      <c r="C19777">
        <v>6871.5</v>
      </c>
      <c r="D19777">
        <v>14155.5</v>
      </c>
      <c r="E19777">
        <v>19658</v>
      </c>
      <c r="F19777">
        <v>19001</v>
      </c>
      <c r="G19777">
        <v>23846</v>
      </c>
      <c r="H19777">
        <v>-12031</v>
      </c>
      <c r="I19777">
        <v>-12129.5</v>
      </c>
      <c r="J19777">
        <v>-9690.5</v>
      </c>
      <c r="K19777">
        <v>144744961</v>
      </c>
      <c r="L19777">
        <v>147124770.25</v>
      </c>
      <c r="M19777">
        <v>93905790.25</v>
      </c>
    </row>
    <row r="19778" spans="2:13" x14ac:dyDescent="0.25">
      <c r="B19778">
        <v>18230.5</v>
      </c>
      <c r="C19778">
        <v>24660</v>
      </c>
      <c r="D19778">
        <v>14155.5</v>
      </c>
      <c r="E19778">
        <v>19658</v>
      </c>
      <c r="F19778">
        <v>19001</v>
      </c>
      <c r="G19778">
        <v>27328</v>
      </c>
      <c r="H19778">
        <v>-1427.5</v>
      </c>
      <c r="I19778">
        <v>5659</v>
      </c>
      <c r="J19778">
        <v>-13172.5</v>
      </c>
      <c r="K19778">
        <v>2037756.25</v>
      </c>
      <c r="L19778">
        <v>32024281</v>
      </c>
      <c r="M19778">
        <v>173514756.25</v>
      </c>
    </row>
    <row r="19779" spans="2:13" x14ac:dyDescent="0.25">
      <c r="B19779">
        <v>12751.5</v>
      </c>
      <c r="C19779">
        <v>18955.5</v>
      </c>
      <c r="D19779">
        <v>14155.5</v>
      </c>
      <c r="E19779">
        <v>5761</v>
      </c>
      <c r="F19779">
        <v>5104</v>
      </c>
      <c r="G19779">
        <v>17659.5</v>
      </c>
      <c r="H19779">
        <v>6990.5</v>
      </c>
      <c r="I19779">
        <v>13851.5</v>
      </c>
      <c r="J19779">
        <v>-3504</v>
      </c>
      <c r="K19779">
        <v>48867090.25</v>
      </c>
      <c r="L19779">
        <v>191864052.25</v>
      </c>
      <c r="M19779">
        <v>12278016</v>
      </c>
    </row>
    <row r="19780" spans="2:13" x14ac:dyDescent="0.25">
      <c r="B19780">
        <v>24451.5</v>
      </c>
      <c r="C19780">
        <v>6871.5</v>
      </c>
      <c r="D19780">
        <v>25592.5</v>
      </c>
      <c r="E19780">
        <v>19658</v>
      </c>
      <c r="F19780">
        <v>19001</v>
      </c>
      <c r="G19780">
        <v>8596.5</v>
      </c>
      <c r="H19780">
        <v>4793.5</v>
      </c>
      <c r="I19780">
        <v>-12129.5</v>
      </c>
      <c r="J19780">
        <v>16996</v>
      </c>
      <c r="K19780">
        <v>22977642.25</v>
      </c>
      <c r="L19780">
        <v>147124770.25</v>
      </c>
      <c r="M19780">
        <v>288864016</v>
      </c>
    </row>
    <row r="19781" spans="2:13" x14ac:dyDescent="0.25">
      <c r="B19781">
        <v>18230.5</v>
      </c>
      <c r="C19781">
        <v>12669.5</v>
      </c>
      <c r="D19781">
        <v>20223.5</v>
      </c>
      <c r="E19781">
        <v>19658</v>
      </c>
      <c r="F19781">
        <v>19001</v>
      </c>
      <c r="G19781">
        <v>5589.5</v>
      </c>
      <c r="H19781">
        <v>-1427.5</v>
      </c>
      <c r="I19781">
        <v>-6331.5</v>
      </c>
      <c r="J19781">
        <v>14634</v>
      </c>
      <c r="K19781">
        <v>2037756.25</v>
      </c>
      <c r="L19781">
        <v>40087892.25</v>
      </c>
      <c r="M19781">
        <v>214153956</v>
      </c>
    </row>
    <row r="19782" spans="2:13" x14ac:dyDescent="0.25">
      <c r="B19782">
        <v>12751.5</v>
      </c>
      <c r="C19782">
        <v>12669.5</v>
      </c>
      <c r="D19782">
        <v>2716</v>
      </c>
      <c r="E19782">
        <v>19658</v>
      </c>
      <c r="F19782">
        <v>19001</v>
      </c>
      <c r="G19782">
        <v>20031.5</v>
      </c>
      <c r="H19782">
        <v>-6906.5</v>
      </c>
      <c r="I19782">
        <v>-6331.5</v>
      </c>
      <c r="J19782">
        <v>-17315.5</v>
      </c>
      <c r="K19782">
        <v>47699742.25</v>
      </c>
      <c r="L19782">
        <v>40087892.25</v>
      </c>
      <c r="M19782">
        <v>299826540.25</v>
      </c>
    </row>
    <row r="19783" spans="2:13" x14ac:dyDescent="0.25">
      <c r="B19783">
        <v>24451.5</v>
      </c>
      <c r="C19783">
        <v>24660</v>
      </c>
      <c r="D19783">
        <v>25592.5</v>
      </c>
      <c r="E19783">
        <v>19658</v>
      </c>
      <c r="F19783">
        <v>19001</v>
      </c>
      <c r="G19783">
        <v>22453</v>
      </c>
      <c r="H19783">
        <v>4793.5</v>
      </c>
      <c r="I19783">
        <v>5659</v>
      </c>
      <c r="J19783">
        <v>3139.5</v>
      </c>
      <c r="K19783">
        <v>22977642.25</v>
      </c>
      <c r="L19783">
        <v>32024281</v>
      </c>
      <c r="M19783">
        <v>9856460.25</v>
      </c>
    </row>
    <row r="19784" spans="2:13" x14ac:dyDescent="0.25">
      <c r="B19784">
        <v>2552</v>
      </c>
      <c r="C19784">
        <v>24660</v>
      </c>
      <c r="D19784">
        <v>2716</v>
      </c>
      <c r="E19784">
        <v>5761</v>
      </c>
      <c r="F19784">
        <v>5104</v>
      </c>
      <c r="G19784">
        <v>16662</v>
      </c>
      <c r="H19784">
        <v>-3209</v>
      </c>
      <c r="I19784">
        <v>19556</v>
      </c>
      <c r="J19784">
        <v>-13946</v>
      </c>
      <c r="K19784">
        <v>10297681</v>
      </c>
      <c r="L19784">
        <v>382437136</v>
      </c>
      <c r="M19784">
        <v>194490916</v>
      </c>
    </row>
    <row r="19785" spans="2:13" x14ac:dyDescent="0.25">
      <c r="B19785">
        <v>18230.5</v>
      </c>
      <c r="C19785">
        <v>2395</v>
      </c>
      <c r="D19785">
        <v>2716</v>
      </c>
      <c r="E19785">
        <v>5761</v>
      </c>
      <c r="F19785">
        <v>19001</v>
      </c>
      <c r="G19785">
        <v>21150</v>
      </c>
      <c r="H19785">
        <v>12469.5</v>
      </c>
      <c r="I19785">
        <v>-16606</v>
      </c>
      <c r="J19785">
        <v>-18434</v>
      </c>
      <c r="K19785">
        <v>155488430.25</v>
      </c>
      <c r="L19785">
        <v>275759236</v>
      </c>
      <c r="M19785">
        <v>339812356</v>
      </c>
    </row>
    <row r="19786" spans="2:13" x14ac:dyDescent="0.25">
      <c r="B19786">
        <v>24451.5</v>
      </c>
      <c r="C19786">
        <v>2395</v>
      </c>
      <c r="D19786">
        <v>20223.5</v>
      </c>
      <c r="E19786">
        <v>19658</v>
      </c>
      <c r="F19786">
        <v>19001</v>
      </c>
      <c r="G19786">
        <v>6960.5</v>
      </c>
      <c r="H19786">
        <v>4793.5</v>
      </c>
      <c r="I19786">
        <v>-16606</v>
      </c>
      <c r="J19786">
        <v>13263</v>
      </c>
      <c r="K19786">
        <v>22977642.25</v>
      </c>
      <c r="L19786">
        <v>275759236</v>
      </c>
      <c r="M19786">
        <v>175907169</v>
      </c>
    </row>
    <row r="19787" spans="2:13" x14ac:dyDescent="0.25">
      <c r="B19787">
        <v>2552</v>
      </c>
      <c r="C19787">
        <v>18955.5</v>
      </c>
      <c r="D19787">
        <v>8343</v>
      </c>
      <c r="E19787">
        <v>5761</v>
      </c>
      <c r="F19787">
        <v>5104</v>
      </c>
      <c r="G19787">
        <v>19598.5</v>
      </c>
      <c r="H19787">
        <v>-3209</v>
      </c>
      <c r="I19787">
        <v>13851.5</v>
      </c>
      <c r="J19787">
        <v>-11255.5</v>
      </c>
      <c r="K19787">
        <v>10297681</v>
      </c>
      <c r="L19787">
        <v>191864052.25</v>
      </c>
      <c r="M19787">
        <v>126686280.25</v>
      </c>
    </row>
    <row r="19788" spans="2:13" x14ac:dyDescent="0.25">
      <c r="B19788">
        <v>18230.5</v>
      </c>
      <c r="C19788">
        <v>2395</v>
      </c>
      <c r="D19788">
        <v>2716</v>
      </c>
      <c r="E19788">
        <v>19658</v>
      </c>
      <c r="F19788">
        <v>19001</v>
      </c>
      <c r="G19788">
        <v>17581</v>
      </c>
      <c r="H19788">
        <v>-1427.5</v>
      </c>
      <c r="I19788">
        <v>-16606</v>
      </c>
      <c r="J19788">
        <v>-14865</v>
      </c>
      <c r="K19788">
        <v>2037756.25</v>
      </c>
      <c r="L19788">
        <v>275759236</v>
      </c>
      <c r="M19788">
        <v>220968225</v>
      </c>
    </row>
    <row r="19789" spans="2:13" x14ac:dyDescent="0.25">
      <c r="B19789">
        <v>7627</v>
      </c>
      <c r="C19789">
        <v>2395</v>
      </c>
      <c r="D19789">
        <v>20223.5</v>
      </c>
      <c r="E19789">
        <v>5761</v>
      </c>
      <c r="F19789">
        <v>5104</v>
      </c>
      <c r="G19789">
        <v>3785.5</v>
      </c>
      <c r="H19789">
        <v>1866</v>
      </c>
      <c r="I19789">
        <v>-2709</v>
      </c>
      <c r="J19789">
        <v>16438</v>
      </c>
      <c r="K19789">
        <v>3481956</v>
      </c>
      <c r="L19789">
        <v>7338681</v>
      </c>
      <c r="M19789">
        <v>270207844</v>
      </c>
    </row>
    <row r="19790" spans="2:13" x14ac:dyDescent="0.25">
      <c r="B19790">
        <v>24451.5</v>
      </c>
      <c r="C19790">
        <v>24660</v>
      </c>
      <c r="D19790">
        <v>20223.5</v>
      </c>
      <c r="E19790">
        <v>19658</v>
      </c>
      <c r="F19790">
        <v>19001</v>
      </c>
      <c r="G19790">
        <v>23412</v>
      </c>
      <c r="H19790">
        <v>4793.5</v>
      </c>
      <c r="I19790">
        <v>5659</v>
      </c>
      <c r="J19790">
        <v>-3188.5</v>
      </c>
      <c r="K19790">
        <v>22977642.25</v>
      </c>
      <c r="L19790">
        <v>32024281</v>
      </c>
      <c r="M19790">
        <v>10166532.25</v>
      </c>
    </row>
    <row r="19791" spans="2:13" x14ac:dyDescent="0.25">
      <c r="B19791">
        <v>24451.5</v>
      </c>
      <c r="C19791">
        <v>18955.5</v>
      </c>
      <c r="D19791">
        <v>2716</v>
      </c>
      <c r="E19791">
        <v>19658</v>
      </c>
      <c r="F19791">
        <v>19001</v>
      </c>
      <c r="G19791">
        <v>21510.5</v>
      </c>
      <c r="H19791">
        <v>4793.5</v>
      </c>
      <c r="I19791">
        <v>-45.5</v>
      </c>
      <c r="J19791">
        <v>-18794.5</v>
      </c>
      <c r="K19791">
        <v>22977642.25</v>
      </c>
      <c r="L19791">
        <v>2070.25</v>
      </c>
      <c r="M19791">
        <v>353233230.25</v>
      </c>
    </row>
    <row r="19792" spans="2:13" x14ac:dyDescent="0.25">
      <c r="B19792">
        <v>18230.5</v>
      </c>
      <c r="C19792">
        <v>18955.5</v>
      </c>
      <c r="D19792">
        <v>14155.5</v>
      </c>
      <c r="E19792">
        <v>19658</v>
      </c>
      <c r="F19792">
        <v>19001</v>
      </c>
      <c r="G19792">
        <v>21150</v>
      </c>
      <c r="H19792">
        <v>-1427.5</v>
      </c>
      <c r="I19792">
        <v>-45.5</v>
      </c>
      <c r="J19792">
        <v>-6994.5</v>
      </c>
      <c r="K19792">
        <v>2037756.25</v>
      </c>
      <c r="L19792">
        <v>2070.25</v>
      </c>
      <c r="M19792">
        <v>48923030.25</v>
      </c>
    </row>
    <row r="19793" spans="2:13" x14ac:dyDescent="0.25">
      <c r="B19793">
        <v>7627</v>
      </c>
      <c r="C19793">
        <v>24660</v>
      </c>
      <c r="D19793">
        <v>2716</v>
      </c>
      <c r="E19793">
        <v>19658</v>
      </c>
      <c r="F19793">
        <v>5104</v>
      </c>
      <c r="G19793">
        <v>14821.5</v>
      </c>
      <c r="H19793">
        <v>-12031</v>
      </c>
      <c r="I19793">
        <v>19556</v>
      </c>
      <c r="J19793">
        <v>-12105.5</v>
      </c>
      <c r="K19793">
        <v>144744961</v>
      </c>
      <c r="L19793">
        <v>382437136</v>
      </c>
      <c r="M19793">
        <v>146543130.25</v>
      </c>
    </row>
    <row r="19794" spans="2:13" x14ac:dyDescent="0.25">
      <c r="B19794">
        <v>18230.5</v>
      </c>
      <c r="C19794">
        <v>24660</v>
      </c>
      <c r="D19794">
        <v>2716</v>
      </c>
      <c r="E19794">
        <v>19658</v>
      </c>
      <c r="F19794">
        <v>19001</v>
      </c>
      <c r="G19794">
        <v>18011.5</v>
      </c>
      <c r="H19794">
        <v>-1427.5</v>
      </c>
      <c r="I19794">
        <v>5659</v>
      </c>
      <c r="J19794">
        <v>-15295.5</v>
      </c>
      <c r="K19794">
        <v>2037756.25</v>
      </c>
      <c r="L19794">
        <v>32024281</v>
      </c>
      <c r="M19794">
        <v>233952320.25</v>
      </c>
    </row>
    <row r="19795" spans="2:13" x14ac:dyDescent="0.25">
      <c r="B19795">
        <v>18230.5</v>
      </c>
      <c r="C19795">
        <v>18955.5</v>
      </c>
      <c r="D19795">
        <v>14155.5</v>
      </c>
      <c r="E19795">
        <v>5761</v>
      </c>
      <c r="F19795">
        <v>5104</v>
      </c>
      <c r="G19795">
        <v>18115</v>
      </c>
      <c r="H19795">
        <v>12469.5</v>
      </c>
      <c r="I19795">
        <v>13851.5</v>
      </c>
      <c r="J19795">
        <v>-3959.5</v>
      </c>
      <c r="K19795">
        <v>155488430.25</v>
      </c>
      <c r="L19795">
        <v>191864052.25</v>
      </c>
      <c r="M19795">
        <v>15677640.25</v>
      </c>
    </row>
    <row r="19796" spans="2:13" x14ac:dyDescent="0.25">
      <c r="B19796">
        <v>24451.5</v>
      </c>
      <c r="C19796">
        <v>2395</v>
      </c>
      <c r="D19796">
        <v>2716</v>
      </c>
      <c r="E19796">
        <v>5761</v>
      </c>
      <c r="F19796">
        <v>5104</v>
      </c>
      <c r="G19796">
        <v>11884.5</v>
      </c>
      <c r="H19796">
        <v>18690.5</v>
      </c>
      <c r="I19796">
        <v>-2709</v>
      </c>
      <c r="J19796">
        <v>-9168.5</v>
      </c>
      <c r="K19796">
        <v>349334790.25</v>
      </c>
      <c r="L19796">
        <v>7338681</v>
      </c>
      <c r="M19796">
        <v>84061392.25</v>
      </c>
    </row>
    <row r="19797" spans="2:13" x14ac:dyDescent="0.25">
      <c r="B19797">
        <v>2552</v>
      </c>
      <c r="C19797">
        <v>24660</v>
      </c>
      <c r="D19797">
        <v>25592.5</v>
      </c>
      <c r="E19797">
        <v>19658</v>
      </c>
      <c r="F19797">
        <v>19001</v>
      </c>
      <c r="G19797">
        <v>27328</v>
      </c>
      <c r="H19797">
        <v>-17106</v>
      </c>
      <c r="I19797">
        <v>5659</v>
      </c>
      <c r="J19797">
        <v>-1735.5</v>
      </c>
      <c r="K19797">
        <v>292615236</v>
      </c>
      <c r="L19797">
        <v>32024281</v>
      </c>
      <c r="M19797">
        <v>3011960.25</v>
      </c>
    </row>
    <row r="19798" spans="2:13" x14ac:dyDescent="0.25">
      <c r="B19798">
        <v>24451.5</v>
      </c>
      <c r="C19798">
        <v>12669.5</v>
      </c>
      <c r="D19798">
        <v>8343</v>
      </c>
      <c r="E19798">
        <v>19658</v>
      </c>
      <c r="F19798">
        <v>19001</v>
      </c>
      <c r="G19798">
        <v>20335</v>
      </c>
      <c r="H19798">
        <v>4793.5</v>
      </c>
      <c r="I19798">
        <v>-6331.5</v>
      </c>
      <c r="J19798">
        <v>-11992</v>
      </c>
      <c r="K19798">
        <v>22977642.25</v>
      </c>
      <c r="L19798">
        <v>40087892.25</v>
      </c>
      <c r="M19798">
        <v>143808064</v>
      </c>
    </row>
    <row r="19799" spans="2:13" x14ac:dyDescent="0.25">
      <c r="B19799">
        <v>24451.5</v>
      </c>
      <c r="C19799">
        <v>24660</v>
      </c>
      <c r="D19799">
        <v>14155.5</v>
      </c>
      <c r="E19799">
        <v>19658</v>
      </c>
      <c r="F19799">
        <v>19001</v>
      </c>
      <c r="G19799">
        <v>4746</v>
      </c>
      <c r="H19799">
        <v>4793.5</v>
      </c>
      <c r="I19799">
        <v>5659</v>
      </c>
      <c r="J19799">
        <v>9409.5</v>
      </c>
      <c r="K19799">
        <v>22977642.25</v>
      </c>
      <c r="L19799">
        <v>32024281</v>
      </c>
      <c r="M19799">
        <v>88538690.25</v>
      </c>
    </row>
    <row r="19800" spans="2:13" x14ac:dyDescent="0.25">
      <c r="B19800">
        <v>24451.5</v>
      </c>
      <c r="C19800">
        <v>24660</v>
      </c>
      <c r="D19800">
        <v>2716</v>
      </c>
      <c r="E19800">
        <v>19658</v>
      </c>
      <c r="F19800">
        <v>19001</v>
      </c>
      <c r="G19800">
        <v>18858.5</v>
      </c>
      <c r="H19800">
        <v>4793.5</v>
      </c>
      <c r="I19800">
        <v>5659</v>
      </c>
      <c r="J19800">
        <v>-16142.5</v>
      </c>
      <c r="K19800">
        <v>22977642.25</v>
      </c>
      <c r="L19800">
        <v>32024281</v>
      </c>
      <c r="M19800">
        <v>260580306.25</v>
      </c>
    </row>
    <row r="19801" spans="2:13" x14ac:dyDescent="0.25">
      <c r="B19801">
        <v>18230.5</v>
      </c>
      <c r="C19801">
        <v>2395</v>
      </c>
      <c r="D19801">
        <v>14155.5</v>
      </c>
      <c r="E19801">
        <v>5761</v>
      </c>
      <c r="F19801">
        <v>19001</v>
      </c>
      <c r="G19801">
        <v>3027</v>
      </c>
      <c r="H19801">
        <v>12469.5</v>
      </c>
      <c r="I19801">
        <v>-16606</v>
      </c>
      <c r="J19801">
        <v>11128.5</v>
      </c>
      <c r="K19801">
        <v>155488430.25</v>
      </c>
      <c r="L19801">
        <v>275759236</v>
      </c>
      <c r="M19801">
        <v>123843512.25</v>
      </c>
    </row>
    <row r="19802" spans="2:13" x14ac:dyDescent="0.25">
      <c r="B19802">
        <v>24451.5</v>
      </c>
      <c r="C19802">
        <v>24660</v>
      </c>
      <c r="D19802">
        <v>2716</v>
      </c>
      <c r="E19802">
        <v>19658</v>
      </c>
      <c r="F19802">
        <v>19001</v>
      </c>
      <c r="G19802">
        <v>19803</v>
      </c>
      <c r="H19802">
        <v>4793.5</v>
      </c>
      <c r="I19802">
        <v>5659</v>
      </c>
      <c r="J19802">
        <v>-17087</v>
      </c>
      <c r="K19802">
        <v>22977642.25</v>
      </c>
      <c r="L19802">
        <v>32024281</v>
      </c>
      <c r="M19802">
        <v>291965569</v>
      </c>
    </row>
    <row r="19803" spans="2:13" x14ac:dyDescent="0.25">
      <c r="B19803">
        <v>2552</v>
      </c>
      <c r="C19803">
        <v>12669.5</v>
      </c>
      <c r="D19803">
        <v>25592.5</v>
      </c>
      <c r="E19803">
        <v>5761</v>
      </c>
      <c r="F19803">
        <v>5104</v>
      </c>
      <c r="G19803">
        <v>26775.5</v>
      </c>
      <c r="H19803">
        <v>-3209</v>
      </c>
      <c r="I19803">
        <v>7565.5</v>
      </c>
      <c r="J19803">
        <v>-1183</v>
      </c>
      <c r="K19803">
        <v>10297681</v>
      </c>
      <c r="L19803">
        <v>57236790.25</v>
      </c>
      <c r="M19803">
        <v>1399489</v>
      </c>
    </row>
    <row r="19804" spans="2:13" x14ac:dyDescent="0.25">
      <c r="B19804">
        <v>7627</v>
      </c>
      <c r="C19804">
        <v>24660</v>
      </c>
      <c r="D19804">
        <v>2716</v>
      </c>
      <c r="E19804">
        <v>19658</v>
      </c>
      <c r="F19804">
        <v>19001</v>
      </c>
      <c r="G19804">
        <v>8596.5</v>
      </c>
      <c r="H19804">
        <v>-12031</v>
      </c>
      <c r="I19804">
        <v>5659</v>
      </c>
      <c r="J19804">
        <v>-5880.5</v>
      </c>
      <c r="K19804">
        <v>144744961</v>
      </c>
      <c r="L19804">
        <v>32024281</v>
      </c>
      <c r="M19804">
        <v>34580280.25</v>
      </c>
    </row>
    <row r="19805" spans="2:13" x14ac:dyDescent="0.25">
      <c r="B19805">
        <v>2552</v>
      </c>
      <c r="C19805">
        <v>24660</v>
      </c>
      <c r="D19805">
        <v>2716</v>
      </c>
      <c r="E19805">
        <v>19658</v>
      </c>
      <c r="F19805">
        <v>19001</v>
      </c>
      <c r="G19805">
        <v>24402</v>
      </c>
      <c r="H19805">
        <v>-17106</v>
      </c>
      <c r="I19805">
        <v>5659</v>
      </c>
      <c r="J19805">
        <v>-21686</v>
      </c>
      <c r="K19805">
        <v>292615236</v>
      </c>
      <c r="L19805">
        <v>32024281</v>
      </c>
      <c r="M19805">
        <v>470282596</v>
      </c>
    </row>
    <row r="19806" spans="2:13" x14ac:dyDescent="0.25">
      <c r="B19806">
        <v>7627</v>
      </c>
      <c r="C19806">
        <v>18955.5</v>
      </c>
      <c r="D19806">
        <v>8343</v>
      </c>
      <c r="E19806">
        <v>19658</v>
      </c>
      <c r="F19806">
        <v>19001</v>
      </c>
      <c r="G19806">
        <v>14585.5</v>
      </c>
      <c r="H19806">
        <v>-12031</v>
      </c>
      <c r="I19806">
        <v>-45.5</v>
      </c>
      <c r="J19806">
        <v>-6242.5</v>
      </c>
      <c r="K19806">
        <v>144744961</v>
      </c>
      <c r="L19806">
        <v>2070.25</v>
      </c>
      <c r="M19806">
        <v>38968806.25</v>
      </c>
    </row>
    <row r="19807" spans="2:13" x14ac:dyDescent="0.25">
      <c r="B19807">
        <v>24451.5</v>
      </c>
      <c r="C19807">
        <v>12669.5</v>
      </c>
      <c r="D19807">
        <v>25592.5</v>
      </c>
      <c r="E19807">
        <v>19658</v>
      </c>
      <c r="F19807">
        <v>5104</v>
      </c>
      <c r="G19807">
        <v>9</v>
      </c>
      <c r="H19807">
        <v>4793.5</v>
      </c>
      <c r="I19807">
        <v>7565.5</v>
      </c>
      <c r="J19807">
        <v>25583.5</v>
      </c>
      <c r="K19807">
        <v>22977642.25</v>
      </c>
      <c r="L19807">
        <v>57236790.25</v>
      </c>
      <c r="M19807">
        <v>654515472.25</v>
      </c>
    </row>
    <row r="19808" spans="2:13" x14ac:dyDescent="0.25">
      <c r="B19808">
        <v>24451.5</v>
      </c>
      <c r="C19808">
        <v>18955.5</v>
      </c>
      <c r="D19808">
        <v>8343</v>
      </c>
      <c r="E19808">
        <v>5761</v>
      </c>
      <c r="F19808">
        <v>5104</v>
      </c>
      <c r="G19808">
        <v>5877.5</v>
      </c>
      <c r="H19808">
        <v>18690.5</v>
      </c>
      <c r="I19808">
        <v>13851.5</v>
      </c>
      <c r="J19808">
        <v>2465.5</v>
      </c>
      <c r="K19808">
        <v>349334790.25</v>
      </c>
      <c r="L19808">
        <v>191864052.25</v>
      </c>
      <c r="M19808">
        <v>6078690.25</v>
      </c>
    </row>
    <row r="19809" spans="2:13" x14ac:dyDescent="0.25">
      <c r="B19809">
        <v>18230.5</v>
      </c>
      <c r="C19809">
        <v>24660</v>
      </c>
      <c r="D19809">
        <v>8343</v>
      </c>
      <c r="E19809">
        <v>19658</v>
      </c>
      <c r="F19809">
        <v>19001</v>
      </c>
      <c r="G19809">
        <v>27328</v>
      </c>
      <c r="H19809">
        <v>-1427.5</v>
      </c>
      <c r="I19809">
        <v>5659</v>
      </c>
      <c r="J19809">
        <v>-18985</v>
      </c>
      <c r="K19809">
        <v>2037756.25</v>
      </c>
      <c r="L19809">
        <v>32024281</v>
      </c>
      <c r="M19809">
        <v>360430225</v>
      </c>
    </row>
    <row r="19810" spans="2:13" x14ac:dyDescent="0.25">
      <c r="B19810">
        <v>18230.5</v>
      </c>
      <c r="C19810">
        <v>18955.5</v>
      </c>
      <c r="D19810">
        <v>14155.5</v>
      </c>
      <c r="E19810">
        <v>19658</v>
      </c>
      <c r="F19810">
        <v>19001</v>
      </c>
      <c r="G19810">
        <v>19425.5</v>
      </c>
      <c r="H19810">
        <v>-1427.5</v>
      </c>
      <c r="I19810">
        <v>-45.5</v>
      </c>
      <c r="J19810">
        <v>-5270</v>
      </c>
      <c r="K19810">
        <v>2037756.25</v>
      </c>
      <c r="L19810">
        <v>2070.25</v>
      </c>
      <c r="M19810">
        <v>27772900</v>
      </c>
    </row>
    <row r="19811" spans="2:13" x14ac:dyDescent="0.25">
      <c r="B19811">
        <v>2552</v>
      </c>
      <c r="C19811">
        <v>24660</v>
      </c>
      <c r="D19811">
        <v>20223.5</v>
      </c>
      <c r="E19811">
        <v>19658</v>
      </c>
      <c r="F19811">
        <v>5104</v>
      </c>
      <c r="G19811">
        <v>23505.5</v>
      </c>
      <c r="H19811">
        <v>-17106</v>
      </c>
      <c r="I19811">
        <v>19556</v>
      </c>
      <c r="J19811">
        <v>-3282</v>
      </c>
      <c r="K19811">
        <v>292615236</v>
      </c>
      <c r="L19811">
        <v>382437136</v>
      </c>
      <c r="M19811">
        <v>10771524</v>
      </c>
    </row>
    <row r="19812" spans="2:13" x14ac:dyDescent="0.25">
      <c r="B19812">
        <v>12751.5</v>
      </c>
      <c r="C19812">
        <v>24660</v>
      </c>
      <c r="D19812">
        <v>20223.5</v>
      </c>
      <c r="E19812">
        <v>19658</v>
      </c>
      <c r="F19812">
        <v>19001</v>
      </c>
      <c r="G19812">
        <v>21510.5</v>
      </c>
      <c r="H19812">
        <v>-6906.5</v>
      </c>
      <c r="I19812">
        <v>5659</v>
      </c>
      <c r="J19812">
        <v>-1287</v>
      </c>
      <c r="K19812">
        <v>47699742.25</v>
      </c>
      <c r="L19812">
        <v>32024281</v>
      </c>
      <c r="M19812">
        <v>1656369</v>
      </c>
    </row>
    <row r="19813" spans="2:13" x14ac:dyDescent="0.25">
      <c r="B19813">
        <v>12751.5</v>
      </c>
      <c r="C19813">
        <v>24660</v>
      </c>
      <c r="D19813">
        <v>8343</v>
      </c>
      <c r="E19813">
        <v>19658</v>
      </c>
      <c r="F19813">
        <v>19001</v>
      </c>
      <c r="G19813">
        <v>17005</v>
      </c>
      <c r="H19813">
        <v>-6906.5</v>
      </c>
      <c r="I19813">
        <v>5659</v>
      </c>
      <c r="J19813">
        <v>-8662</v>
      </c>
      <c r="K19813">
        <v>47699742.25</v>
      </c>
      <c r="L19813">
        <v>32024281</v>
      </c>
      <c r="M19813">
        <v>75030244</v>
      </c>
    </row>
    <row r="19814" spans="2:13" x14ac:dyDescent="0.25">
      <c r="B19814">
        <v>7627</v>
      </c>
      <c r="C19814">
        <v>6871.5</v>
      </c>
      <c r="D19814">
        <v>20223.5</v>
      </c>
      <c r="E19814">
        <v>5761</v>
      </c>
      <c r="F19814">
        <v>5104</v>
      </c>
      <c r="G19814">
        <v>1067</v>
      </c>
      <c r="H19814">
        <v>1866</v>
      </c>
      <c r="I19814">
        <v>1767.5</v>
      </c>
      <c r="J19814">
        <v>19156.5</v>
      </c>
      <c r="K19814">
        <v>3481956</v>
      </c>
      <c r="L19814">
        <v>3124056.25</v>
      </c>
      <c r="M19814">
        <v>366971492.25</v>
      </c>
    </row>
    <row r="19815" spans="2:13" x14ac:dyDescent="0.25">
      <c r="B19815">
        <v>2552</v>
      </c>
      <c r="C19815">
        <v>18955.5</v>
      </c>
      <c r="D19815">
        <v>8343</v>
      </c>
      <c r="E19815">
        <v>19658</v>
      </c>
      <c r="F19815">
        <v>19001</v>
      </c>
      <c r="G19815">
        <v>19077.5</v>
      </c>
      <c r="H19815">
        <v>-17106</v>
      </c>
      <c r="I19815">
        <v>-45.5</v>
      </c>
      <c r="J19815">
        <v>-10734.5</v>
      </c>
      <c r="K19815">
        <v>292615236</v>
      </c>
      <c r="L19815">
        <v>2070.25</v>
      </c>
      <c r="M19815">
        <v>115229490.25</v>
      </c>
    </row>
    <row r="19816" spans="2:13" x14ac:dyDescent="0.25">
      <c r="B19816">
        <v>7627</v>
      </c>
      <c r="C19816">
        <v>18955.5</v>
      </c>
      <c r="D19816">
        <v>2716</v>
      </c>
      <c r="E19816">
        <v>19658</v>
      </c>
      <c r="F19816">
        <v>19001</v>
      </c>
      <c r="G19816">
        <v>23609.5</v>
      </c>
      <c r="H19816">
        <v>-12031</v>
      </c>
      <c r="I19816">
        <v>-45.5</v>
      </c>
      <c r="J19816">
        <v>-20893.5</v>
      </c>
      <c r="K19816">
        <v>144744961</v>
      </c>
      <c r="L19816">
        <v>2070.25</v>
      </c>
      <c r="M19816">
        <v>436538342.25</v>
      </c>
    </row>
    <row r="19817" spans="2:13" x14ac:dyDescent="0.25">
      <c r="B19817">
        <v>2552</v>
      </c>
      <c r="C19817">
        <v>6871.5</v>
      </c>
      <c r="D19817">
        <v>25592.5</v>
      </c>
      <c r="E19817">
        <v>5761</v>
      </c>
      <c r="F19817">
        <v>5104</v>
      </c>
      <c r="G19817">
        <v>26219</v>
      </c>
      <c r="H19817">
        <v>-3209</v>
      </c>
      <c r="I19817">
        <v>1767.5</v>
      </c>
      <c r="J19817">
        <v>-626.5</v>
      </c>
      <c r="K19817">
        <v>10297681</v>
      </c>
      <c r="L19817">
        <v>3124056.25</v>
      </c>
      <c r="M19817">
        <v>392502.25</v>
      </c>
    </row>
    <row r="19818" spans="2:13" x14ac:dyDescent="0.25">
      <c r="B19818">
        <v>7627</v>
      </c>
      <c r="C19818">
        <v>24660</v>
      </c>
      <c r="D19818">
        <v>25592.5</v>
      </c>
      <c r="E19818">
        <v>19658</v>
      </c>
      <c r="F19818">
        <v>19001</v>
      </c>
      <c r="G19818">
        <v>2564.5</v>
      </c>
      <c r="H19818">
        <v>-12031</v>
      </c>
      <c r="I19818">
        <v>5659</v>
      </c>
      <c r="J19818">
        <v>23028</v>
      </c>
      <c r="K19818">
        <v>144744961</v>
      </c>
      <c r="L19818">
        <v>32024281</v>
      </c>
      <c r="M19818">
        <v>530288784</v>
      </c>
    </row>
    <row r="19819" spans="2:13" x14ac:dyDescent="0.25">
      <c r="B19819">
        <v>18230.5</v>
      </c>
      <c r="C19819">
        <v>24660</v>
      </c>
      <c r="D19819">
        <v>2716</v>
      </c>
      <c r="E19819">
        <v>19658</v>
      </c>
      <c r="F19819">
        <v>19001</v>
      </c>
      <c r="G19819">
        <v>11488.5</v>
      </c>
      <c r="H19819">
        <v>-1427.5</v>
      </c>
      <c r="I19819">
        <v>5659</v>
      </c>
      <c r="J19819">
        <v>-8772.5</v>
      </c>
      <c r="K19819">
        <v>2037756.25</v>
      </c>
      <c r="L19819">
        <v>32024281</v>
      </c>
      <c r="M19819">
        <v>76956756.25</v>
      </c>
    </row>
    <row r="19820" spans="2:13" x14ac:dyDescent="0.25">
      <c r="B19820">
        <v>12751.5</v>
      </c>
      <c r="C19820">
        <v>6871.5</v>
      </c>
      <c r="D19820">
        <v>25592.5</v>
      </c>
      <c r="E19820">
        <v>19658</v>
      </c>
      <c r="F19820">
        <v>19001</v>
      </c>
      <c r="G19820">
        <v>26517.5</v>
      </c>
      <c r="H19820">
        <v>-6906.5</v>
      </c>
      <c r="I19820">
        <v>-12129.5</v>
      </c>
      <c r="J19820">
        <v>-925</v>
      </c>
      <c r="K19820">
        <v>47699742.25</v>
      </c>
      <c r="L19820">
        <v>147124770.25</v>
      </c>
      <c r="M19820">
        <v>855625</v>
      </c>
    </row>
    <row r="19821" spans="2:13" x14ac:dyDescent="0.25">
      <c r="B19821">
        <v>24451.5</v>
      </c>
      <c r="C19821">
        <v>24660</v>
      </c>
      <c r="D19821">
        <v>8343</v>
      </c>
      <c r="E19821">
        <v>19658</v>
      </c>
      <c r="F19821">
        <v>19001</v>
      </c>
      <c r="G19821">
        <v>23273.5</v>
      </c>
      <c r="H19821">
        <v>4793.5</v>
      </c>
      <c r="I19821">
        <v>5659</v>
      </c>
      <c r="J19821">
        <v>-14930.5</v>
      </c>
      <c r="K19821">
        <v>22977642.25</v>
      </c>
      <c r="L19821">
        <v>32024281</v>
      </c>
      <c r="M19821">
        <v>222919830.25</v>
      </c>
    </row>
    <row r="19822" spans="2:13" x14ac:dyDescent="0.25">
      <c r="B19822">
        <v>2552</v>
      </c>
      <c r="C19822">
        <v>12669.5</v>
      </c>
      <c r="D19822">
        <v>25592.5</v>
      </c>
      <c r="E19822">
        <v>5761</v>
      </c>
      <c r="F19822">
        <v>5104</v>
      </c>
      <c r="G19822">
        <v>889.5</v>
      </c>
      <c r="H19822">
        <v>-3209</v>
      </c>
      <c r="I19822">
        <v>7565.5</v>
      </c>
      <c r="J19822">
        <v>24703</v>
      </c>
      <c r="K19822">
        <v>10297681</v>
      </c>
      <c r="L19822">
        <v>57236790.25</v>
      </c>
      <c r="M19822">
        <v>610238209</v>
      </c>
    </row>
    <row r="19823" spans="2:13" x14ac:dyDescent="0.25">
      <c r="B19823">
        <v>12751.5</v>
      </c>
      <c r="C19823">
        <v>18955.5</v>
      </c>
      <c r="D19823">
        <v>8343</v>
      </c>
      <c r="E19823">
        <v>19658</v>
      </c>
      <c r="F19823">
        <v>19001</v>
      </c>
      <c r="G19823">
        <v>26219</v>
      </c>
      <c r="H19823">
        <v>-6906.5</v>
      </c>
      <c r="I19823">
        <v>-45.5</v>
      </c>
      <c r="J19823">
        <v>-17876</v>
      </c>
      <c r="K19823">
        <v>47699742.25</v>
      </c>
      <c r="L19823">
        <v>2070.25</v>
      </c>
      <c r="M19823">
        <v>319551376</v>
      </c>
    </row>
    <row r="19824" spans="2:13" x14ac:dyDescent="0.25">
      <c r="B19824">
        <v>7627</v>
      </c>
      <c r="C19824">
        <v>18955.5</v>
      </c>
      <c r="D19824">
        <v>2716</v>
      </c>
      <c r="E19824">
        <v>19658</v>
      </c>
      <c r="F19824">
        <v>5104</v>
      </c>
      <c r="G19824">
        <v>809.5</v>
      </c>
      <c r="H19824">
        <v>-12031</v>
      </c>
      <c r="I19824">
        <v>13851.5</v>
      </c>
      <c r="J19824">
        <v>1906.5</v>
      </c>
      <c r="K19824">
        <v>144744961</v>
      </c>
      <c r="L19824">
        <v>191864052.25</v>
      </c>
      <c r="M19824">
        <v>3634742.25</v>
      </c>
    </row>
    <row r="19825" spans="2:13" x14ac:dyDescent="0.25">
      <c r="B19825">
        <v>2552</v>
      </c>
      <c r="C19825">
        <v>6871.5</v>
      </c>
      <c r="D19825">
        <v>25592.5</v>
      </c>
      <c r="E19825">
        <v>5761</v>
      </c>
      <c r="F19825">
        <v>19001</v>
      </c>
      <c r="G19825">
        <v>20442.5</v>
      </c>
      <c r="H19825">
        <v>-3209</v>
      </c>
      <c r="I19825">
        <v>-12129.5</v>
      </c>
      <c r="J19825">
        <v>5150</v>
      </c>
      <c r="K19825">
        <v>10297681</v>
      </c>
      <c r="L19825">
        <v>147124770.25</v>
      </c>
      <c r="M19825">
        <v>26522500</v>
      </c>
    </row>
    <row r="19826" spans="2:13" x14ac:dyDescent="0.25">
      <c r="B19826">
        <v>18230.5</v>
      </c>
      <c r="C19826">
        <v>12669.5</v>
      </c>
      <c r="D19826">
        <v>20223.5</v>
      </c>
      <c r="E19826">
        <v>19658</v>
      </c>
      <c r="F19826">
        <v>19001</v>
      </c>
      <c r="G19826">
        <v>11999</v>
      </c>
      <c r="H19826">
        <v>-1427.5</v>
      </c>
      <c r="I19826">
        <v>-6331.5</v>
      </c>
      <c r="J19826">
        <v>8224.5</v>
      </c>
      <c r="K19826">
        <v>2037756.25</v>
      </c>
      <c r="L19826">
        <v>40087892.25</v>
      </c>
      <c r="M19826">
        <v>67642400.25</v>
      </c>
    </row>
    <row r="19827" spans="2:13" x14ac:dyDescent="0.25">
      <c r="B19827">
        <v>18230.5</v>
      </c>
      <c r="C19827">
        <v>2395</v>
      </c>
      <c r="D19827">
        <v>8343</v>
      </c>
      <c r="E19827">
        <v>5761</v>
      </c>
      <c r="F19827">
        <v>19001</v>
      </c>
      <c r="G19827">
        <v>3027</v>
      </c>
      <c r="H19827">
        <v>12469.5</v>
      </c>
      <c r="I19827">
        <v>-16606</v>
      </c>
      <c r="J19827">
        <v>5316</v>
      </c>
      <c r="K19827">
        <v>155488430.25</v>
      </c>
      <c r="L19827">
        <v>275759236</v>
      </c>
      <c r="M19827">
        <v>28259856</v>
      </c>
    </row>
    <row r="19828" spans="2:13" x14ac:dyDescent="0.25">
      <c r="B19828">
        <v>18230.5</v>
      </c>
      <c r="C19828">
        <v>18955.5</v>
      </c>
      <c r="D19828">
        <v>14155.5</v>
      </c>
      <c r="E19828">
        <v>19658</v>
      </c>
      <c r="F19828">
        <v>19001</v>
      </c>
      <c r="G19828">
        <v>15724</v>
      </c>
      <c r="H19828">
        <v>-1427.5</v>
      </c>
      <c r="I19828">
        <v>-45.5</v>
      </c>
      <c r="J19828">
        <v>-1568.5</v>
      </c>
      <c r="K19828">
        <v>2037756.25</v>
      </c>
      <c r="L19828">
        <v>2070.25</v>
      </c>
      <c r="M19828">
        <v>2460192.25</v>
      </c>
    </row>
    <row r="19829" spans="2:13" x14ac:dyDescent="0.25">
      <c r="B19829">
        <v>12751.5</v>
      </c>
      <c r="C19829">
        <v>12669.5</v>
      </c>
      <c r="D19829">
        <v>2716</v>
      </c>
      <c r="E19829">
        <v>19658</v>
      </c>
      <c r="F19829">
        <v>19001</v>
      </c>
      <c r="G19829">
        <v>23084</v>
      </c>
      <c r="H19829">
        <v>-6906.5</v>
      </c>
      <c r="I19829">
        <v>-6331.5</v>
      </c>
      <c r="J19829">
        <v>-20368</v>
      </c>
      <c r="K19829">
        <v>47699742.25</v>
      </c>
      <c r="L19829">
        <v>40087892.25</v>
      </c>
      <c r="M19829">
        <v>414855424</v>
      </c>
    </row>
    <row r="19830" spans="2:13" x14ac:dyDescent="0.25">
      <c r="B19830">
        <v>24451.5</v>
      </c>
      <c r="C19830">
        <v>24660</v>
      </c>
      <c r="D19830">
        <v>25592.5</v>
      </c>
      <c r="E19830">
        <v>19658</v>
      </c>
      <c r="F19830">
        <v>19001</v>
      </c>
      <c r="G19830">
        <v>9902</v>
      </c>
      <c r="H19830">
        <v>4793.5</v>
      </c>
      <c r="I19830">
        <v>5659</v>
      </c>
      <c r="J19830">
        <v>15690.5</v>
      </c>
      <c r="K19830">
        <v>22977642.25</v>
      </c>
      <c r="L19830">
        <v>32024281</v>
      </c>
      <c r="M19830">
        <v>246191790.25</v>
      </c>
    </row>
    <row r="19831" spans="2:13" x14ac:dyDescent="0.25">
      <c r="B19831">
        <v>2552</v>
      </c>
      <c r="C19831">
        <v>12669.5</v>
      </c>
      <c r="D19831">
        <v>20223.5</v>
      </c>
      <c r="E19831">
        <v>19658</v>
      </c>
      <c r="F19831">
        <v>19001</v>
      </c>
      <c r="G19831">
        <v>21150</v>
      </c>
      <c r="H19831">
        <v>-17106</v>
      </c>
      <c r="I19831">
        <v>-6331.5</v>
      </c>
      <c r="J19831">
        <v>-926.5</v>
      </c>
      <c r="K19831">
        <v>292615236</v>
      </c>
      <c r="L19831">
        <v>40087892.25</v>
      </c>
      <c r="M19831">
        <v>858402.25</v>
      </c>
    </row>
    <row r="19832" spans="2:13" x14ac:dyDescent="0.25">
      <c r="B19832">
        <v>24451.5</v>
      </c>
      <c r="C19832">
        <v>12669.5</v>
      </c>
      <c r="D19832">
        <v>25592.5</v>
      </c>
      <c r="E19832">
        <v>19658</v>
      </c>
      <c r="F19832">
        <v>19001</v>
      </c>
      <c r="G19832">
        <v>3520</v>
      </c>
      <c r="H19832">
        <v>4793.5</v>
      </c>
      <c r="I19832">
        <v>-6331.5</v>
      </c>
      <c r="J19832">
        <v>22072.5</v>
      </c>
      <c r="K19832">
        <v>22977642.25</v>
      </c>
      <c r="L19832">
        <v>40087892.25</v>
      </c>
      <c r="M19832">
        <v>487195256.25</v>
      </c>
    </row>
    <row r="19833" spans="2:13" x14ac:dyDescent="0.25">
      <c r="B19833">
        <v>12751.5</v>
      </c>
      <c r="C19833">
        <v>12669.5</v>
      </c>
      <c r="D19833">
        <v>8343</v>
      </c>
      <c r="E19833">
        <v>19658</v>
      </c>
      <c r="F19833">
        <v>19001</v>
      </c>
      <c r="G19833">
        <v>22229.5</v>
      </c>
      <c r="H19833">
        <v>-6906.5</v>
      </c>
      <c r="I19833">
        <v>-6331.5</v>
      </c>
      <c r="J19833">
        <v>-13886.5</v>
      </c>
      <c r="K19833">
        <v>47699742.25</v>
      </c>
      <c r="L19833">
        <v>40087892.25</v>
      </c>
      <c r="M19833">
        <v>192834882.25</v>
      </c>
    </row>
    <row r="19834" spans="2:13" x14ac:dyDescent="0.25">
      <c r="B19834">
        <v>2552</v>
      </c>
      <c r="C19834">
        <v>2395</v>
      </c>
      <c r="D19834">
        <v>8343</v>
      </c>
      <c r="E19834">
        <v>5761</v>
      </c>
      <c r="F19834">
        <v>19001</v>
      </c>
      <c r="G19834">
        <v>24254</v>
      </c>
      <c r="H19834">
        <v>-3209</v>
      </c>
      <c r="I19834">
        <v>-16606</v>
      </c>
      <c r="J19834">
        <v>-15911</v>
      </c>
      <c r="K19834">
        <v>10297681</v>
      </c>
      <c r="L19834">
        <v>275759236</v>
      </c>
      <c r="M19834">
        <v>253159921</v>
      </c>
    </row>
    <row r="19835" spans="2:13" x14ac:dyDescent="0.25">
      <c r="B19835">
        <v>2552</v>
      </c>
      <c r="C19835">
        <v>18955.5</v>
      </c>
      <c r="D19835">
        <v>8343</v>
      </c>
      <c r="E19835">
        <v>5761</v>
      </c>
      <c r="F19835">
        <v>5104</v>
      </c>
      <c r="G19835">
        <v>25622</v>
      </c>
      <c r="H19835">
        <v>-3209</v>
      </c>
      <c r="I19835">
        <v>13851.5</v>
      </c>
      <c r="J19835">
        <v>-17279</v>
      </c>
      <c r="K19835">
        <v>10297681</v>
      </c>
      <c r="L19835">
        <v>191864052.25</v>
      </c>
      <c r="M19835">
        <v>298563841</v>
      </c>
    </row>
    <row r="19836" spans="2:13" x14ac:dyDescent="0.25">
      <c r="B19836">
        <v>18230.5</v>
      </c>
      <c r="C19836">
        <v>12669.5</v>
      </c>
      <c r="D19836">
        <v>14155.5</v>
      </c>
      <c r="E19836">
        <v>19658</v>
      </c>
      <c r="F19836">
        <v>19001</v>
      </c>
      <c r="G19836">
        <v>1067</v>
      </c>
      <c r="H19836">
        <v>-1427.5</v>
      </c>
      <c r="I19836">
        <v>-6331.5</v>
      </c>
      <c r="J19836">
        <v>13088.5</v>
      </c>
      <c r="K19836">
        <v>2037756.25</v>
      </c>
      <c r="L19836">
        <v>40087892.25</v>
      </c>
      <c r="M19836">
        <v>171308832.25</v>
      </c>
    </row>
    <row r="19837" spans="2:13" x14ac:dyDescent="0.25">
      <c r="B19837">
        <v>7627</v>
      </c>
      <c r="C19837">
        <v>2395</v>
      </c>
      <c r="D19837">
        <v>14155.5</v>
      </c>
      <c r="E19837">
        <v>5761</v>
      </c>
      <c r="F19837">
        <v>19001</v>
      </c>
      <c r="G19837">
        <v>16769</v>
      </c>
      <c r="H19837">
        <v>1866</v>
      </c>
      <c r="I19837">
        <v>-16606</v>
      </c>
      <c r="J19837">
        <v>-2613.5</v>
      </c>
      <c r="K19837">
        <v>3481956</v>
      </c>
      <c r="L19837">
        <v>275759236</v>
      </c>
      <c r="M19837">
        <v>6830382.25</v>
      </c>
    </row>
    <row r="19838" spans="2:13" x14ac:dyDescent="0.25">
      <c r="B19838">
        <v>2552</v>
      </c>
      <c r="C19838">
        <v>6871.5</v>
      </c>
      <c r="D19838">
        <v>20223.5</v>
      </c>
      <c r="E19838">
        <v>5761</v>
      </c>
      <c r="F19838">
        <v>5104</v>
      </c>
      <c r="G19838">
        <v>24931</v>
      </c>
      <c r="H19838">
        <v>-3209</v>
      </c>
      <c r="I19838">
        <v>1767.5</v>
      </c>
      <c r="J19838">
        <v>-4707.5</v>
      </c>
      <c r="K19838">
        <v>10297681</v>
      </c>
      <c r="L19838">
        <v>3124056.25</v>
      </c>
      <c r="M19838">
        <v>22160556.25</v>
      </c>
    </row>
    <row r="19839" spans="2:13" x14ac:dyDescent="0.25">
      <c r="B19839">
        <v>2552</v>
      </c>
      <c r="C19839">
        <v>12669.5</v>
      </c>
      <c r="D19839">
        <v>2716</v>
      </c>
      <c r="E19839">
        <v>19658</v>
      </c>
      <c r="F19839">
        <v>19001</v>
      </c>
      <c r="G19839">
        <v>24086.5</v>
      </c>
      <c r="H19839">
        <v>-17106</v>
      </c>
      <c r="I19839">
        <v>-6331.5</v>
      </c>
      <c r="J19839">
        <v>-21370.5</v>
      </c>
      <c r="K19839">
        <v>292615236</v>
      </c>
      <c r="L19839">
        <v>40087892.25</v>
      </c>
      <c r="M19839">
        <v>456698270.25</v>
      </c>
    </row>
    <row r="19840" spans="2:13" x14ac:dyDescent="0.25">
      <c r="B19840">
        <v>2552</v>
      </c>
      <c r="C19840">
        <v>18955.5</v>
      </c>
      <c r="D19840">
        <v>14155.5</v>
      </c>
      <c r="E19840">
        <v>19658</v>
      </c>
      <c r="F19840">
        <v>19001</v>
      </c>
      <c r="G19840">
        <v>19211</v>
      </c>
      <c r="H19840">
        <v>-17106</v>
      </c>
      <c r="I19840">
        <v>-45.5</v>
      </c>
      <c r="J19840">
        <v>-5055.5</v>
      </c>
      <c r="K19840">
        <v>292615236</v>
      </c>
      <c r="L19840">
        <v>2070.25</v>
      </c>
      <c r="M19840">
        <v>25558080.25</v>
      </c>
    </row>
    <row r="19841" spans="2:13" x14ac:dyDescent="0.25">
      <c r="B19841">
        <v>2552</v>
      </c>
      <c r="C19841">
        <v>24660</v>
      </c>
      <c r="D19841">
        <v>8343</v>
      </c>
      <c r="E19841">
        <v>19658</v>
      </c>
      <c r="F19841">
        <v>19001</v>
      </c>
      <c r="G19841">
        <v>23846</v>
      </c>
      <c r="H19841">
        <v>-17106</v>
      </c>
      <c r="I19841">
        <v>5659</v>
      </c>
      <c r="J19841">
        <v>-15503</v>
      </c>
      <c r="K19841">
        <v>292615236</v>
      </c>
      <c r="L19841">
        <v>32024281</v>
      </c>
      <c r="M19841">
        <v>240343009</v>
      </c>
    </row>
    <row r="19842" spans="2:13" x14ac:dyDescent="0.25">
      <c r="B19842">
        <v>18230.5</v>
      </c>
      <c r="C19842">
        <v>6871.5</v>
      </c>
      <c r="D19842">
        <v>8343</v>
      </c>
      <c r="E19842">
        <v>5761</v>
      </c>
      <c r="F19842">
        <v>5104</v>
      </c>
      <c r="G19842">
        <v>27328</v>
      </c>
      <c r="H19842">
        <v>12469.5</v>
      </c>
      <c r="I19842">
        <v>1767.5</v>
      </c>
      <c r="J19842">
        <v>-18985</v>
      </c>
      <c r="K19842">
        <v>155488430.25</v>
      </c>
      <c r="L19842">
        <v>3124056.25</v>
      </c>
      <c r="M19842">
        <v>360430225</v>
      </c>
    </row>
    <row r="19843" spans="2:13" x14ac:dyDescent="0.25">
      <c r="B19843">
        <v>2552</v>
      </c>
      <c r="C19843">
        <v>24660</v>
      </c>
      <c r="D19843">
        <v>25592.5</v>
      </c>
      <c r="E19843">
        <v>5761</v>
      </c>
      <c r="F19843">
        <v>5104</v>
      </c>
      <c r="G19843">
        <v>9730</v>
      </c>
      <c r="H19843">
        <v>-3209</v>
      </c>
      <c r="I19843">
        <v>19556</v>
      </c>
      <c r="J19843">
        <v>15862.5</v>
      </c>
      <c r="K19843">
        <v>10297681</v>
      </c>
      <c r="L19843">
        <v>382437136</v>
      </c>
      <c r="M19843">
        <v>251618906.25</v>
      </c>
    </row>
    <row r="19844" spans="2:13" x14ac:dyDescent="0.25">
      <c r="B19844">
        <v>7627</v>
      </c>
      <c r="C19844">
        <v>2395</v>
      </c>
      <c r="D19844">
        <v>14155.5</v>
      </c>
      <c r="E19844">
        <v>5761</v>
      </c>
      <c r="F19844">
        <v>5104</v>
      </c>
      <c r="G19844">
        <v>4577</v>
      </c>
      <c r="H19844">
        <v>1866</v>
      </c>
      <c r="I19844">
        <v>-2709</v>
      </c>
      <c r="J19844">
        <v>9578.5</v>
      </c>
      <c r="K19844">
        <v>3481956</v>
      </c>
      <c r="L19844">
        <v>7338681</v>
      </c>
      <c r="M19844">
        <v>91747662.25</v>
      </c>
    </row>
    <row r="19845" spans="2:13" x14ac:dyDescent="0.25">
      <c r="B19845">
        <v>24451.5</v>
      </c>
      <c r="C19845">
        <v>6871.5</v>
      </c>
      <c r="D19845">
        <v>2716</v>
      </c>
      <c r="E19845">
        <v>5761</v>
      </c>
      <c r="F19845">
        <v>5104</v>
      </c>
      <c r="G19845">
        <v>7205</v>
      </c>
      <c r="H19845">
        <v>18690.5</v>
      </c>
      <c r="I19845">
        <v>1767.5</v>
      </c>
      <c r="J19845">
        <v>-4489</v>
      </c>
      <c r="K19845">
        <v>349334790.25</v>
      </c>
      <c r="L19845">
        <v>3124056.25</v>
      </c>
      <c r="M19845">
        <v>20151121</v>
      </c>
    </row>
    <row r="19846" spans="2:13" x14ac:dyDescent="0.25">
      <c r="B19846">
        <v>2552</v>
      </c>
      <c r="C19846">
        <v>12669.5</v>
      </c>
      <c r="D19846">
        <v>20223.5</v>
      </c>
      <c r="E19846">
        <v>19658</v>
      </c>
      <c r="F19846">
        <v>19001</v>
      </c>
      <c r="G19846">
        <v>21719</v>
      </c>
      <c r="H19846">
        <v>-17106</v>
      </c>
      <c r="I19846">
        <v>-6331.5</v>
      </c>
      <c r="J19846">
        <v>-1495.5</v>
      </c>
      <c r="K19846">
        <v>292615236</v>
      </c>
      <c r="L19846">
        <v>40087892.25</v>
      </c>
      <c r="M19846">
        <v>2236520.25</v>
      </c>
    </row>
    <row r="19847" spans="2:13" x14ac:dyDescent="0.25">
      <c r="B19847">
        <v>12751.5</v>
      </c>
      <c r="C19847">
        <v>12669.5</v>
      </c>
      <c r="D19847">
        <v>25592.5</v>
      </c>
      <c r="E19847">
        <v>5761</v>
      </c>
      <c r="F19847">
        <v>19001</v>
      </c>
      <c r="G19847">
        <v>15293.5</v>
      </c>
      <c r="H19847">
        <v>6990.5</v>
      </c>
      <c r="I19847">
        <v>-6331.5</v>
      </c>
      <c r="J19847">
        <v>10299</v>
      </c>
      <c r="K19847">
        <v>48867090.25</v>
      </c>
      <c r="L19847">
        <v>40087892.25</v>
      </c>
      <c r="M19847">
        <v>106069401</v>
      </c>
    </row>
    <row r="19848" spans="2:13" x14ac:dyDescent="0.25">
      <c r="B19848">
        <v>7627</v>
      </c>
      <c r="C19848">
        <v>12669.5</v>
      </c>
      <c r="D19848">
        <v>20223.5</v>
      </c>
      <c r="E19848">
        <v>5761</v>
      </c>
      <c r="F19848">
        <v>19001</v>
      </c>
      <c r="G19848">
        <v>4305.5</v>
      </c>
      <c r="H19848">
        <v>1866</v>
      </c>
      <c r="I19848">
        <v>-6331.5</v>
      </c>
      <c r="J19848">
        <v>15918</v>
      </c>
      <c r="K19848">
        <v>3481956</v>
      </c>
      <c r="L19848">
        <v>40087892.25</v>
      </c>
      <c r="M19848">
        <v>253382724</v>
      </c>
    </row>
    <row r="19849" spans="2:13" x14ac:dyDescent="0.25">
      <c r="B19849">
        <v>12751.5</v>
      </c>
      <c r="C19849">
        <v>12669.5</v>
      </c>
      <c r="D19849">
        <v>8343</v>
      </c>
      <c r="E19849">
        <v>5761</v>
      </c>
      <c r="F19849">
        <v>5104</v>
      </c>
      <c r="G19849">
        <v>14902.5</v>
      </c>
      <c r="H19849">
        <v>6990.5</v>
      </c>
      <c r="I19849">
        <v>7565.5</v>
      </c>
      <c r="J19849">
        <v>-6559.5</v>
      </c>
      <c r="K19849">
        <v>48867090.25</v>
      </c>
      <c r="L19849">
        <v>57236790.25</v>
      </c>
      <c r="M19849">
        <v>43027040.25</v>
      </c>
    </row>
    <row r="19850" spans="2:13" x14ac:dyDescent="0.25">
      <c r="B19850">
        <v>18230.5</v>
      </c>
      <c r="C19850">
        <v>24660</v>
      </c>
      <c r="D19850">
        <v>25592.5</v>
      </c>
      <c r="E19850">
        <v>19658</v>
      </c>
      <c r="F19850">
        <v>5104</v>
      </c>
      <c r="G19850">
        <v>9047</v>
      </c>
      <c r="H19850">
        <v>-1427.5</v>
      </c>
      <c r="I19850">
        <v>19556</v>
      </c>
      <c r="J19850">
        <v>16545.5</v>
      </c>
      <c r="K19850">
        <v>2037756.25</v>
      </c>
      <c r="L19850">
        <v>382437136</v>
      </c>
      <c r="M19850">
        <v>273753570.25</v>
      </c>
    </row>
    <row r="19851" spans="2:13" x14ac:dyDescent="0.25">
      <c r="B19851">
        <v>7627</v>
      </c>
      <c r="C19851">
        <v>2395</v>
      </c>
      <c r="D19851">
        <v>2716</v>
      </c>
      <c r="E19851">
        <v>19658</v>
      </c>
      <c r="F19851">
        <v>5104</v>
      </c>
      <c r="G19851">
        <v>15724</v>
      </c>
      <c r="H19851">
        <v>-12031</v>
      </c>
      <c r="I19851">
        <v>-2709</v>
      </c>
      <c r="J19851">
        <v>-13008</v>
      </c>
      <c r="K19851">
        <v>144744961</v>
      </c>
      <c r="L19851">
        <v>7338681</v>
      </c>
      <c r="M19851">
        <v>169208064</v>
      </c>
    </row>
    <row r="19852" spans="2:13" x14ac:dyDescent="0.25">
      <c r="B19852">
        <v>12751.5</v>
      </c>
      <c r="C19852">
        <v>18955.5</v>
      </c>
      <c r="D19852">
        <v>20223.5</v>
      </c>
      <c r="E19852">
        <v>19658</v>
      </c>
      <c r="F19852">
        <v>19001</v>
      </c>
      <c r="G19852">
        <v>5589.5</v>
      </c>
      <c r="H19852">
        <v>-6906.5</v>
      </c>
      <c r="I19852">
        <v>-45.5</v>
      </c>
      <c r="J19852">
        <v>14634</v>
      </c>
      <c r="K19852">
        <v>47699742.25</v>
      </c>
      <c r="L19852">
        <v>2070.25</v>
      </c>
      <c r="M19852">
        <v>214153956</v>
      </c>
    </row>
    <row r="19853" spans="2:13" x14ac:dyDescent="0.25">
      <c r="B19853">
        <v>18230.5</v>
      </c>
      <c r="C19853">
        <v>12669.5</v>
      </c>
      <c r="D19853">
        <v>14155.5</v>
      </c>
      <c r="E19853">
        <v>19658</v>
      </c>
      <c r="F19853">
        <v>19001</v>
      </c>
      <c r="G19853">
        <v>27765.5</v>
      </c>
      <c r="H19853">
        <v>-1427.5</v>
      </c>
      <c r="I19853">
        <v>-6331.5</v>
      </c>
      <c r="J19853">
        <v>-13610</v>
      </c>
      <c r="K19853">
        <v>2037756.25</v>
      </c>
      <c r="L19853">
        <v>40087892.25</v>
      </c>
      <c r="M19853">
        <v>185232100</v>
      </c>
    </row>
    <row r="19854" spans="2:13" x14ac:dyDescent="0.25">
      <c r="B19854">
        <v>18230.5</v>
      </c>
      <c r="C19854">
        <v>24660</v>
      </c>
      <c r="D19854">
        <v>14155.5</v>
      </c>
      <c r="E19854">
        <v>19658</v>
      </c>
      <c r="F19854">
        <v>19001</v>
      </c>
      <c r="G19854">
        <v>17252</v>
      </c>
      <c r="H19854">
        <v>-1427.5</v>
      </c>
      <c r="I19854">
        <v>5659</v>
      </c>
      <c r="J19854">
        <v>-3096.5</v>
      </c>
      <c r="K19854">
        <v>2037756.25</v>
      </c>
      <c r="L19854">
        <v>32024281</v>
      </c>
      <c r="M19854">
        <v>9588312.25</v>
      </c>
    </row>
    <row r="19855" spans="2:13" x14ac:dyDescent="0.25">
      <c r="B19855">
        <v>2552</v>
      </c>
      <c r="C19855">
        <v>2395</v>
      </c>
      <c r="D19855">
        <v>8343</v>
      </c>
      <c r="E19855">
        <v>5761</v>
      </c>
      <c r="F19855">
        <v>5104</v>
      </c>
      <c r="G19855">
        <v>23609.5</v>
      </c>
      <c r="H19855">
        <v>-3209</v>
      </c>
      <c r="I19855">
        <v>-2709</v>
      </c>
      <c r="J19855">
        <v>-15266.5</v>
      </c>
      <c r="K19855">
        <v>10297681</v>
      </c>
      <c r="L19855">
        <v>7338681</v>
      </c>
      <c r="M19855">
        <v>233066022.25</v>
      </c>
    </row>
    <row r="19856" spans="2:13" x14ac:dyDescent="0.25">
      <c r="B19856">
        <v>2552</v>
      </c>
      <c r="C19856">
        <v>12669.5</v>
      </c>
      <c r="D19856">
        <v>8343</v>
      </c>
      <c r="E19856">
        <v>19658</v>
      </c>
      <c r="F19856">
        <v>19001</v>
      </c>
      <c r="G19856">
        <v>14073.5</v>
      </c>
      <c r="H19856">
        <v>-17106</v>
      </c>
      <c r="I19856">
        <v>-6331.5</v>
      </c>
      <c r="J19856">
        <v>-5730.5</v>
      </c>
      <c r="K19856">
        <v>292615236</v>
      </c>
      <c r="L19856">
        <v>40087892.25</v>
      </c>
      <c r="M19856">
        <v>32838630.25</v>
      </c>
    </row>
    <row r="19857" spans="2:13" x14ac:dyDescent="0.25">
      <c r="B19857">
        <v>18230.5</v>
      </c>
      <c r="C19857">
        <v>18955.5</v>
      </c>
      <c r="D19857">
        <v>8343</v>
      </c>
      <c r="E19857">
        <v>19658</v>
      </c>
      <c r="F19857">
        <v>19001</v>
      </c>
      <c r="G19857">
        <v>17750</v>
      </c>
      <c r="H19857">
        <v>-1427.5</v>
      </c>
      <c r="I19857">
        <v>-45.5</v>
      </c>
      <c r="J19857">
        <v>-9407</v>
      </c>
      <c r="K19857">
        <v>2037756.25</v>
      </c>
      <c r="L19857">
        <v>2070.25</v>
      </c>
      <c r="M19857">
        <v>88491649</v>
      </c>
    </row>
    <row r="19858" spans="2:13" x14ac:dyDescent="0.25">
      <c r="B19858">
        <v>12751.5</v>
      </c>
      <c r="C19858">
        <v>2395</v>
      </c>
      <c r="D19858">
        <v>14155.5</v>
      </c>
      <c r="E19858">
        <v>5761</v>
      </c>
      <c r="F19858">
        <v>5104</v>
      </c>
      <c r="G19858">
        <v>13054.5</v>
      </c>
      <c r="H19858">
        <v>6990.5</v>
      </c>
      <c r="I19858">
        <v>-2709</v>
      </c>
      <c r="J19858">
        <v>1101</v>
      </c>
      <c r="K19858">
        <v>48867090.25</v>
      </c>
      <c r="L19858">
        <v>7338681</v>
      </c>
      <c r="M19858">
        <v>1212201</v>
      </c>
    </row>
    <row r="19859" spans="2:13" x14ac:dyDescent="0.25">
      <c r="B19859">
        <v>18230.5</v>
      </c>
      <c r="C19859">
        <v>24660</v>
      </c>
      <c r="D19859">
        <v>2716</v>
      </c>
      <c r="E19859">
        <v>19658</v>
      </c>
      <c r="F19859">
        <v>19001</v>
      </c>
      <c r="G19859">
        <v>6491</v>
      </c>
      <c r="H19859">
        <v>-1427.5</v>
      </c>
      <c r="I19859">
        <v>5659</v>
      </c>
      <c r="J19859">
        <v>-3775</v>
      </c>
      <c r="K19859">
        <v>2037756.25</v>
      </c>
      <c r="L19859">
        <v>32024281</v>
      </c>
      <c r="M19859">
        <v>14250625</v>
      </c>
    </row>
    <row r="19860" spans="2:13" x14ac:dyDescent="0.25">
      <c r="B19860">
        <v>12751.5</v>
      </c>
      <c r="C19860">
        <v>2395</v>
      </c>
      <c r="D19860">
        <v>20223.5</v>
      </c>
      <c r="E19860">
        <v>5761</v>
      </c>
      <c r="F19860">
        <v>19001</v>
      </c>
      <c r="G19860">
        <v>17826</v>
      </c>
      <c r="H19860">
        <v>6990.5</v>
      </c>
      <c r="I19860">
        <v>-16606</v>
      </c>
      <c r="J19860">
        <v>2397.5</v>
      </c>
      <c r="K19860">
        <v>48867090.25</v>
      </c>
      <c r="L19860">
        <v>275759236</v>
      </c>
      <c r="M19860">
        <v>5748006.25</v>
      </c>
    </row>
    <row r="19861" spans="2:13" x14ac:dyDescent="0.25">
      <c r="B19861">
        <v>12751.5</v>
      </c>
      <c r="C19861">
        <v>24660</v>
      </c>
      <c r="D19861">
        <v>2716</v>
      </c>
      <c r="E19861">
        <v>19658</v>
      </c>
      <c r="F19861">
        <v>5104</v>
      </c>
      <c r="G19861">
        <v>19983</v>
      </c>
      <c r="H19861">
        <v>-6906.5</v>
      </c>
      <c r="I19861">
        <v>19556</v>
      </c>
      <c r="J19861">
        <v>-17267</v>
      </c>
      <c r="K19861">
        <v>47699742.25</v>
      </c>
      <c r="L19861">
        <v>382437136</v>
      </c>
      <c r="M19861">
        <v>298149289</v>
      </c>
    </row>
    <row r="19862" spans="2:13" x14ac:dyDescent="0.25">
      <c r="B19862">
        <v>18230.5</v>
      </c>
      <c r="C19862">
        <v>6871.5</v>
      </c>
      <c r="D19862">
        <v>25592.5</v>
      </c>
      <c r="E19862">
        <v>5761</v>
      </c>
      <c r="F19862">
        <v>5104</v>
      </c>
      <c r="G19862">
        <v>5816.5</v>
      </c>
      <c r="H19862">
        <v>12469.5</v>
      </c>
      <c r="I19862">
        <v>1767.5</v>
      </c>
      <c r="J19862">
        <v>19776</v>
      </c>
      <c r="K19862">
        <v>155488430.25</v>
      </c>
      <c r="L19862">
        <v>3124056.25</v>
      </c>
      <c r="M19862">
        <v>391090176</v>
      </c>
    </row>
    <row r="19863" spans="2:13" x14ac:dyDescent="0.25">
      <c r="B19863">
        <v>2552</v>
      </c>
      <c r="C19863">
        <v>18955.5</v>
      </c>
      <c r="D19863">
        <v>25592.5</v>
      </c>
      <c r="E19863">
        <v>5761</v>
      </c>
      <c r="F19863">
        <v>5104</v>
      </c>
      <c r="G19863">
        <v>2712</v>
      </c>
      <c r="H19863">
        <v>-3209</v>
      </c>
      <c r="I19863">
        <v>13851.5</v>
      </c>
      <c r="J19863">
        <v>22880.5</v>
      </c>
      <c r="K19863">
        <v>10297681</v>
      </c>
      <c r="L19863">
        <v>191864052.25</v>
      </c>
      <c r="M19863">
        <v>523517280.25</v>
      </c>
    </row>
    <row r="19864" spans="2:13" x14ac:dyDescent="0.25">
      <c r="B19864">
        <v>7627</v>
      </c>
      <c r="C19864">
        <v>12669.5</v>
      </c>
      <c r="D19864">
        <v>20223.5</v>
      </c>
      <c r="E19864">
        <v>5761</v>
      </c>
      <c r="F19864">
        <v>5104</v>
      </c>
      <c r="G19864">
        <v>14334.5</v>
      </c>
      <c r="H19864">
        <v>1866</v>
      </c>
      <c r="I19864">
        <v>7565.5</v>
      </c>
      <c r="J19864">
        <v>5889</v>
      </c>
      <c r="K19864">
        <v>3481956</v>
      </c>
      <c r="L19864">
        <v>57236790.25</v>
      </c>
      <c r="M19864">
        <v>34680321</v>
      </c>
    </row>
    <row r="19865" spans="2:13" x14ac:dyDescent="0.25">
      <c r="B19865">
        <v>24451.5</v>
      </c>
      <c r="C19865">
        <v>24660</v>
      </c>
      <c r="D19865">
        <v>14155.5</v>
      </c>
      <c r="E19865">
        <v>19658</v>
      </c>
      <c r="F19865">
        <v>19001</v>
      </c>
      <c r="G19865">
        <v>889.5</v>
      </c>
      <c r="H19865">
        <v>4793.5</v>
      </c>
      <c r="I19865">
        <v>5659</v>
      </c>
      <c r="J19865">
        <v>13266</v>
      </c>
      <c r="K19865">
        <v>22977642.25</v>
      </c>
      <c r="L19865">
        <v>32024281</v>
      </c>
      <c r="M19865">
        <v>175986756</v>
      </c>
    </row>
    <row r="19866" spans="2:13" x14ac:dyDescent="0.25">
      <c r="B19866">
        <v>12751.5</v>
      </c>
      <c r="C19866">
        <v>12669.5</v>
      </c>
      <c r="D19866">
        <v>8343</v>
      </c>
      <c r="E19866">
        <v>19658</v>
      </c>
      <c r="F19866">
        <v>19001</v>
      </c>
      <c r="G19866">
        <v>1665.5</v>
      </c>
      <c r="H19866">
        <v>-6906.5</v>
      </c>
      <c r="I19866">
        <v>-6331.5</v>
      </c>
      <c r="J19866">
        <v>6677.5</v>
      </c>
      <c r="K19866">
        <v>47699742.25</v>
      </c>
      <c r="L19866">
        <v>40087892.25</v>
      </c>
      <c r="M19866">
        <v>44589006.25</v>
      </c>
    </row>
    <row r="19867" spans="2:13" x14ac:dyDescent="0.25">
      <c r="B19867">
        <v>12751.5</v>
      </c>
      <c r="C19867">
        <v>12669.5</v>
      </c>
      <c r="D19867">
        <v>20223.5</v>
      </c>
      <c r="E19867">
        <v>19658</v>
      </c>
      <c r="F19867">
        <v>19001</v>
      </c>
      <c r="G19867">
        <v>4981.5</v>
      </c>
      <c r="H19867">
        <v>-6906.5</v>
      </c>
      <c r="I19867">
        <v>-6331.5</v>
      </c>
      <c r="J19867">
        <v>15242</v>
      </c>
      <c r="K19867">
        <v>47699742.25</v>
      </c>
      <c r="L19867">
        <v>40087892.25</v>
      </c>
      <c r="M19867">
        <v>232318564</v>
      </c>
    </row>
    <row r="19868" spans="2:13" x14ac:dyDescent="0.25">
      <c r="B19868">
        <v>2552</v>
      </c>
      <c r="C19868">
        <v>24660</v>
      </c>
      <c r="D19868">
        <v>8343</v>
      </c>
      <c r="E19868">
        <v>19658</v>
      </c>
      <c r="F19868">
        <v>5104</v>
      </c>
      <c r="G19868">
        <v>4746</v>
      </c>
      <c r="H19868">
        <v>-17106</v>
      </c>
      <c r="I19868">
        <v>19556</v>
      </c>
      <c r="J19868">
        <v>3597</v>
      </c>
      <c r="K19868">
        <v>292615236</v>
      </c>
      <c r="L19868">
        <v>382437136</v>
      </c>
      <c r="M19868">
        <v>12938409</v>
      </c>
    </row>
    <row r="19869" spans="2:13" x14ac:dyDescent="0.25">
      <c r="B19869">
        <v>18230.5</v>
      </c>
      <c r="C19869">
        <v>2395</v>
      </c>
      <c r="D19869">
        <v>2716</v>
      </c>
      <c r="E19869">
        <v>5761</v>
      </c>
      <c r="F19869">
        <v>5104</v>
      </c>
      <c r="G19869">
        <v>26129</v>
      </c>
      <c r="H19869">
        <v>12469.5</v>
      </c>
      <c r="I19869">
        <v>-2709</v>
      </c>
      <c r="J19869">
        <v>-23413</v>
      </c>
      <c r="K19869">
        <v>155488430.25</v>
      </c>
      <c r="L19869">
        <v>7338681</v>
      </c>
      <c r="M19869">
        <v>548168569</v>
      </c>
    </row>
    <row r="19870" spans="2:13" x14ac:dyDescent="0.25">
      <c r="B19870">
        <v>2552</v>
      </c>
      <c r="C19870">
        <v>24660</v>
      </c>
      <c r="D19870">
        <v>20223.5</v>
      </c>
      <c r="E19870">
        <v>19658</v>
      </c>
      <c r="F19870">
        <v>19001</v>
      </c>
      <c r="G19870">
        <v>16208.5</v>
      </c>
      <c r="H19870">
        <v>-17106</v>
      </c>
      <c r="I19870">
        <v>5659</v>
      </c>
      <c r="J19870">
        <v>4015</v>
      </c>
      <c r="K19870">
        <v>292615236</v>
      </c>
      <c r="L19870">
        <v>32024281</v>
      </c>
      <c r="M19870">
        <v>16120225</v>
      </c>
    </row>
    <row r="19871" spans="2:13" x14ac:dyDescent="0.25">
      <c r="B19871">
        <v>24451.5</v>
      </c>
      <c r="C19871">
        <v>12669.5</v>
      </c>
      <c r="D19871">
        <v>25592.5</v>
      </c>
      <c r="E19871">
        <v>5761</v>
      </c>
      <c r="F19871">
        <v>5104</v>
      </c>
      <c r="G19871">
        <v>407</v>
      </c>
      <c r="H19871">
        <v>18690.5</v>
      </c>
      <c r="I19871">
        <v>7565.5</v>
      </c>
      <c r="J19871">
        <v>25185.5</v>
      </c>
      <c r="K19871">
        <v>349334790.25</v>
      </c>
      <c r="L19871">
        <v>57236790.25</v>
      </c>
      <c r="M19871">
        <v>634309410.25</v>
      </c>
    </row>
    <row r="19872" spans="2:13" x14ac:dyDescent="0.25">
      <c r="B19872">
        <v>2552</v>
      </c>
      <c r="C19872">
        <v>24660</v>
      </c>
      <c r="D19872">
        <v>2716</v>
      </c>
      <c r="E19872">
        <v>19658</v>
      </c>
      <c r="F19872">
        <v>19001</v>
      </c>
      <c r="G19872">
        <v>772.5</v>
      </c>
      <c r="H19872">
        <v>-17106</v>
      </c>
      <c r="I19872">
        <v>5659</v>
      </c>
      <c r="J19872">
        <v>1943.5</v>
      </c>
      <c r="K19872">
        <v>292615236</v>
      </c>
      <c r="L19872">
        <v>32024281</v>
      </c>
      <c r="M19872">
        <v>3777192.25</v>
      </c>
    </row>
    <row r="19873" spans="2:13" x14ac:dyDescent="0.25">
      <c r="B19873">
        <v>2552</v>
      </c>
      <c r="C19873">
        <v>18955.5</v>
      </c>
      <c r="D19873">
        <v>2716</v>
      </c>
      <c r="E19873">
        <v>5761</v>
      </c>
      <c r="F19873">
        <v>5104</v>
      </c>
      <c r="G19873">
        <v>21150</v>
      </c>
      <c r="H19873">
        <v>-3209</v>
      </c>
      <c r="I19873">
        <v>13851.5</v>
      </c>
      <c r="J19873">
        <v>-18434</v>
      </c>
      <c r="K19873">
        <v>10297681</v>
      </c>
      <c r="L19873">
        <v>191864052.25</v>
      </c>
      <c r="M19873">
        <v>339812356</v>
      </c>
    </row>
    <row r="19874" spans="2:13" x14ac:dyDescent="0.25">
      <c r="B19874">
        <v>18230.5</v>
      </c>
      <c r="C19874">
        <v>24660</v>
      </c>
      <c r="D19874">
        <v>8343</v>
      </c>
      <c r="E19874">
        <v>19658</v>
      </c>
      <c r="F19874">
        <v>19001</v>
      </c>
      <c r="G19874">
        <v>12180.5</v>
      </c>
      <c r="H19874">
        <v>-1427.5</v>
      </c>
      <c r="I19874">
        <v>5659</v>
      </c>
      <c r="J19874">
        <v>-3837.5</v>
      </c>
      <c r="K19874">
        <v>2037756.25</v>
      </c>
      <c r="L19874">
        <v>32024281</v>
      </c>
      <c r="M19874">
        <v>14726406.25</v>
      </c>
    </row>
    <row r="19875" spans="2:13" x14ac:dyDescent="0.25">
      <c r="B19875">
        <v>7627</v>
      </c>
      <c r="C19875">
        <v>2395</v>
      </c>
      <c r="D19875">
        <v>20223.5</v>
      </c>
      <c r="E19875">
        <v>5761</v>
      </c>
      <c r="F19875">
        <v>5104</v>
      </c>
      <c r="G19875">
        <v>4448</v>
      </c>
      <c r="H19875">
        <v>1866</v>
      </c>
      <c r="I19875">
        <v>-2709</v>
      </c>
      <c r="J19875">
        <v>15775.5</v>
      </c>
      <c r="K19875">
        <v>3481956</v>
      </c>
      <c r="L19875">
        <v>7338681</v>
      </c>
      <c r="M19875">
        <v>248866400.25</v>
      </c>
    </row>
    <row r="19876" spans="2:13" x14ac:dyDescent="0.25">
      <c r="B19876">
        <v>24451.5</v>
      </c>
      <c r="C19876">
        <v>18955.5</v>
      </c>
      <c r="D19876">
        <v>14155.5</v>
      </c>
      <c r="E19876">
        <v>19658</v>
      </c>
      <c r="F19876">
        <v>19001</v>
      </c>
      <c r="G19876">
        <v>10871</v>
      </c>
      <c r="H19876">
        <v>4793.5</v>
      </c>
      <c r="I19876">
        <v>-45.5</v>
      </c>
      <c r="J19876">
        <v>3284.5</v>
      </c>
      <c r="K19876">
        <v>22977642.25</v>
      </c>
      <c r="L19876">
        <v>2070.25</v>
      </c>
      <c r="M19876">
        <v>10787940.25</v>
      </c>
    </row>
    <row r="19877" spans="2:13" x14ac:dyDescent="0.25">
      <c r="B19877">
        <v>24451.5</v>
      </c>
      <c r="C19877">
        <v>24660</v>
      </c>
      <c r="D19877">
        <v>20223.5</v>
      </c>
      <c r="E19877">
        <v>19658</v>
      </c>
      <c r="F19877">
        <v>19001</v>
      </c>
      <c r="G19877">
        <v>25022.5</v>
      </c>
      <c r="H19877">
        <v>4793.5</v>
      </c>
      <c r="I19877">
        <v>5659</v>
      </c>
      <c r="J19877">
        <v>-4799</v>
      </c>
      <c r="K19877">
        <v>22977642.25</v>
      </c>
      <c r="L19877">
        <v>32024281</v>
      </c>
      <c r="M19877">
        <v>23030401</v>
      </c>
    </row>
    <row r="19878" spans="2:13" x14ac:dyDescent="0.25">
      <c r="B19878">
        <v>24451.5</v>
      </c>
      <c r="C19878">
        <v>24660</v>
      </c>
      <c r="D19878">
        <v>14155.5</v>
      </c>
      <c r="E19878">
        <v>19658</v>
      </c>
      <c r="F19878">
        <v>19001</v>
      </c>
      <c r="G19878">
        <v>889.5</v>
      </c>
      <c r="H19878">
        <v>4793.5</v>
      </c>
      <c r="I19878">
        <v>5659</v>
      </c>
      <c r="J19878">
        <v>13266</v>
      </c>
      <c r="K19878">
        <v>22977642.25</v>
      </c>
      <c r="L19878">
        <v>32024281</v>
      </c>
      <c r="M19878">
        <v>175986756</v>
      </c>
    </row>
    <row r="19879" spans="2:13" x14ac:dyDescent="0.25">
      <c r="B19879">
        <v>2552</v>
      </c>
      <c r="C19879">
        <v>6871.5</v>
      </c>
      <c r="D19879">
        <v>25592.5</v>
      </c>
      <c r="E19879">
        <v>19658</v>
      </c>
      <c r="F19879">
        <v>19001</v>
      </c>
      <c r="G19879">
        <v>24254</v>
      </c>
      <c r="H19879">
        <v>-17106</v>
      </c>
      <c r="I19879">
        <v>-12129.5</v>
      </c>
      <c r="J19879">
        <v>1338.5</v>
      </c>
      <c r="K19879">
        <v>292615236</v>
      </c>
      <c r="L19879">
        <v>147124770.25</v>
      </c>
      <c r="M19879">
        <v>1791582.25</v>
      </c>
    </row>
    <row r="19880" spans="2:13" x14ac:dyDescent="0.25">
      <c r="B19880">
        <v>24451.5</v>
      </c>
      <c r="C19880">
        <v>12669.5</v>
      </c>
      <c r="D19880">
        <v>14155.5</v>
      </c>
      <c r="E19880">
        <v>19658</v>
      </c>
      <c r="F19880">
        <v>19001</v>
      </c>
      <c r="G19880">
        <v>6491</v>
      </c>
      <c r="H19880">
        <v>4793.5</v>
      </c>
      <c r="I19880">
        <v>-6331.5</v>
      </c>
      <c r="J19880">
        <v>7664.5</v>
      </c>
      <c r="K19880">
        <v>22977642.25</v>
      </c>
      <c r="L19880">
        <v>40087892.25</v>
      </c>
      <c r="M19880">
        <v>58744560.25</v>
      </c>
    </row>
    <row r="19881" spans="2:13" x14ac:dyDescent="0.25">
      <c r="B19881">
        <v>7627</v>
      </c>
      <c r="C19881">
        <v>24660</v>
      </c>
      <c r="D19881">
        <v>8343</v>
      </c>
      <c r="E19881">
        <v>19658</v>
      </c>
      <c r="F19881">
        <v>5104</v>
      </c>
      <c r="G19881">
        <v>13706</v>
      </c>
      <c r="H19881">
        <v>-12031</v>
      </c>
      <c r="I19881">
        <v>19556</v>
      </c>
      <c r="J19881">
        <v>-5363</v>
      </c>
      <c r="K19881">
        <v>144744961</v>
      </c>
      <c r="L19881">
        <v>382437136</v>
      </c>
      <c r="M19881">
        <v>28761769</v>
      </c>
    </row>
    <row r="19882" spans="2:13" x14ac:dyDescent="0.25">
      <c r="B19882">
        <v>2552</v>
      </c>
      <c r="C19882">
        <v>2395</v>
      </c>
      <c r="D19882">
        <v>20223.5</v>
      </c>
      <c r="E19882">
        <v>5761</v>
      </c>
      <c r="F19882">
        <v>5104</v>
      </c>
      <c r="G19882">
        <v>17125</v>
      </c>
      <c r="H19882">
        <v>-3209</v>
      </c>
      <c r="I19882">
        <v>-2709</v>
      </c>
      <c r="J19882">
        <v>3098.5</v>
      </c>
      <c r="K19882">
        <v>10297681</v>
      </c>
      <c r="L19882">
        <v>7338681</v>
      </c>
      <c r="M19882">
        <v>9600702.25</v>
      </c>
    </row>
    <row r="19883" spans="2:13" x14ac:dyDescent="0.25">
      <c r="B19883">
        <v>12751.5</v>
      </c>
      <c r="C19883">
        <v>24660</v>
      </c>
      <c r="D19883">
        <v>2716</v>
      </c>
      <c r="E19883">
        <v>5761</v>
      </c>
      <c r="F19883">
        <v>5104</v>
      </c>
      <c r="G19883">
        <v>2406.5</v>
      </c>
      <c r="H19883">
        <v>6990.5</v>
      </c>
      <c r="I19883">
        <v>19556</v>
      </c>
      <c r="J19883">
        <v>309.5</v>
      </c>
      <c r="K19883">
        <v>48867090.25</v>
      </c>
      <c r="L19883">
        <v>382437136</v>
      </c>
      <c r="M19883">
        <v>95790.25</v>
      </c>
    </row>
    <row r="19884" spans="2:13" x14ac:dyDescent="0.25">
      <c r="B19884">
        <v>12751.5</v>
      </c>
      <c r="C19884">
        <v>12669.5</v>
      </c>
      <c r="D19884">
        <v>8343</v>
      </c>
      <c r="E19884">
        <v>19658</v>
      </c>
      <c r="F19884">
        <v>5104</v>
      </c>
      <c r="G19884">
        <v>10078.5</v>
      </c>
      <c r="H19884">
        <v>-6906.5</v>
      </c>
      <c r="I19884">
        <v>7565.5</v>
      </c>
      <c r="J19884">
        <v>-1735.5</v>
      </c>
      <c r="K19884">
        <v>47699742.25</v>
      </c>
      <c r="L19884">
        <v>57236790.25</v>
      </c>
      <c r="M19884">
        <v>3011960.25</v>
      </c>
    </row>
    <row r="19885" spans="2:13" x14ac:dyDescent="0.25">
      <c r="B19885">
        <v>7627</v>
      </c>
      <c r="C19885">
        <v>2395</v>
      </c>
      <c r="D19885">
        <v>2716</v>
      </c>
      <c r="E19885">
        <v>5761</v>
      </c>
      <c r="F19885">
        <v>5104</v>
      </c>
      <c r="G19885">
        <v>18858.5</v>
      </c>
      <c r="H19885">
        <v>1866</v>
      </c>
      <c r="I19885">
        <v>-2709</v>
      </c>
      <c r="J19885">
        <v>-16142.5</v>
      </c>
      <c r="K19885">
        <v>3481956</v>
      </c>
      <c r="L19885">
        <v>7338681</v>
      </c>
      <c r="M19885">
        <v>260580306.25</v>
      </c>
    </row>
    <row r="19886" spans="2:13" x14ac:dyDescent="0.25">
      <c r="B19886">
        <v>24451.5</v>
      </c>
      <c r="C19886">
        <v>12669.5</v>
      </c>
      <c r="D19886">
        <v>14155.5</v>
      </c>
      <c r="E19886">
        <v>19658</v>
      </c>
      <c r="F19886">
        <v>19001</v>
      </c>
      <c r="G19886">
        <v>8596.5</v>
      </c>
      <c r="H19886">
        <v>4793.5</v>
      </c>
      <c r="I19886">
        <v>-6331.5</v>
      </c>
      <c r="J19886">
        <v>5559</v>
      </c>
      <c r="K19886">
        <v>22977642.25</v>
      </c>
      <c r="L19886">
        <v>40087892.25</v>
      </c>
      <c r="M19886">
        <v>30902481</v>
      </c>
    </row>
    <row r="19887" spans="2:13" x14ac:dyDescent="0.25">
      <c r="B19887">
        <v>12751.5</v>
      </c>
      <c r="C19887">
        <v>24660</v>
      </c>
      <c r="D19887">
        <v>2716</v>
      </c>
      <c r="E19887">
        <v>19658</v>
      </c>
      <c r="F19887">
        <v>19001</v>
      </c>
      <c r="G19887">
        <v>6491</v>
      </c>
      <c r="H19887">
        <v>-6906.5</v>
      </c>
      <c r="I19887">
        <v>5659</v>
      </c>
      <c r="J19887">
        <v>-3775</v>
      </c>
      <c r="K19887">
        <v>47699742.25</v>
      </c>
      <c r="L19887">
        <v>32024281</v>
      </c>
      <c r="M19887">
        <v>14250625</v>
      </c>
    </row>
    <row r="19888" spans="2:13" x14ac:dyDescent="0.25">
      <c r="B19888">
        <v>18230.5</v>
      </c>
      <c r="C19888">
        <v>6871.5</v>
      </c>
      <c r="D19888">
        <v>20223.5</v>
      </c>
      <c r="E19888">
        <v>5761</v>
      </c>
      <c r="F19888">
        <v>19001</v>
      </c>
      <c r="G19888">
        <v>24507</v>
      </c>
      <c r="H19888">
        <v>12469.5</v>
      </c>
      <c r="I19888">
        <v>-12129.5</v>
      </c>
      <c r="J19888">
        <v>-4283.5</v>
      </c>
      <c r="K19888">
        <v>155488430.25</v>
      </c>
      <c r="L19888">
        <v>147124770.25</v>
      </c>
      <c r="M19888">
        <v>18348372.25</v>
      </c>
    </row>
    <row r="19889" spans="2:13" x14ac:dyDescent="0.25">
      <c r="B19889">
        <v>7627</v>
      </c>
      <c r="C19889">
        <v>18955.5</v>
      </c>
      <c r="D19889">
        <v>20223.5</v>
      </c>
      <c r="E19889">
        <v>19658</v>
      </c>
      <c r="F19889">
        <v>19001</v>
      </c>
      <c r="G19889">
        <v>19803</v>
      </c>
      <c r="H19889">
        <v>-12031</v>
      </c>
      <c r="I19889">
        <v>-45.5</v>
      </c>
      <c r="J19889">
        <v>420.5</v>
      </c>
      <c r="K19889">
        <v>144744961</v>
      </c>
      <c r="L19889">
        <v>2070.25</v>
      </c>
      <c r="M19889">
        <v>176820.25</v>
      </c>
    </row>
    <row r="19890" spans="2:13" x14ac:dyDescent="0.25">
      <c r="B19890">
        <v>24451.5</v>
      </c>
      <c r="C19890">
        <v>12669.5</v>
      </c>
      <c r="D19890">
        <v>20223.5</v>
      </c>
      <c r="E19890">
        <v>5761</v>
      </c>
      <c r="F19890">
        <v>19001</v>
      </c>
      <c r="G19890">
        <v>9549</v>
      </c>
      <c r="H19890">
        <v>18690.5</v>
      </c>
      <c r="I19890">
        <v>-6331.5</v>
      </c>
      <c r="J19890">
        <v>10674.5</v>
      </c>
      <c r="K19890">
        <v>349334790.25</v>
      </c>
      <c r="L19890">
        <v>40087892.25</v>
      </c>
      <c r="M19890">
        <v>113944950.25</v>
      </c>
    </row>
    <row r="19891" spans="2:13" x14ac:dyDescent="0.25">
      <c r="B19891">
        <v>24451.5</v>
      </c>
      <c r="C19891">
        <v>24660</v>
      </c>
      <c r="D19891">
        <v>8343</v>
      </c>
      <c r="E19891">
        <v>19658</v>
      </c>
      <c r="F19891">
        <v>19001</v>
      </c>
      <c r="G19891">
        <v>6831</v>
      </c>
      <c r="H19891">
        <v>4793.5</v>
      </c>
      <c r="I19891">
        <v>5659</v>
      </c>
      <c r="J19891">
        <v>1512</v>
      </c>
      <c r="K19891">
        <v>22977642.25</v>
      </c>
      <c r="L19891">
        <v>32024281</v>
      </c>
      <c r="M19891">
        <v>2286144</v>
      </c>
    </row>
    <row r="19892" spans="2:13" x14ac:dyDescent="0.25">
      <c r="B19892">
        <v>24451.5</v>
      </c>
      <c r="C19892">
        <v>18955.5</v>
      </c>
      <c r="D19892">
        <v>2716</v>
      </c>
      <c r="E19892">
        <v>19658</v>
      </c>
      <c r="F19892">
        <v>19001</v>
      </c>
      <c r="G19892">
        <v>14821.5</v>
      </c>
      <c r="H19892">
        <v>4793.5</v>
      </c>
      <c r="I19892">
        <v>-45.5</v>
      </c>
      <c r="J19892">
        <v>-12105.5</v>
      </c>
      <c r="K19892">
        <v>22977642.25</v>
      </c>
      <c r="L19892">
        <v>2070.25</v>
      </c>
      <c r="M19892">
        <v>146543130.25</v>
      </c>
    </row>
    <row r="19893" spans="2:13" x14ac:dyDescent="0.25">
      <c r="B19893">
        <v>7627</v>
      </c>
      <c r="C19893">
        <v>6871.5</v>
      </c>
      <c r="D19893">
        <v>25592.5</v>
      </c>
      <c r="E19893">
        <v>5761</v>
      </c>
      <c r="F19893">
        <v>19001</v>
      </c>
      <c r="G19893">
        <v>14154.5</v>
      </c>
      <c r="H19893">
        <v>1866</v>
      </c>
      <c r="I19893">
        <v>-12129.5</v>
      </c>
      <c r="J19893">
        <v>11438</v>
      </c>
      <c r="K19893">
        <v>3481956</v>
      </c>
      <c r="L19893">
        <v>147124770.25</v>
      </c>
      <c r="M19893">
        <v>130827844</v>
      </c>
    </row>
    <row r="19894" spans="2:13" x14ac:dyDescent="0.25">
      <c r="B19894">
        <v>18230.5</v>
      </c>
      <c r="C19894">
        <v>12669.5</v>
      </c>
      <c r="D19894">
        <v>8343</v>
      </c>
      <c r="E19894">
        <v>19658</v>
      </c>
      <c r="F19894">
        <v>19001</v>
      </c>
      <c r="G19894">
        <v>9902</v>
      </c>
      <c r="H19894">
        <v>-1427.5</v>
      </c>
      <c r="I19894">
        <v>-6331.5</v>
      </c>
      <c r="J19894">
        <v>-1559</v>
      </c>
      <c r="K19894">
        <v>2037756.25</v>
      </c>
      <c r="L19894">
        <v>40087892.25</v>
      </c>
      <c r="M19894">
        <v>2430481</v>
      </c>
    </row>
    <row r="19895" spans="2:13" x14ac:dyDescent="0.25">
      <c r="B19895">
        <v>2552</v>
      </c>
      <c r="C19895">
        <v>6871.5</v>
      </c>
      <c r="D19895">
        <v>14155.5</v>
      </c>
      <c r="E19895">
        <v>5761</v>
      </c>
      <c r="F19895">
        <v>5104</v>
      </c>
      <c r="G19895">
        <v>3520</v>
      </c>
      <c r="H19895">
        <v>-3209</v>
      </c>
      <c r="I19895">
        <v>1767.5</v>
      </c>
      <c r="J19895">
        <v>10635.5</v>
      </c>
      <c r="K19895">
        <v>10297681</v>
      </c>
      <c r="L19895">
        <v>3124056.25</v>
      </c>
      <c r="M19895">
        <v>113113860.25</v>
      </c>
    </row>
    <row r="19896" spans="2:13" x14ac:dyDescent="0.25">
      <c r="B19896">
        <v>24451.5</v>
      </c>
      <c r="C19896">
        <v>24660</v>
      </c>
      <c r="D19896">
        <v>20223.5</v>
      </c>
      <c r="E19896">
        <v>19658</v>
      </c>
      <c r="F19896">
        <v>19001</v>
      </c>
      <c r="G19896">
        <v>23273.5</v>
      </c>
      <c r="H19896">
        <v>4793.5</v>
      </c>
      <c r="I19896">
        <v>5659</v>
      </c>
      <c r="J19896">
        <v>-3050</v>
      </c>
      <c r="K19896">
        <v>22977642.25</v>
      </c>
      <c r="L19896">
        <v>32024281</v>
      </c>
      <c r="M19896">
        <v>9302500</v>
      </c>
    </row>
    <row r="19897" spans="2:13" x14ac:dyDescent="0.25">
      <c r="B19897">
        <v>18230.5</v>
      </c>
      <c r="C19897">
        <v>6871.5</v>
      </c>
      <c r="D19897">
        <v>2716</v>
      </c>
      <c r="E19897">
        <v>5761</v>
      </c>
      <c r="F19897">
        <v>19001</v>
      </c>
      <c r="G19897">
        <v>1762.5</v>
      </c>
      <c r="H19897">
        <v>12469.5</v>
      </c>
      <c r="I19897">
        <v>-12129.5</v>
      </c>
      <c r="J19897">
        <v>953.5</v>
      </c>
      <c r="K19897">
        <v>155488430.25</v>
      </c>
      <c r="L19897">
        <v>147124770.25</v>
      </c>
      <c r="M19897">
        <v>909162.25</v>
      </c>
    </row>
    <row r="19898" spans="2:13" x14ac:dyDescent="0.25">
      <c r="B19898">
        <v>2552</v>
      </c>
      <c r="C19898">
        <v>2395</v>
      </c>
      <c r="D19898">
        <v>2716</v>
      </c>
      <c r="E19898">
        <v>5761</v>
      </c>
      <c r="F19898">
        <v>19001</v>
      </c>
      <c r="G19898">
        <v>19508.5</v>
      </c>
      <c r="H19898">
        <v>-3209</v>
      </c>
      <c r="I19898">
        <v>-16606</v>
      </c>
      <c r="J19898">
        <v>-16792.5</v>
      </c>
      <c r="K19898">
        <v>10297681</v>
      </c>
      <c r="L19898">
        <v>275759236</v>
      </c>
      <c r="M19898">
        <v>281988056.25</v>
      </c>
    </row>
    <row r="19899" spans="2:13" x14ac:dyDescent="0.25">
      <c r="B19899">
        <v>2552</v>
      </c>
      <c r="C19899">
        <v>12669.5</v>
      </c>
      <c r="D19899">
        <v>25592.5</v>
      </c>
      <c r="E19899">
        <v>5761</v>
      </c>
      <c r="F19899">
        <v>5104</v>
      </c>
      <c r="G19899">
        <v>3785.5</v>
      </c>
      <c r="H19899">
        <v>-3209</v>
      </c>
      <c r="I19899">
        <v>7565.5</v>
      </c>
      <c r="J19899">
        <v>21807</v>
      </c>
      <c r="K19899">
        <v>10297681</v>
      </c>
      <c r="L19899">
        <v>57236790.25</v>
      </c>
      <c r="M19899">
        <v>475545249</v>
      </c>
    </row>
    <row r="19900" spans="2:13" x14ac:dyDescent="0.25">
      <c r="B19900">
        <v>12751.5</v>
      </c>
      <c r="C19900">
        <v>24660</v>
      </c>
      <c r="D19900">
        <v>14155.5</v>
      </c>
      <c r="E19900">
        <v>19658</v>
      </c>
      <c r="F19900">
        <v>19001</v>
      </c>
      <c r="G19900">
        <v>14585.5</v>
      </c>
      <c r="H19900">
        <v>-6906.5</v>
      </c>
      <c r="I19900">
        <v>5659</v>
      </c>
      <c r="J19900">
        <v>-430</v>
      </c>
      <c r="K19900">
        <v>47699742.25</v>
      </c>
      <c r="L19900">
        <v>32024281</v>
      </c>
      <c r="M19900">
        <v>184900</v>
      </c>
    </row>
    <row r="19901" spans="2:13" x14ac:dyDescent="0.25">
      <c r="B19901">
        <v>18230.5</v>
      </c>
      <c r="C19901">
        <v>12669.5</v>
      </c>
      <c r="D19901">
        <v>8343</v>
      </c>
      <c r="E19901">
        <v>5761</v>
      </c>
      <c r="F19901">
        <v>5104</v>
      </c>
      <c r="G19901">
        <v>1665.5</v>
      </c>
      <c r="H19901">
        <v>12469.5</v>
      </c>
      <c r="I19901">
        <v>7565.5</v>
      </c>
      <c r="J19901">
        <v>6677.5</v>
      </c>
      <c r="K19901">
        <v>155488430.25</v>
      </c>
      <c r="L19901">
        <v>57236790.25</v>
      </c>
      <c r="M19901">
        <v>44589006.25</v>
      </c>
    </row>
    <row r="19902" spans="2:13" x14ac:dyDescent="0.25">
      <c r="B19902">
        <v>18230.5</v>
      </c>
      <c r="C19902">
        <v>24660</v>
      </c>
      <c r="D19902">
        <v>2716</v>
      </c>
      <c r="E19902">
        <v>19658</v>
      </c>
      <c r="F19902">
        <v>19001</v>
      </c>
      <c r="G19902">
        <v>11773</v>
      </c>
      <c r="H19902">
        <v>-1427.5</v>
      </c>
      <c r="I19902">
        <v>5659</v>
      </c>
      <c r="J19902">
        <v>-9057</v>
      </c>
      <c r="K19902">
        <v>2037756.25</v>
      </c>
      <c r="L19902">
        <v>32024281</v>
      </c>
      <c r="M19902">
        <v>82029249</v>
      </c>
    </row>
    <row r="19903" spans="2:13" x14ac:dyDescent="0.25">
      <c r="B19903">
        <v>2552</v>
      </c>
      <c r="C19903">
        <v>18955.5</v>
      </c>
      <c r="D19903">
        <v>8343</v>
      </c>
      <c r="E19903">
        <v>5761</v>
      </c>
      <c r="F19903">
        <v>19001</v>
      </c>
      <c r="G19903">
        <v>18115</v>
      </c>
      <c r="H19903">
        <v>-3209</v>
      </c>
      <c r="I19903">
        <v>-45.5</v>
      </c>
      <c r="J19903">
        <v>-9772</v>
      </c>
      <c r="K19903">
        <v>10297681</v>
      </c>
      <c r="L19903">
        <v>2070.25</v>
      </c>
      <c r="M19903">
        <v>95491984</v>
      </c>
    </row>
    <row r="19904" spans="2:13" x14ac:dyDescent="0.25">
      <c r="B19904">
        <v>24451.5</v>
      </c>
      <c r="C19904">
        <v>12669.5</v>
      </c>
      <c r="D19904">
        <v>2716</v>
      </c>
      <c r="E19904">
        <v>19658</v>
      </c>
      <c r="F19904">
        <v>19001</v>
      </c>
      <c r="G19904">
        <v>20160.5</v>
      </c>
      <c r="H19904">
        <v>4793.5</v>
      </c>
      <c r="I19904">
        <v>-6331.5</v>
      </c>
      <c r="J19904">
        <v>-17444.5</v>
      </c>
      <c r="K19904">
        <v>22977642.25</v>
      </c>
      <c r="L19904">
        <v>40087892.25</v>
      </c>
      <c r="M19904">
        <v>304310580.25</v>
      </c>
    </row>
    <row r="19905" spans="2:13" x14ac:dyDescent="0.25">
      <c r="B19905">
        <v>2552</v>
      </c>
      <c r="C19905">
        <v>18955.5</v>
      </c>
      <c r="D19905">
        <v>25592.5</v>
      </c>
      <c r="E19905">
        <v>5761</v>
      </c>
      <c r="F19905">
        <v>19001</v>
      </c>
      <c r="G19905">
        <v>17750</v>
      </c>
      <c r="H19905">
        <v>-3209</v>
      </c>
      <c r="I19905">
        <v>-45.5</v>
      </c>
      <c r="J19905">
        <v>7842.5</v>
      </c>
      <c r="K19905">
        <v>10297681</v>
      </c>
      <c r="L19905">
        <v>2070.25</v>
      </c>
      <c r="M19905">
        <v>61504806.25</v>
      </c>
    </row>
    <row r="19906" spans="2:13" x14ac:dyDescent="0.25">
      <c r="B19906">
        <v>18230.5</v>
      </c>
      <c r="C19906">
        <v>18955.5</v>
      </c>
      <c r="D19906">
        <v>2716</v>
      </c>
      <c r="E19906">
        <v>19658</v>
      </c>
      <c r="F19906">
        <v>19001</v>
      </c>
      <c r="G19906">
        <v>22453</v>
      </c>
      <c r="H19906">
        <v>-1427.5</v>
      </c>
      <c r="I19906">
        <v>-45.5</v>
      </c>
      <c r="J19906">
        <v>-19737</v>
      </c>
      <c r="K19906">
        <v>2037756.25</v>
      </c>
      <c r="L19906">
        <v>2070.25</v>
      </c>
      <c r="M19906">
        <v>389549169</v>
      </c>
    </row>
    <row r="19907" spans="2:13" x14ac:dyDescent="0.25">
      <c r="B19907">
        <v>24451.5</v>
      </c>
      <c r="C19907">
        <v>12669.5</v>
      </c>
      <c r="D19907">
        <v>8343</v>
      </c>
      <c r="E19907">
        <v>19658</v>
      </c>
      <c r="F19907">
        <v>19001</v>
      </c>
      <c r="G19907">
        <v>23846</v>
      </c>
      <c r="H19907">
        <v>4793.5</v>
      </c>
      <c r="I19907">
        <v>-6331.5</v>
      </c>
      <c r="J19907">
        <v>-15503</v>
      </c>
      <c r="K19907">
        <v>22977642.25</v>
      </c>
      <c r="L19907">
        <v>40087892.25</v>
      </c>
      <c r="M19907">
        <v>240343009</v>
      </c>
    </row>
    <row r="19908" spans="2:13" x14ac:dyDescent="0.25">
      <c r="B19908">
        <v>18230.5</v>
      </c>
      <c r="C19908">
        <v>2395</v>
      </c>
      <c r="D19908">
        <v>2716</v>
      </c>
      <c r="E19908">
        <v>5761</v>
      </c>
      <c r="F19908">
        <v>19001</v>
      </c>
      <c r="G19908">
        <v>17125</v>
      </c>
      <c r="H19908">
        <v>12469.5</v>
      </c>
      <c r="I19908">
        <v>-16606</v>
      </c>
      <c r="J19908">
        <v>-14409</v>
      </c>
      <c r="K19908">
        <v>155488430.25</v>
      </c>
      <c r="L19908">
        <v>275759236</v>
      </c>
      <c r="M19908">
        <v>207619281</v>
      </c>
    </row>
    <row r="19909" spans="2:13" x14ac:dyDescent="0.25">
      <c r="B19909">
        <v>18230.5</v>
      </c>
      <c r="C19909">
        <v>6871.5</v>
      </c>
      <c r="D19909">
        <v>2716</v>
      </c>
      <c r="E19909">
        <v>19658</v>
      </c>
      <c r="F19909">
        <v>19001</v>
      </c>
      <c r="G19909">
        <v>25151</v>
      </c>
      <c r="H19909">
        <v>-1427.5</v>
      </c>
      <c r="I19909">
        <v>-12129.5</v>
      </c>
      <c r="J19909">
        <v>-22435</v>
      </c>
      <c r="K19909">
        <v>2037756.25</v>
      </c>
      <c r="L19909">
        <v>147124770.25</v>
      </c>
      <c r="M19909">
        <v>503329225</v>
      </c>
    </row>
    <row r="19910" spans="2:13" x14ac:dyDescent="0.25">
      <c r="B19910">
        <v>2552</v>
      </c>
      <c r="C19910">
        <v>18955.5</v>
      </c>
      <c r="D19910">
        <v>25592.5</v>
      </c>
      <c r="E19910">
        <v>19658</v>
      </c>
      <c r="F19910">
        <v>5104</v>
      </c>
      <c r="G19910">
        <v>4098.5</v>
      </c>
      <c r="H19910">
        <v>-17106</v>
      </c>
      <c r="I19910">
        <v>13851.5</v>
      </c>
      <c r="J19910">
        <v>21494</v>
      </c>
      <c r="K19910">
        <v>292615236</v>
      </c>
      <c r="L19910">
        <v>191864052.25</v>
      </c>
      <c r="M19910">
        <v>461992036</v>
      </c>
    </row>
    <row r="19911" spans="2:13" x14ac:dyDescent="0.25">
      <c r="B19911">
        <v>24451.5</v>
      </c>
      <c r="C19911">
        <v>2395</v>
      </c>
      <c r="D19911">
        <v>14155.5</v>
      </c>
      <c r="E19911">
        <v>19658</v>
      </c>
      <c r="F19911">
        <v>19001</v>
      </c>
      <c r="G19911">
        <v>8833</v>
      </c>
      <c r="H19911">
        <v>4793.5</v>
      </c>
      <c r="I19911">
        <v>-16606</v>
      </c>
      <c r="J19911">
        <v>5322.5</v>
      </c>
      <c r="K19911">
        <v>22977642.25</v>
      </c>
      <c r="L19911">
        <v>275759236</v>
      </c>
      <c r="M19911">
        <v>28329006.25</v>
      </c>
    </row>
    <row r="19912" spans="2:13" x14ac:dyDescent="0.25">
      <c r="B19912">
        <v>24451.5</v>
      </c>
      <c r="C19912">
        <v>24660</v>
      </c>
      <c r="D19912">
        <v>8343</v>
      </c>
      <c r="E19912">
        <v>19658</v>
      </c>
      <c r="F19912">
        <v>19001</v>
      </c>
      <c r="G19912">
        <v>16662</v>
      </c>
      <c r="H19912">
        <v>4793.5</v>
      </c>
      <c r="I19912">
        <v>5659</v>
      </c>
      <c r="J19912">
        <v>-8319</v>
      </c>
      <c r="K19912">
        <v>22977642.25</v>
      </c>
      <c r="L19912">
        <v>32024281</v>
      </c>
      <c r="M19912">
        <v>69205761</v>
      </c>
    </row>
    <row r="19913" spans="2:13" x14ac:dyDescent="0.25">
      <c r="B19913">
        <v>12751.5</v>
      </c>
      <c r="C19913">
        <v>24660</v>
      </c>
      <c r="D19913">
        <v>8343</v>
      </c>
      <c r="E19913">
        <v>19658</v>
      </c>
      <c r="F19913">
        <v>19001</v>
      </c>
      <c r="G19913">
        <v>7883.5</v>
      </c>
      <c r="H19913">
        <v>-6906.5</v>
      </c>
      <c r="I19913">
        <v>5659</v>
      </c>
      <c r="J19913">
        <v>459.5</v>
      </c>
      <c r="K19913">
        <v>47699742.25</v>
      </c>
      <c r="L19913">
        <v>32024281</v>
      </c>
      <c r="M19913">
        <v>211140.25</v>
      </c>
    </row>
    <row r="19914" spans="2:13" x14ac:dyDescent="0.25">
      <c r="B19914">
        <v>24451.5</v>
      </c>
      <c r="C19914">
        <v>12669.5</v>
      </c>
      <c r="D19914">
        <v>14155.5</v>
      </c>
      <c r="E19914">
        <v>19658</v>
      </c>
      <c r="F19914">
        <v>19001</v>
      </c>
      <c r="G19914">
        <v>7380.5</v>
      </c>
      <c r="H19914">
        <v>4793.5</v>
      </c>
      <c r="I19914">
        <v>-6331.5</v>
      </c>
      <c r="J19914">
        <v>6775</v>
      </c>
      <c r="K19914">
        <v>22977642.25</v>
      </c>
      <c r="L19914">
        <v>40087892.25</v>
      </c>
      <c r="M19914">
        <v>45900625</v>
      </c>
    </row>
    <row r="19915" spans="2:13" x14ac:dyDescent="0.25">
      <c r="B19915">
        <v>24451.5</v>
      </c>
      <c r="C19915">
        <v>2395</v>
      </c>
      <c r="D19915">
        <v>25592.5</v>
      </c>
      <c r="E19915">
        <v>19658</v>
      </c>
      <c r="F19915">
        <v>19001</v>
      </c>
      <c r="G19915">
        <v>18858.5</v>
      </c>
      <c r="H19915">
        <v>4793.5</v>
      </c>
      <c r="I19915">
        <v>-16606</v>
      </c>
      <c r="J19915">
        <v>6734</v>
      </c>
      <c r="K19915">
        <v>22977642.25</v>
      </c>
      <c r="L19915">
        <v>275759236</v>
      </c>
      <c r="M19915">
        <v>45346756</v>
      </c>
    </row>
    <row r="19916" spans="2:13" x14ac:dyDescent="0.25">
      <c r="B19916">
        <v>7627</v>
      </c>
      <c r="C19916">
        <v>2395</v>
      </c>
      <c r="D19916">
        <v>8343</v>
      </c>
      <c r="E19916">
        <v>5761</v>
      </c>
      <c r="F19916">
        <v>19001</v>
      </c>
      <c r="G19916">
        <v>16879</v>
      </c>
      <c r="H19916">
        <v>1866</v>
      </c>
      <c r="I19916">
        <v>-16606</v>
      </c>
      <c r="J19916">
        <v>-8536</v>
      </c>
      <c r="K19916">
        <v>3481956</v>
      </c>
      <c r="L19916">
        <v>275759236</v>
      </c>
      <c r="M19916">
        <v>72863296</v>
      </c>
    </row>
    <row r="19917" spans="2:13" x14ac:dyDescent="0.25">
      <c r="B19917">
        <v>7627</v>
      </c>
      <c r="C19917">
        <v>18955.5</v>
      </c>
      <c r="D19917">
        <v>2716</v>
      </c>
      <c r="E19917">
        <v>19658</v>
      </c>
      <c r="F19917">
        <v>19001</v>
      </c>
      <c r="G19917">
        <v>17826</v>
      </c>
      <c r="H19917">
        <v>-12031</v>
      </c>
      <c r="I19917">
        <v>-45.5</v>
      </c>
      <c r="J19917">
        <v>-15110</v>
      </c>
      <c r="K19917">
        <v>144744961</v>
      </c>
      <c r="L19917">
        <v>2070.25</v>
      </c>
      <c r="M19917">
        <v>228312100</v>
      </c>
    </row>
    <row r="19918" spans="2:13" x14ac:dyDescent="0.25">
      <c r="B19918">
        <v>24451.5</v>
      </c>
      <c r="C19918">
        <v>12669.5</v>
      </c>
      <c r="D19918">
        <v>2716</v>
      </c>
      <c r="E19918">
        <v>19658</v>
      </c>
      <c r="F19918">
        <v>19001</v>
      </c>
      <c r="G19918">
        <v>15724</v>
      </c>
      <c r="H19918">
        <v>4793.5</v>
      </c>
      <c r="I19918">
        <v>-6331.5</v>
      </c>
      <c r="J19918">
        <v>-13008</v>
      </c>
      <c r="K19918">
        <v>22977642.25</v>
      </c>
      <c r="L19918">
        <v>40087892.25</v>
      </c>
      <c r="M19918">
        <v>169208064</v>
      </c>
    </row>
    <row r="19919" spans="2:13" x14ac:dyDescent="0.25">
      <c r="B19919">
        <v>7627</v>
      </c>
      <c r="C19919">
        <v>6871.5</v>
      </c>
      <c r="D19919">
        <v>20223.5</v>
      </c>
      <c r="E19919">
        <v>5761</v>
      </c>
      <c r="F19919">
        <v>5104</v>
      </c>
      <c r="G19919">
        <v>24402</v>
      </c>
      <c r="H19919">
        <v>1866</v>
      </c>
      <c r="I19919">
        <v>1767.5</v>
      </c>
      <c r="J19919">
        <v>-4178.5</v>
      </c>
      <c r="K19919">
        <v>3481956</v>
      </c>
      <c r="L19919">
        <v>3124056.25</v>
      </c>
      <c r="M19919">
        <v>17459862.25</v>
      </c>
    </row>
    <row r="19920" spans="2:13" x14ac:dyDescent="0.25">
      <c r="B19920">
        <v>18230.5</v>
      </c>
      <c r="C19920">
        <v>2395</v>
      </c>
      <c r="D19920">
        <v>14155.5</v>
      </c>
      <c r="E19920">
        <v>5761</v>
      </c>
      <c r="F19920">
        <v>19001</v>
      </c>
      <c r="G19920">
        <v>10286</v>
      </c>
      <c r="H19920">
        <v>12469.5</v>
      </c>
      <c r="I19920">
        <v>-16606</v>
      </c>
      <c r="J19920">
        <v>3869.5</v>
      </c>
      <c r="K19920">
        <v>155488430.25</v>
      </c>
      <c r="L19920">
        <v>275759236</v>
      </c>
      <c r="M19920">
        <v>14973030.25</v>
      </c>
    </row>
    <row r="19921" spans="2:13" x14ac:dyDescent="0.25">
      <c r="B19921">
        <v>18230.5</v>
      </c>
      <c r="C19921">
        <v>6871.5</v>
      </c>
      <c r="D19921">
        <v>20223.5</v>
      </c>
      <c r="E19921">
        <v>19658</v>
      </c>
      <c r="F19921">
        <v>19001</v>
      </c>
      <c r="G19921">
        <v>22736</v>
      </c>
      <c r="H19921">
        <v>-1427.5</v>
      </c>
      <c r="I19921">
        <v>-12129.5</v>
      </c>
      <c r="J19921">
        <v>-2512.5</v>
      </c>
      <c r="K19921">
        <v>2037756.25</v>
      </c>
      <c r="L19921">
        <v>147124770.25</v>
      </c>
      <c r="M19921">
        <v>6312656.25</v>
      </c>
    </row>
    <row r="19922" spans="2:13" x14ac:dyDescent="0.25">
      <c r="B19922">
        <v>12751.5</v>
      </c>
      <c r="C19922">
        <v>18955.5</v>
      </c>
      <c r="D19922">
        <v>8343</v>
      </c>
      <c r="E19922">
        <v>19658</v>
      </c>
      <c r="F19922">
        <v>19001</v>
      </c>
      <c r="G19922">
        <v>614</v>
      </c>
      <c r="H19922">
        <v>-6906.5</v>
      </c>
      <c r="I19922">
        <v>-45.5</v>
      </c>
      <c r="J19922">
        <v>7729</v>
      </c>
      <c r="K19922">
        <v>47699742.25</v>
      </c>
      <c r="L19922">
        <v>2070.25</v>
      </c>
      <c r="M19922">
        <v>59737441</v>
      </c>
    </row>
    <row r="19923" spans="2:13" x14ac:dyDescent="0.25">
      <c r="B19923">
        <v>12751.5</v>
      </c>
      <c r="C19923">
        <v>18955.5</v>
      </c>
      <c r="D19923">
        <v>2716</v>
      </c>
      <c r="E19923">
        <v>19658</v>
      </c>
      <c r="F19923">
        <v>5104</v>
      </c>
      <c r="G19923">
        <v>9801.5</v>
      </c>
      <c r="H19923">
        <v>-6906.5</v>
      </c>
      <c r="I19923">
        <v>13851.5</v>
      </c>
      <c r="J19923">
        <v>-7085.5</v>
      </c>
      <c r="K19923">
        <v>47699742.25</v>
      </c>
      <c r="L19923">
        <v>191864052.25</v>
      </c>
      <c r="M19923">
        <v>50204310.25</v>
      </c>
    </row>
    <row r="19924" spans="2:13" x14ac:dyDescent="0.25">
      <c r="B19924">
        <v>7627</v>
      </c>
      <c r="C19924">
        <v>24660</v>
      </c>
      <c r="D19924">
        <v>25592.5</v>
      </c>
      <c r="E19924">
        <v>19658</v>
      </c>
      <c r="F19924">
        <v>19001</v>
      </c>
      <c r="G19924">
        <v>10944.5</v>
      </c>
      <c r="H19924">
        <v>-12031</v>
      </c>
      <c r="I19924">
        <v>5659</v>
      </c>
      <c r="J19924">
        <v>14648</v>
      </c>
      <c r="K19924">
        <v>144744961</v>
      </c>
      <c r="L19924">
        <v>32024281</v>
      </c>
      <c r="M19924">
        <v>214563904</v>
      </c>
    </row>
    <row r="19925" spans="2:13" x14ac:dyDescent="0.25">
      <c r="B19925">
        <v>18230.5</v>
      </c>
      <c r="C19925">
        <v>18955.5</v>
      </c>
      <c r="D19925">
        <v>14155.5</v>
      </c>
      <c r="E19925">
        <v>5761</v>
      </c>
      <c r="F19925">
        <v>5104</v>
      </c>
      <c r="G19925">
        <v>3520</v>
      </c>
      <c r="H19925">
        <v>12469.5</v>
      </c>
      <c r="I19925">
        <v>13851.5</v>
      </c>
      <c r="J19925">
        <v>10635.5</v>
      </c>
      <c r="K19925">
        <v>155488430.25</v>
      </c>
      <c r="L19925">
        <v>191864052.25</v>
      </c>
      <c r="M19925">
        <v>113113860.25</v>
      </c>
    </row>
    <row r="19926" spans="2:13" x14ac:dyDescent="0.25">
      <c r="B19926">
        <v>18230.5</v>
      </c>
      <c r="C19926">
        <v>12669.5</v>
      </c>
      <c r="D19926">
        <v>2716</v>
      </c>
      <c r="E19926">
        <v>19658</v>
      </c>
      <c r="F19926">
        <v>19001</v>
      </c>
      <c r="G19926">
        <v>20662.5</v>
      </c>
      <c r="H19926">
        <v>-1427.5</v>
      </c>
      <c r="I19926">
        <v>-6331.5</v>
      </c>
      <c r="J19926">
        <v>-17946.5</v>
      </c>
      <c r="K19926">
        <v>2037756.25</v>
      </c>
      <c r="L19926">
        <v>40087892.25</v>
      </c>
      <c r="M19926">
        <v>322076862.25</v>
      </c>
    </row>
    <row r="19927" spans="2:13" x14ac:dyDescent="0.25">
      <c r="B19927">
        <v>24451.5</v>
      </c>
      <c r="C19927">
        <v>2395</v>
      </c>
      <c r="D19927">
        <v>2716</v>
      </c>
      <c r="E19927">
        <v>19658</v>
      </c>
      <c r="F19927">
        <v>19001</v>
      </c>
      <c r="G19927">
        <v>27328</v>
      </c>
      <c r="H19927">
        <v>4793.5</v>
      </c>
      <c r="I19927">
        <v>-16606</v>
      </c>
      <c r="J19927">
        <v>-24612</v>
      </c>
      <c r="K19927">
        <v>22977642.25</v>
      </c>
      <c r="L19927">
        <v>275759236</v>
      </c>
      <c r="M19927">
        <v>605750544</v>
      </c>
    </row>
    <row r="19928" spans="2:13" x14ac:dyDescent="0.25">
      <c r="B19928">
        <v>18230.5</v>
      </c>
      <c r="C19928">
        <v>2395</v>
      </c>
      <c r="D19928">
        <v>8343</v>
      </c>
      <c r="E19928">
        <v>5761</v>
      </c>
      <c r="F19928">
        <v>19001</v>
      </c>
      <c r="G19928">
        <v>4401.5</v>
      </c>
      <c r="H19928">
        <v>12469.5</v>
      </c>
      <c r="I19928">
        <v>-16606</v>
      </c>
      <c r="J19928">
        <v>3941.5</v>
      </c>
      <c r="K19928">
        <v>155488430.25</v>
      </c>
      <c r="L19928">
        <v>275759236</v>
      </c>
      <c r="M19928">
        <v>15535422.25</v>
      </c>
    </row>
    <row r="19929" spans="2:13" x14ac:dyDescent="0.25">
      <c r="B19929">
        <v>12751.5</v>
      </c>
      <c r="C19929">
        <v>12669.5</v>
      </c>
      <c r="D19929">
        <v>25592.5</v>
      </c>
      <c r="E19929">
        <v>19658</v>
      </c>
      <c r="F19929">
        <v>19001</v>
      </c>
      <c r="G19929">
        <v>2406.5</v>
      </c>
      <c r="H19929">
        <v>-6906.5</v>
      </c>
      <c r="I19929">
        <v>-6331.5</v>
      </c>
      <c r="J19929">
        <v>23186</v>
      </c>
      <c r="K19929">
        <v>47699742.25</v>
      </c>
      <c r="L19929">
        <v>40087892.25</v>
      </c>
      <c r="M19929">
        <v>537590596</v>
      </c>
    </row>
    <row r="19930" spans="2:13" x14ac:dyDescent="0.25">
      <c r="B19930">
        <v>7627</v>
      </c>
      <c r="C19930">
        <v>24660</v>
      </c>
      <c r="D19930">
        <v>2716</v>
      </c>
      <c r="E19930">
        <v>19658</v>
      </c>
      <c r="F19930">
        <v>19001</v>
      </c>
      <c r="G19930">
        <v>23846</v>
      </c>
      <c r="H19930">
        <v>-12031</v>
      </c>
      <c r="I19930">
        <v>5659</v>
      </c>
      <c r="J19930">
        <v>-21130</v>
      </c>
      <c r="K19930">
        <v>144744961</v>
      </c>
      <c r="L19930">
        <v>32024281</v>
      </c>
      <c r="M19930">
        <v>446476900</v>
      </c>
    </row>
    <row r="19931" spans="2:13" x14ac:dyDescent="0.25">
      <c r="B19931">
        <v>24451.5</v>
      </c>
      <c r="C19931">
        <v>24660</v>
      </c>
      <c r="D19931">
        <v>20223.5</v>
      </c>
      <c r="E19931">
        <v>19658</v>
      </c>
      <c r="F19931">
        <v>19001</v>
      </c>
      <c r="G19931">
        <v>17252</v>
      </c>
      <c r="H19931">
        <v>4793.5</v>
      </c>
      <c r="I19931">
        <v>5659</v>
      </c>
      <c r="J19931">
        <v>2971.5</v>
      </c>
      <c r="K19931">
        <v>22977642.25</v>
      </c>
      <c r="L19931">
        <v>32024281</v>
      </c>
      <c r="M19931">
        <v>8829812.25</v>
      </c>
    </row>
    <row r="19932" spans="2:13" x14ac:dyDescent="0.25">
      <c r="B19932">
        <v>7627</v>
      </c>
      <c r="C19932">
        <v>12669.5</v>
      </c>
      <c r="D19932">
        <v>14155.5</v>
      </c>
      <c r="E19932">
        <v>19658</v>
      </c>
      <c r="F19932">
        <v>5104</v>
      </c>
      <c r="G19932">
        <v>6420</v>
      </c>
      <c r="H19932">
        <v>-12031</v>
      </c>
      <c r="I19932">
        <v>7565.5</v>
      </c>
      <c r="J19932">
        <v>7735.5</v>
      </c>
      <c r="K19932">
        <v>144744961</v>
      </c>
      <c r="L19932">
        <v>57236790.25</v>
      </c>
      <c r="M19932">
        <v>59837960.25</v>
      </c>
    </row>
    <row r="19933" spans="2:13" x14ac:dyDescent="0.25">
      <c r="B19933">
        <v>24451.5</v>
      </c>
      <c r="C19933">
        <v>12669.5</v>
      </c>
      <c r="D19933">
        <v>14155.5</v>
      </c>
      <c r="E19933">
        <v>19658</v>
      </c>
      <c r="F19933">
        <v>19001</v>
      </c>
      <c r="G19933">
        <v>614</v>
      </c>
      <c r="H19933">
        <v>4793.5</v>
      </c>
      <c r="I19933">
        <v>-6331.5</v>
      </c>
      <c r="J19933">
        <v>13541.5</v>
      </c>
      <c r="K19933">
        <v>22977642.25</v>
      </c>
      <c r="L19933">
        <v>40087892.25</v>
      </c>
      <c r="M19933">
        <v>183372222.25</v>
      </c>
    </row>
    <row r="19934" spans="2:13" x14ac:dyDescent="0.25">
      <c r="B19934">
        <v>7627</v>
      </c>
      <c r="C19934">
        <v>24660</v>
      </c>
      <c r="D19934">
        <v>8343</v>
      </c>
      <c r="E19934">
        <v>19658</v>
      </c>
      <c r="F19934">
        <v>19001</v>
      </c>
      <c r="G19934">
        <v>3027</v>
      </c>
      <c r="H19934">
        <v>-12031</v>
      </c>
      <c r="I19934">
        <v>5659</v>
      </c>
      <c r="J19934">
        <v>5316</v>
      </c>
      <c r="K19934">
        <v>144744961</v>
      </c>
      <c r="L19934">
        <v>32024281</v>
      </c>
      <c r="M19934">
        <v>28259856</v>
      </c>
    </row>
    <row r="19935" spans="2:13" x14ac:dyDescent="0.25">
      <c r="B19935">
        <v>2552</v>
      </c>
      <c r="C19935">
        <v>2395</v>
      </c>
      <c r="D19935">
        <v>14155.5</v>
      </c>
      <c r="E19935">
        <v>5761</v>
      </c>
      <c r="F19935">
        <v>5104</v>
      </c>
      <c r="G19935">
        <v>2712</v>
      </c>
      <c r="H19935">
        <v>-3209</v>
      </c>
      <c r="I19935">
        <v>-2709</v>
      </c>
      <c r="J19935">
        <v>11443.5</v>
      </c>
      <c r="K19935">
        <v>10297681</v>
      </c>
      <c r="L19935">
        <v>7338681</v>
      </c>
      <c r="M19935">
        <v>130953692.25</v>
      </c>
    </row>
    <row r="19936" spans="2:13" x14ac:dyDescent="0.25">
      <c r="B19936">
        <v>2552</v>
      </c>
      <c r="C19936">
        <v>2395</v>
      </c>
      <c r="D19936">
        <v>14155.5</v>
      </c>
      <c r="E19936">
        <v>5761</v>
      </c>
      <c r="F19936">
        <v>5104</v>
      </c>
      <c r="G19936">
        <v>13515</v>
      </c>
      <c r="H19936">
        <v>-3209</v>
      </c>
      <c r="I19936">
        <v>-2709</v>
      </c>
      <c r="J19936">
        <v>640.5</v>
      </c>
      <c r="K19936">
        <v>10297681</v>
      </c>
      <c r="L19936">
        <v>7338681</v>
      </c>
      <c r="M19936">
        <v>410240.25</v>
      </c>
    </row>
    <row r="19937" spans="2:13" x14ac:dyDescent="0.25">
      <c r="B19937">
        <v>12751.5</v>
      </c>
      <c r="C19937">
        <v>12669.5</v>
      </c>
      <c r="D19937">
        <v>20223.5</v>
      </c>
      <c r="E19937">
        <v>5761</v>
      </c>
      <c r="F19937">
        <v>5104</v>
      </c>
      <c r="G19937">
        <v>4212</v>
      </c>
      <c r="H19937">
        <v>6990.5</v>
      </c>
      <c r="I19937">
        <v>7565.5</v>
      </c>
      <c r="J19937">
        <v>16011.5</v>
      </c>
      <c r="K19937">
        <v>48867090.25</v>
      </c>
      <c r="L19937">
        <v>57236790.25</v>
      </c>
      <c r="M19937">
        <v>256368132.25</v>
      </c>
    </row>
    <row r="19938" spans="2:13" x14ac:dyDescent="0.25">
      <c r="B19938">
        <v>7627</v>
      </c>
      <c r="C19938">
        <v>18955.5</v>
      </c>
      <c r="D19938">
        <v>8343</v>
      </c>
      <c r="E19938">
        <v>19658</v>
      </c>
      <c r="F19938">
        <v>19001</v>
      </c>
      <c r="G19938">
        <v>22963.5</v>
      </c>
      <c r="H19938">
        <v>-12031</v>
      </c>
      <c r="I19938">
        <v>-45.5</v>
      </c>
      <c r="J19938">
        <v>-14620.5</v>
      </c>
      <c r="K19938">
        <v>144744961</v>
      </c>
      <c r="L19938">
        <v>2070.25</v>
      </c>
      <c r="M19938">
        <v>213759020.25</v>
      </c>
    </row>
    <row r="19939" spans="2:13" x14ac:dyDescent="0.25">
      <c r="B19939">
        <v>12751.5</v>
      </c>
      <c r="C19939">
        <v>2395</v>
      </c>
      <c r="D19939">
        <v>8343</v>
      </c>
      <c r="E19939">
        <v>5761</v>
      </c>
      <c r="F19939">
        <v>19001</v>
      </c>
      <c r="G19939">
        <v>21931.5</v>
      </c>
      <c r="H19939">
        <v>6990.5</v>
      </c>
      <c r="I19939">
        <v>-16606</v>
      </c>
      <c r="J19939">
        <v>-13588.5</v>
      </c>
      <c r="K19939">
        <v>48867090.25</v>
      </c>
      <c r="L19939">
        <v>275759236</v>
      </c>
      <c r="M19939">
        <v>184647332.25</v>
      </c>
    </row>
    <row r="19940" spans="2:13" x14ac:dyDescent="0.25">
      <c r="B19940">
        <v>18230.5</v>
      </c>
      <c r="C19940">
        <v>12669.5</v>
      </c>
      <c r="D19940">
        <v>8343</v>
      </c>
      <c r="E19940">
        <v>19658</v>
      </c>
      <c r="F19940">
        <v>19001</v>
      </c>
      <c r="G19940">
        <v>23412</v>
      </c>
      <c r="H19940">
        <v>-1427.5</v>
      </c>
      <c r="I19940">
        <v>-6331.5</v>
      </c>
      <c r="J19940">
        <v>-15069</v>
      </c>
      <c r="K19940">
        <v>2037756.25</v>
      </c>
      <c r="L19940">
        <v>40087892.25</v>
      </c>
      <c r="M19940">
        <v>227074761</v>
      </c>
    </row>
    <row r="19941" spans="2:13" x14ac:dyDescent="0.25">
      <c r="B19941">
        <v>2552</v>
      </c>
      <c r="C19941">
        <v>2395</v>
      </c>
      <c r="D19941">
        <v>8343</v>
      </c>
      <c r="E19941">
        <v>5761</v>
      </c>
      <c r="F19941">
        <v>5104</v>
      </c>
      <c r="G19941">
        <v>5456.5</v>
      </c>
      <c r="H19941">
        <v>-3209</v>
      </c>
      <c r="I19941">
        <v>-2709</v>
      </c>
      <c r="J19941">
        <v>2886.5</v>
      </c>
      <c r="K19941">
        <v>10297681</v>
      </c>
      <c r="L19941">
        <v>7338681</v>
      </c>
      <c r="M19941">
        <v>8331882.25</v>
      </c>
    </row>
    <row r="19942" spans="2:13" x14ac:dyDescent="0.25">
      <c r="B19942">
        <v>7627</v>
      </c>
      <c r="C19942">
        <v>2395</v>
      </c>
      <c r="D19942">
        <v>2716</v>
      </c>
      <c r="E19942">
        <v>5761</v>
      </c>
      <c r="F19942">
        <v>5104</v>
      </c>
      <c r="G19942">
        <v>15724</v>
      </c>
      <c r="H19942">
        <v>1866</v>
      </c>
      <c r="I19942">
        <v>-2709</v>
      </c>
      <c r="J19942">
        <v>-13008</v>
      </c>
      <c r="K19942">
        <v>3481956</v>
      </c>
      <c r="L19942">
        <v>7338681</v>
      </c>
      <c r="M19942">
        <v>169208064</v>
      </c>
    </row>
    <row r="19943" spans="2:13" x14ac:dyDescent="0.25">
      <c r="B19943">
        <v>2552</v>
      </c>
      <c r="C19943">
        <v>2395</v>
      </c>
      <c r="D19943">
        <v>25592.5</v>
      </c>
      <c r="E19943">
        <v>5761</v>
      </c>
      <c r="F19943">
        <v>19001</v>
      </c>
      <c r="G19943">
        <v>26129</v>
      </c>
      <c r="H19943">
        <v>-3209</v>
      </c>
      <c r="I19943">
        <v>-16606</v>
      </c>
      <c r="J19943">
        <v>-536.5</v>
      </c>
      <c r="K19943">
        <v>10297681</v>
      </c>
      <c r="L19943">
        <v>275759236</v>
      </c>
      <c r="M19943">
        <v>287832.25</v>
      </c>
    </row>
    <row r="19944" spans="2:13" x14ac:dyDescent="0.25">
      <c r="B19944">
        <v>7627</v>
      </c>
      <c r="C19944">
        <v>18955.5</v>
      </c>
      <c r="D19944">
        <v>14155.5</v>
      </c>
      <c r="E19944">
        <v>5761</v>
      </c>
      <c r="F19944">
        <v>5104</v>
      </c>
      <c r="G19944">
        <v>1264</v>
      </c>
      <c r="H19944">
        <v>1866</v>
      </c>
      <c r="I19944">
        <v>13851.5</v>
      </c>
      <c r="J19944">
        <v>12891.5</v>
      </c>
      <c r="K19944">
        <v>3481956</v>
      </c>
      <c r="L19944">
        <v>191864052.25</v>
      </c>
      <c r="M19944">
        <v>166190772.25</v>
      </c>
    </row>
    <row r="19945" spans="2:13" x14ac:dyDescent="0.25">
      <c r="B19945">
        <v>12751.5</v>
      </c>
      <c r="C19945">
        <v>6871.5</v>
      </c>
      <c r="D19945">
        <v>20223.5</v>
      </c>
      <c r="E19945">
        <v>5761</v>
      </c>
      <c r="F19945">
        <v>5104</v>
      </c>
      <c r="G19945">
        <v>24931</v>
      </c>
      <c r="H19945">
        <v>6990.5</v>
      </c>
      <c r="I19945">
        <v>1767.5</v>
      </c>
      <c r="J19945">
        <v>-4707.5</v>
      </c>
      <c r="K19945">
        <v>48867090.25</v>
      </c>
      <c r="L19945">
        <v>3124056.25</v>
      </c>
      <c r="M19945">
        <v>22160556.25</v>
      </c>
    </row>
    <row r="19946" spans="2:13" x14ac:dyDescent="0.25">
      <c r="B19946">
        <v>2552</v>
      </c>
      <c r="C19946">
        <v>18955.5</v>
      </c>
      <c r="D19946">
        <v>2716</v>
      </c>
      <c r="E19946">
        <v>19658</v>
      </c>
      <c r="F19946">
        <v>19001</v>
      </c>
      <c r="G19946">
        <v>10871</v>
      </c>
      <c r="H19946">
        <v>-17106</v>
      </c>
      <c r="I19946">
        <v>-45.5</v>
      </c>
      <c r="J19946">
        <v>-8155</v>
      </c>
      <c r="K19946">
        <v>292615236</v>
      </c>
      <c r="L19946">
        <v>2070.25</v>
      </c>
      <c r="M19946">
        <v>66504025</v>
      </c>
    </row>
    <row r="19947" spans="2:13" x14ac:dyDescent="0.25">
      <c r="B19947">
        <v>12751.5</v>
      </c>
      <c r="C19947">
        <v>12669.5</v>
      </c>
      <c r="D19947">
        <v>2716</v>
      </c>
      <c r="E19947">
        <v>5761</v>
      </c>
      <c r="F19947">
        <v>19001</v>
      </c>
      <c r="G19947">
        <v>27328</v>
      </c>
      <c r="H19947">
        <v>6990.5</v>
      </c>
      <c r="I19947">
        <v>-6331.5</v>
      </c>
      <c r="J19947">
        <v>-24612</v>
      </c>
      <c r="K19947">
        <v>48867090.25</v>
      </c>
      <c r="L19947">
        <v>40087892.25</v>
      </c>
      <c r="M19947">
        <v>605750544</v>
      </c>
    </row>
    <row r="19948" spans="2:13" x14ac:dyDescent="0.25">
      <c r="B19948">
        <v>12751.5</v>
      </c>
      <c r="C19948">
        <v>24660</v>
      </c>
      <c r="D19948">
        <v>8343</v>
      </c>
      <c r="E19948">
        <v>19658</v>
      </c>
      <c r="F19948">
        <v>5104</v>
      </c>
      <c r="G19948">
        <v>11884.5</v>
      </c>
      <c r="H19948">
        <v>-6906.5</v>
      </c>
      <c r="I19948">
        <v>19556</v>
      </c>
      <c r="J19948">
        <v>-3541.5</v>
      </c>
      <c r="K19948">
        <v>47699742.25</v>
      </c>
      <c r="L19948">
        <v>382437136</v>
      </c>
      <c r="M19948">
        <v>12542222.25</v>
      </c>
    </row>
    <row r="19949" spans="2:13" x14ac:dyDescent="0.25">
      <c r="B19949">
        <v>7627</v>
      </c>
      <c r="C19949">
        <v>12669.5</v>
      </c>
      <c r="D19949">
        <v>20223.5</v>
      </c>
      <c r="E19949">
        <v>19658</v>
      </c>
      <c r="F19949">
        <v>19001</v>
      </c>
      <c r="G19949">
        <v>14073.5</v>
      </c>
      <c r="H19949">
        <v>-12031</v>
      </c>
      <c r="I19949">
        <v>-6331.5</v>
      </c>
      <c r="J19949">
        <v>6150</v>
      </c>
      <c r="K19949">
        <v>144744961</v>
      </c>
      <c r="L19949">
        <v>40087892.25</v>
      </c>
      <c r="M19949">
        <v>37822500</v>
      </c>
    </row>
    <row r="19950" spans="2:13" x14ac:dyDescent="0.25">
      <c r="B19950">
        <v>12751.5</v>
      </c>
      <c r="C19950">
        <v>24660</v>
      </c>
      <c r="D19950">
        <v>2716</v>
      </c>
      <c r="E19950">
        <v>19658</v>
      </c>
      <c r="F19950">
        <v>19001</v>
      </c>
      <c r="G19950">
        <v>18011.5</v>
      </c>
      <c r="H19950">
        <v>-6906.5</v>
      </c>
      <c r="I19950">
        <v>5659</v>
      </c>
      <c r="J19950">
        <v>-15295.5</v>
      </c>
      <c r="K19950">
        <v>47699742.25</v>
      </c>
      <c r="L19950">
        <v>32024281</v>
      </c>
      <c r="M19950">
        <v>233952320.25</v>
      </c>
    </row>
    <row r="19951" spans="2:13" x14ac:dyDescent="0.25">
      <c r="B19951">
        <v>12751.5</v>
      </c>
      <c r="C19951">
        <v>12669.5</v>
      </c>
      <c r="D19951">
        <v>14155.5</v>
      </c>
      <c r="E19951">
        <v>5761</v>
      </c>
      <c r="F19951">
        <v>5104</v>
      </c>
      <c r="G19951">
        <v>22106</v>
      </c>
      <c r="H19951">
        <v>6990.5</v>
      </c>
      <c r="I19951">
        <v>7565.5</v>
      </c>
      <c r="J19951">
        <v>-7950.5</v>
      </c>
      <c r="K19951">
        <v>48867090.25</v>
      </c>
      <c r="L19951">
        <v>57236790.25</v>
      </c>
      <c r="M19951">
        <v>63210450.25</v>
      </c>
    </row>
    <row r="19952" spans="2:13" x14ac:dyDescent="0.25">
      <c r="B19952">
        <v>7627</v>
      </c>
      <c r="C19952">
        <v>12669.5</v>
      </c>
      <c r="D19952">
        <v>20223.5</v>
      </c>
      <c r="E19952">
        <v>5761</v>
      </c>
      <c r="F19952">
        <v>5104</v>
      </c>
      <c r="G19952">
        <v>407</v>
      </c>
      <c r="H19952">
        <v>1866</v>
      </c>
      <c r="I19952">
        <v>7565.5</v>
      </c>
      <c r="J19952">
        <v>19816.5</v>
      </c>
      <c r="K19952">
        <v>3481956</v>
      </c>
      <c r="L19952">
        <v>57236790.25</v>
      </c>
      <c r="M19952">
        <v>392693672.25</v>
      </c>
    </row>
    <row r="19953" spans="2:13" x14ac:dyDescent="0.25">
      <c r="B19953">
        <v>24451.5</v>
      </c>
      <c r="C19953">
        <v>2395</v>
      </c>
      <c r="D19953">
        <v>20223.5</v>
      </c>
      <c r="E19953">
        <v>5761</v>
      </c>
      <c r="F19953">
        <v>5104</v>
      </c>
      <c r="G19953">
        <v>7031.5</v>
      </c>
      <c r="H19953">
        <v>18690.5</v>
      </c>
      <c r="I19953">
        <v>-2709</v>
      </c>
      <c r="J19953">
        <v>13192</v>
      </c>
      <c r="K19953">
        <v>349334790.25</v>
      </c>
      <c r="L19953">
        <v>7338681</v>
      </c>
      <c r="M19953">
        <v>174028864</v>
      </c>
    </row>
    <row r="19954" spans="2:13" x14ac:dyDescent="0.25">
      <c r="B19954">
        <v>2552</v>
      </c>
      <c r="C19954">
        <v>12669.5</v>
      </c>
      <c r="D19954">
        <v>14155.5</v>
      </c>
      <c r="E19954">
        <v>19658</v>
      </c>
      <c r="F19954">
        <v>5104</v>
      </c>
      <c r="G19954">
        <v>7064</v>
      </c>
      <c r="H19954">
        <v>-17106</v>
      </c>
      <c r="I19954">
        <v>7565.5</v>
      </c>
      <c r="J19954">
        <v>7091.5</v>
      </c>
      <c r="K19954">
        <v>292615236</v>
      </c>
      <c r="L19954">
        <v>57236790.25</v>
      </c>
      <c r="M19954">
        <v>50289372.25</v>
      </c>
    </row>
    <row r="19955" spans="2:13" x14ac:dyDescent="0.25">
      <c r="B19955">
        <v>12751.5</v>
      </c>
      <c r="C19955">
        <v>12669.5</v>
      </c>
      <c r="D19955">
        <v>25592.5</v>
      </c>
      <c r="E19955">
        <v>19658</v>
      </c>
      <c r="F19955">
        <v>19001</v>
      </c>
      <c r="G19955">
        <v>24402</v>
      </c>
      <c r="H19955">
        <v>-6906.5</v>
      </c>
      <c r="I19955">
        <v>-6331.5</v>
      </c>
      <c r="J19955">
        <v>1190.5</v>
      </c>
      <c r="K19955">
        <v>47699742.25</v>
      </c>
      <c r="L19955">
        <v>40087892.25</v>
      </c>
      <c r="M19955">
        <v>1417290.25</v>
      </c>
    </row>
    <row r="19956" spans="2:13" x14ac:dyDescent="0.25">
      <c r="B19956">
        <v>7627</v>
      </c>
      <c r="C19956">
        <v>18955.5</v>
      </c>
      <c r="D19956">
        <v>25592.5</v>
      </c>
      <c r="E19956">
        <v>5761</v>
      </c>
      <c r="F19956">
        <v>5104</v>
      </c>
      <c r="G19956">
        <v>14821.5</v>
      </c>
      <c r="H19956">
        <v>1866</v>
      </c>
      <c r="I19956">
        <v>13851.5</v>
      </c>
      <c r="J19956">
        <v>10771</v>
      </c>
      <c r="K19956">
        <v>3481956</v>
      </c>
      <c r="L19956">
        <v>191864052.25</v>
      </c>
      <c r="M19956">
        <v>116014441</v>
      </c>
    </row>
    <row r="19957" spans="2:13" x14ac:dyDescent="0.25">
      <c r="B19957">
        <v>7627</v>
      </c>
      <c r="C19957">
        <v>6871.5</v>
      </c>
      <c r="D19957">
        <v>25592.5</v>
      </c>
      <c r="E19957">
        <v>5761</v>
      </c>
      <c r="F19957">
        <v>5104</v>
      </c>
      <c r="G19957">
        <v>2712</v>
      </c>
      <c r="H19957">
        <v>1866</v>
      </c>
      <c r="I19957">
        <v>1767.5</v>
      </c>
      <c r="J19957">
        <v>22880.5</v>
      </c>
      <c r="K19957">
        <v>3481956</v>
      </c>
      <c r="L19957">
        <v>3124056.25</v>
      </c>
      <c r="M19957">
        <v>523517280.25</v>
      </c>
    </row>
    <row r="19958" spans="2:13" x14ac:dyDescent="0.25">
      <c r="B19958">
        <v>18230.5</v>
      </c>
      <c r="C19958">
        <v>2395</v>
      </c>
      <c r="D19958">
        <v>14155.5</v>
      </c>
      <c r="E19958">
        <v>5761</v>
      </c>
      <c r="F19958">
        <v>5104</v>
      </c>
      <c r="G19958">
        <v>13054.5</v>
      </c>
      <c r="H19958">
        <v>12469.5</v>
      </c>
      <c r="I19958">
        <v>-2709</v>
      </c>
      <c r="J19958">
        <v>1101</v>
      </c>
      <c r="K19958">
        <v>155488430.25</v>
      </c>
      <c r="L19958">
        <v>7338681</v>
      </c>
      <c r="M19958">
        <v>1212201</v>
      </c>
    </row>
    <row r="19959" spans="2:13" x14ac:dyDescent="0.25">
      <c r="B19959">
        <v>2552</v>
      </c>
      <c r="C19959">
        <v>2395</v>
      </c>
      <c r="D19959">
        <v>25592.5</v>
      </c>
      <c r="E19959">
        <v>5761</v>
      </c>
      <c r="F19959">
        <v>5104</v>
      </c>
      <c r="G19959">
        <v>6912.5</v>
      </c>
      <c r="H19959">
        <v>-3209</v>
      </c>
      <c r="I19959">
        <v>-2709</v>
      </c>
      <c r="J19959">
        <v>18680</v>
      </c>
      <c r="K19959">
        <v>10297681</v>
      </c>
      <c r="L19959">
        <v>7338681</v>
      </c>
      <c r="M19959">
        <v>348942400</v>
      </c>
    </row>
    <row r="19960" spans="2:13" x14ac:dyDescent="0.25">
      <c r="B19960">
        <v>18230.5</v>
      </c>
      <c r="C19960">
        <v>24660</v>
      </c>
      <c r="D19960">
        <v>2716</v>
      </c>
      <c r="E19960">
        <v>19658</v>
      </c>
      <c r="F19960">
        <v>19001</v>
      </c>
      <c r="G19960">
        <v>1821.5</v>
      </c>
      <c r="H19960">
        <v>-1427.5</v>
      </c>
      <c r="I19960">
        <v>5659</v>
      </c>
      <c r="J19960">
        <v>894.5</v>
      </c>
      <c r="K19960">
        <v>2037756.25</v>
      </c>
      <c r="L19960">
        <v>32024281</v>
      </c>
      <c r="M19960">
        <v>800130.25</v>
      </c>
    </row>
    <row r="19961" spans="2:13" x14ac:dyDescent="0.25">
      <c r="B19961">
        <v>24451.5</v>
      </c>
      <c r="C19961">
        <v>6871.5</v>
      </c>
      <c r="D19961">
        <v>25592.5</v>
      </c>
      <c r="E19961">
        <v>19658</v>
      </c>
      <c r="F19961">
        <v>5104</v>
      </c>
      <c r="G19961">
        <v>27328</v>
      </c>
      <c r="H19961">
        <v>4793.5</v>
      </c>
      <c r="I19961">
        <v>1767.5</v>
      </c>
      <c r="J19961">
        <v>-1735.5</v>
      </c>
      <c r="K19961">
        <v>22977642.25</v>
      </c>
      <c r="L19961">
        <v>3124056.25</v>
      </c>
      <c r="M19961">
        <v>3011960.25</v>
      </c>
    </row>
    <row r="19962" spans="2:13" x14ac:dyDescent="0.25">
      <c r="B19962">
        <v>18230.5</v>
      </c>
      <c r="C19962">
        <v>24660</v>
      </c>
      <c r="D19962">
        <v>25592.5</v>
      </c>
      <c r="E19962">
        <v>19658</v>
      </c>
      <c r="F19962">
        <v>19001</v>
      </c>
      <c r="G19962">
        <v>6661</v>
      </c>
      <c r="H19962">
        <v>-1427.5</v>
      </c>
      <c r="I19962">
        <v>5659</v>
      </c>
      <c r="J19962">
        <v>18931.5</v>
      </c>
      <c r="K19962">
        <v>2037756.25</v>
      </c>
      <c r="L19962">
        <v>32024281</v>
      </c>
      <c r="M19962">
        <v>358401692.25</v>
      </c>
    </row>
    <row r="19963" spans="2:13" x14ac:dyDescent="0.25">
      <c r="B19963">
        <v>18230.5</v>
      </c>
      <c r="C19963">
        <v>24660</v>
      </c>
      <c r="D19963">
        <v>20223.5</v>
      </c>
      <c r="E19963">
        <v>5761</v>
      </c>
      <c r="F19963">
        <v>5104</v>
      </c>
      <c r="G19963">
        <v>15724</v>
      </c>
      <c r="H19963">
        <v>12469.5</v>
      </c>
      <c r="I19963">
        <v>19556</v>
      </c>
      <c r="J19963">
        <v>4499.5</v>
      </c>
      <c r="K19963">
        <v>155488430.25</v>
      </c>
      <c r="L19963">
        <v>382437136</v>
      </c>
      <c r="M19963">
        <v>20245500.25</v>
      </c>
    </row>
    <row r="19964" spans="2:13" x14ac:dyDescent="0.25">
      <c r="B19964">
        <v>24451.5</v>
      </c>
      <c r="C19964">
        <v>18955.5</v>
      </c>
      <c r="D19964">
        <v>14155.5</v>
      </c>
      <c r="E19964">
        <v>19658</v>
      </c>
      <c r="F19964">
        <v>19001</v>
      </c>
      <c r="G19964">
        <v>18858.5</v>
      </c>
      <c r="H19964">
        <v>4793.5</v>
      </c>
      <c r="I19964">
        <v>-45.5</v>
      </c>
      <c r="J19964">
        <v>-4703</v>
      </c>
      <c r="K19964">
        <v>22977642.25</v>
      </c>
      <c r="L19964">
        <v>2070.25</v>
      </c>
      <c r="M19964">
        <v>22118209</v>
      </c>
    </row>
    <row r="19965" spans="2:13" x14ac:dyDescent="0.25">
      <c r="B19965">
        <v>24451.5</v>
      </c>
      <c r="C19965">
        <v>24660</v>
      </c>
      <c r="D19965">
        <v>14155.5</v>
      </c>
      <c r="E19965">
        <v>19658</v>
      </c>
      <c r="F19965">
        <v>19001</v>
      </c>
      <c r="G19965">
        <v>8196.5</v>
      </c>
      <c r="H19965">
        <v>4793.5</v>
      </c>
      <c r="I19965">
        <v>5659</v>
      </c>
      <c r="J19965">
        <v>5959</v>
      </c>
      <c r="K19965">
        <v>22977642.25</v>
      </c>
      <c r="L19965">
        <v>32024281</v>
      </c>
      <c r="M19965">
        <v>35509681</v>
      </c>
    </row>
    <row r="19966" spans="2:13" x14ac:dyDescent="0.25">
      <c r="B19966">
        <v>2552</v>
      </c>
      <c r="C19966">
        <v>12669.5</v>
      </c>
      <c r="D19966">
        <v>20223.5</v>
      </c>
      <c r="E19966">
        <v>5761</v>
      </c>
      <c r="F19966">
        <v>5104</v>
      </c>
      <c r="G19966">
        <v>15724</v>
      </c>
      <c r="H19966">
        <v>-3209</v>
      </c>
      <c r="I19966">
        <v>7565.5</v>
      </c>
      <c r="J19966">
        <v>4499.5</v>
      </c>
      <c r="K19966">
        <v>10297681</v>
      </c>
      <c r="L19966">
        <v>57236790.25</v>
      </c>
      <c r="M19966">
        <v>20245500.25</v>
      </c>
    </row>
    <row r="19967" spans="2:13" x14ac:dyDescent="0.25">
      <c r="B19967">
        <v>7627</v>
      </c>
      <c r="C19967">
        <v>18955.5</v>
      </c>
      <c r="D19967">
        <v>14155.5</v>
      </c>
      <c r="E19967">
        <v>19658</v>
      </c>
      <c r="F19967">
        <v>19001</v>
      </c>
      <c r="G19967">
        <v>21150</v>
      </c>
      <c r="H19967">
        <v>-12031</v>
      </c>
      <c r="I19967">
        <v>-45.5</v>
      </c>
      <c r="J19967">
        <v>-6994.5</v>
      </c>
      <c r="K19967">
        <v>144744961</v>
      </c>
      <c r="L19967">
        <v>2070.25</v>
      </c>
      <c r="M19967">
        <v>48923030.25</v>
      </c>
    </row>
    <row r="19968" spans="2:13" x14ac:dyDescent="0.25">
      <c r="B19968">
        <v>7627</v>
      </c>
      <c r="C19968">
        <v>2395</v>
      </c>
      <c r="D19968">
        <v>20223.5</v>
      </c>
      <c r="E19968">
        <v>5761</v>
      </c>
      <c r="F19968">
        <v>5104</v>
      </c>
      <c r="G19968">
        <v>14228.5</v>
      </c>
      <c r="H19968">
        <v>1866</v>
      </c>
      <c r="I19968">
        <v>-2709</v>
      </c>
      <c r="J19968">
        <v>5995</v>
      </c>
      <c r="K19968">
        <v>3481956</v>
      </c>
      <c r="L19968">
        <v>7338681</v>
      </c>
      <c r="M19968">
        <v>35940025</v>
      </c>
    </row>
    <row r="19969" spans="2:13" x14ac:dyDescent="0.25">
      <c r="B19969">
        <v>24451.5</v>
      </c>
      <c r="C19969">
        <v>12669.5</v>
      </c>
      <c r="D19969">
        <v>2716</v>
      </c>
      <c r="E19969">
        <v>19658</v>
      </c>
      <c r="F19969">
        <v>19001</v>
      </c>
      <c r="G19969">
        <v>14073.5</v>
      </c>
      <c r="H19969">
        <v>4793.5</v>
      </c>
      <c r="I19969">
        <v>-6331.5</v>
      </c>
      <c r="J19969">
        <v>-11357.5</v>
      </c>
      <c r="K19969">
        <v>22977642.25</v>
      </c>
      <c r="L19969">
        <v>40087892.25</v>
      </c>
      <c r="M19969">
        <v>128992806.25</v>
      </c>
    </row>
    <row r="19970" spans="2:13" x14ac:dyDescent="0.25">
      <c r="B19970">
        <v>2552</v>
      </c>
      <c r="C19970">
        <v>2395</v>
      </c>
      <c r="D19970">
        <v>2716</v>
      </c>
      <c r="E19970">
        <v>5761</v>
      </c>
      <c r="F19970">
        <v>5104</v>
      </c>
      <c r="G19970">
        <v>12761.5</v>
      </c>
      <c r="H19970">
        <v>-3209</v>
      </c>
      <c r="I19970">
        <v>-2709</v>
      </c>
      <c r="J19970">
        <v>-10045.5</v>
      </c>
      <c r="K19970">
        <v>10297681</v>
      </c>
      <c r="L19970">
        <v>7338681</v>
      </c>
      <c r="M19970">
        <v>100912070.25</v>
      </c>
    </row>
    <row r="19971" spans="2:13" x14ac:dyDescent="0.25">
      <c r="B19971">
        <v>24451.5</v>
      </c>
      <c r="C19971">
        <v>24660</v>
      </c>
      <c r="D19971">
        <v>20223.5</v>
      </c>
      <c r="E19971">
        <v>19658</v>
      </c>
      <c r="F19971">
        <v>19001</v>
      </c>
      <c r="G19971">
        <v>20442.5</v>
      </c>
      <c r="H19971">
        <v>4793.5</v>
      </c>
      <c r="I19971">
        <v>5659</v>
      </c>
      <c r="J19971">
        <v>-219</v>
      </c>
      <c r="K19971">
        <v>22977642.25</v>
      </c>
      <c r="L19971">
        <v>32024281</v>
      </c>
      <c r="M19971">
        <v>47961</v>
      </c>
    </row>
    <row r="19972" spans="2:13" x14ac:dyDescent="0.25">
      <c r="B19972">
        <v>18230.5</v>
      </c>
      <c r="C19972">
        <v>2395</v>
      </c>
      <c r="D19972">
        <v>2716</v>
      </c>
      <c r="E19972">
        <v>5761</v>
      </c>
      <c r="F19972">
        <v>5104</v>
      </c>
      <c r="G19972">
        <v>4305.5</v>
      </c>
      <c r="H19972">
        <v>12469.5</v>
      </c>
      <c r="I19972">
        <v>-2709</v>
      </c>
      <c r="J19972">
        <v>-1589.5</v>
      </c>
      <c r="K19972">
        <v>155488430.25</v>
      </c>
      <c r="L19972">
        <v>7338681</v>
      </c>
      <c r="M19972">
        <v>2526510.25</v>
      </c>
    </row>
    <row r="19973" spans="2:13" x14ac:dyDescent="0.25">
      <c r="B19973">
        <v>2552</v>
      </c>
      <c r="C19973">
        <v>12669.5</v>
      </c>
      <c r="D19973">
        <v>20223.5</v>
      </c>
      <c r="E19973">
        <v>5761</v>
      </c>
      <c r="F19973">
        <v>5104</v>
      </c>
      <c r="G19973">
        <v>24594</v>
      </c>
      <c r="H19973">
        <v>-3209</v>
      </c>
      <c r="I19973">
        <v>7565.5</v>
      </c>
      <c r="J19973">
        <v>-4370.5</v>
      </c>
      <c r="K19973">
        <v>10297681</v>
      </c>
      <c r="L19973">
        <v>57236790.25</v>
      </c>
      <c r="M19973">
        <v>19101270.25</v>
      </c>
    </row>
    <row r="19974" spans="2:13" x14ac:dyDescent="0.25">
      <c r="B19974">
        <v>2552</v>
      </c>
      <c r="C19974">
        <v>12669.5</v>
      </c>
      <c r="D19974">
        <v>14155.5</v>
      </c>
      <c r="E19974">
        <v>5761</v>
      </c>
      <c r="F19974">
        <v>19001</v>
      </c>
      <c r="G19974">
        <v>11674</v>
      </c>
      <c r="H19974">
        <v>-3209</v>
      </c>
      <c r="I19974">
        <v>-6331.5</v>
      </c>
      <c r="J19974">
        <v>2481.5</v>
      </c>
      <c r="K19974">
        <v>10297681</v>
      </c>
      <c r="L19974">
        <v>40087892.25</v>
      </c>
      <c r="M19974">
        <v>6157842.25</v>
      </c>
    </row>
    <row r="19975" spans="2:13" x14ac:dyDescent="0.25">
      <c r="B19975">
        <v>7627</v>
      </c>
      <c r="C19975">
        <v>18955.5</v>
      </c>
      <c r="D19975">
        <v>8343</v>
      </c>
      <c r="E19975">
        <v>19658</v>
      </c>
      <c r="F19975">
        <v>19001</v>
      </c>
      <c r="G19975">
        <v>1067</v>
      </c>
      <c r="H19975">
        <v>-12031</v>
      </c>
      <c r="I19975">
        <v>-45.5</v>
      </c>
      <c r="J19975">
        <v>7276</v>
      </c>
      <c r="K19975">
        <v>144744961</v>
      </c>
      <c r="L19975">
        <v>2070.25</v>
      </c>
      <c r="M19975">
        <v>52940176</v>
      </c>
    </row>
    <row r="19976" spans="2:13" x14ac:dyDescent="0.25">
      <c r="B19976">
        <v>2552</v>
      </c>
      <c r="C19976">
        <v>12669.5</v>
      </c>
      <c r="D19976">
        <v>20223.5</v>
      </c>
      <c r="E19976">
        <v>5761</v>
      </c>
      <c r="F19976">
        <v>5104</v>
      </c>
      <c r="G19976">
        <v>17125</v>
      </c>
      <c r="H19976">
        <v>-3209</v>
      </c>
      <c r="I19976">
        <v>7565.5</v>
      </c>
      <c r="J19976">
        <v>3098.5</v>
      </c>
      <c r="K19976">
        <v>10297681</v>
      </c>
      <c r="L19976">
        <v>57236790.25</v>
      </c>
      <c r="M19976">
        <v>9600702.25</v>
      </c>
    </row>
    <row r="19977" spans="2:13" x14ac:dyDescent="0.25">
      <c r="B19977">
        <v>7627</v>
      </c>
      <c r="C19977">
        <v>24660</v>
      </c>
      <c r="D19977">
        <v>8343</v>
      </c>
      <c r="E19977">
        <v>5761</v>
      </c>
      <c r="F19977">
        <v>5104</v>
      </c>
      <c r="G19977">
        <v>22736</v>
      </c>
      <c r="H19977">
        <v>1866</v>
      </c>
      <c r="I19977">
        <v>19556</v>
      </c>
      <c r="J19977">
        <v>-14393</v>
      </c>
      <c r="K19977">
        <v>3481956</v>
      </c>
      <c r="L19977">
        <v>382437136</v>
      </c>
      <c r="M19977">
        <v>207158449</v>
      </c>
    </row>
    <row r="19978" spans="2:13" x14ac:dyDescent="0.25">
      <c r="B19978">
        <v>18230.5</v>
      </c>
      <c r="C19978">
        <v>6871.5</v>
      </c>
      <c r="D19978">
        <v>8343</v>
      </c>
      <c r="E19978">
        <v>19658</v>
      </c>
      <c r="F19978">
        <v>19001</v>
      </c>
      <c r="G19978">
        <v>24402</v>
      </c>
      <c r="H19978">
        <v>-1427.5</v>
      </c>
      <c r="I19978">
        <v>-12129.5</v>
      </c>
      <c r="J19978">
        <v>-16059</v>
      </c>
      <c r="K19978">
        <v>2037756.25</v>
      </c>
      <c r="L19978">
        <v>147124770.25</v>
      </c>
      <c r="M19978">
        <v>257891481</v>
      </c>
    </row>
    <row r="19979" spans="2:13" x14ac:dyDescent="0.25">
      <c r="B19979">
        <v>18230.5</v>
      </c>
      <c r="C19979">
        <v>12669.5</v>
      </c>
      <c r="D19979">
        <v>8343</v>
      </c>
      <c r="E19979">
        <v>19658</v>
      </c>
      <c r="F19979">
        <v>19001</v>
      </c>
      <c r="G19979">
        <v>20160.5</v>
      </c>
      <c r="H19979">
        <v>-1427.5</v>
      </c>
      <c r="I19979">
        <v>-6331.5</v>
      </c>
      <c r="J19979">
        <v>-11817.5</v>
      </c>
      <c r="K19979">
        <v>2037756.25</v>
      </c>
      <c r="L19979">
        <v>40087892.25</v>
      </c>
      <c r="M19979">
        <v>139653306.25</v>
      </c>
    </row>
    <row r="19980" spans="2:13" x14ac:dyDescent="0.25">
      <c r="B19980">
        <v>18230.5</v>
      </c>
      <c r="C19980">
        <v>12669.5</v>
      </c>
      <c r="D19980">
        <v>2716</v>
      </c>
      <c r="E19980">
        <v>5761</v>
      </c>
      <c r="F19980">
        <v>5104</v>
      </c>
      <c r="G19980">
        <v>26517.5</v>
      </c>
      <c r="H19980">
        <v>12469.5</v>
      </c>
      <c r="I19980">
        <v>7565.5</v>
      </c>
      <c r="J19980">
        <v>-23801.5</v>
      </c>
      <c r="K19980">
        <v>155488430.25</v>
      </c>
      <c r="L19980">
        <v>57236790.25</v>
      </c>
      <c r="M19980">
        <v>566511402.25</v>
      </c>
    </row>
    <row r="19981" spans="2:13" x14ac:dyDescent="0.25">
      <c r="B19981">
        <v>24451.5</v>
      </c>
      <c r="C19981">
        <v>2395</v>
      </c>
      <c r="D19981">
        <v>20223.5</v>
      </c>
      <c r="E19981">
        <v>5761</v>
      </c>
      <c r="F19981">
        <v>5104</v>
      </c>
      <c r="G19981">
        <v>4746</v>
      </c>
      <c r="H19981">
        <v>18690.5</v>
      </c>
      <c r="I19981">
        <v>-2709</v>
      </c>
      <c r="J19981">
        <v>15477.5</v>
      </c>
      <c r="K19981">
        <v>349334790.25</v>
      </c>
      <c r="L19981">
        <v>7338681</v>
      </c>
      <c r="M19981">
        <v>239553006.25</v>
      </c>
    </row>
    <row r="19982" spans="2:13" x14ac:dyDescent="0.25">
      <c r="B19982">
        <v>18230.5</v>
      </c>
      <c r="C19982">
        <v>12669.5</v>
      </c>
      <c r="D19982">
        <v>2716</v>
      </c>
      <c r="E19982">
        <v>19658</v>
      </c>
      <c r="F19982">
        <v>19001</v>
      </c>
      <c r="G19982">
        <v>27050</v>
      </c>
      <c r="H19982">
        <v>-1427.5</v>
      </c>
      <c r="I19982">
        <v>-6331.5</v>
      </c>
      <c r="J19982">
        <v>-24334</v>
      </c>
      <c r="K19982">
        <v>2037756.25</v>
      </c>
      <c r="L19982">
        <v>40087892.25</v>
      </c>
      <c r="M19982">
        <v>592143556</v>
      </c>
    </row>
    <row r="19983" spans="2:13" x14ac:dyDescent="0.25">
      <c r="B19983">
        <v>24451.5</v>
      </c>
      <c r="C19983">
        <v>6871.5</v>
      </c>
      <c r="D19983">
        <v>14155.5</v>
      </c>
      <c r="E19983">
        <v>19658</v>
      </c>
      <c r="F19983">
        <v>19001</v>
      </c>
      <c r="G19983">
        <v>15059</v>
      </c>
      <c r="H19983">
        <v>4793.5</v>
      </c>
      <c r="I19983">
        <v>-12129.5</v>
      </c>
      <c r="J19983">
        <v>-903.5</v>
      </c>
      <c r="K19983">
        <v>22977642.25</v>
      </c>
      <c r="L19983">
        <v>147124770.25</v>
      </c>
      <c r="M19983">
        <v>816312.25</v>
      </c>
    </row>
    <row r="19984" spans="2:13" x14ac:dyDescent="0.25">
      <c r="B19984">
        <v>18230.5</v>
      </c>
      <c r="C19984">
        <v>6871.5</v>
      </c>
      <c r="D19984">
        <v>8343</v>
      </c>
      <c r="E19984">
        <v>19658</v>
      </c>
      <c r="F19984">
        <v>19001</v>
      </c>
      <c r="G19984">
        <v>22453</v>
      </c>
      <c r="H19984">
        <v>-1427.5</v>
      </c>
      <c r="I19984">
        <v>-12129.5</v>
      </c>
      <c r="J19984">
        <v>-14110</v>
      </c>
      <c r="K19984">
        <v>2037756.25</v>
      </c>
      <c r="L19984">
        <v>147124770.25</v>
      </c>
      <c r="M19984">
        <v>199092100</v>
      </c>
    </row>
    <row r="19985" spans="2:13" x14ac:dyDescent="0.25">
      <c r="B19985">
        <v>12751.5</v>
      </c>
      <c r="C19985">
        <v>24660</v>
      </c>
      <c r="D19985">
        <v>20223.5</v>
      </c>
      <c r="E19985">
        <v>5761</v>
      </c>
      <c r="F19985">
        <v>5104</v>
      </c>
      <c r="G19985">
        <v>5700.5</v>
      </c>
      <c r="H19985">
        <v>6990.5</v>
      </c>
      <c r="I19985">
        <v>19556</v>
      </c>
      <c r="J19985">
        <v>14523</v>
      </c>
      <c r="K19985">
        <v>48867090.25</v>
      </c>
      <c r="L19985">
        <v>382437136</v>
      </c>
      <c r="M19985">
        <v>210917529</v>
      </c>
    </row>
    <row r="19986" spans="2:13" x14ac:dyDescent="0.25">
      <c r="B19986">
        <v>24451.5</v>
      </c>
      <c r="C19986">
        <v>12669.5</v>
      </c>
      <c r="D19986">
        <v>25592.5</v>
      </c>
      <c r="E19986">
        <v>19658</v>
      </c>
      <c r="F19986">
        <v>19001</v>
      </c>
      <c r="G19986">
        <v>15059</v>
      </c>
      <c r="H19986">
        <v>4793.5</v>
      </c>
      <c r="I19986">
        <v>-6331.5</v>
      </c>
      <c r="J19986">
        <v>10533.5</v>
      </c>
      <c r="K19986">
        <v>22977642.25</v>
      </c>
      <c r="L19986">
        <v>40087892.25</v>
      </c>
      <c r="M19986">
        <v>110954622.25</v>
      </c>
    </row>
    <row r="19987" spans="2:13" x14ac:dyDescent="0.25">
      <c r="B19987">
        <v>18230.5</v>
      </c>
      <c r="C19987">
        <v>12669.5</v>
      </c>
      <c r="D19987">
        <v>2716</v>
      </c>
      <c r="E19987">
        <v>5761</v>
      </c>
      <c r="F19987">
        <v>19001</v>
      </c>
      <c r="G19987">
        <v>16769</v>
      </c>
      <c r="H19987">
        <v>12469.5</v>
      </c>
      <c r="I19987">
        <v>-6331.5</v>
      </c>
      <c r="J19987">
        <v>-14053</v>
      </c>
      <c r="K19987">
        <v>155488430.25</v>
      </c>
      <c r="L19987">
        <v>40087892.25</v>
      </c>
      <c r="M19987">
        <v>197486809</v>
      </c>
    </row>
    <row r="19988" spans="2:13" x14ac:dyDescent="0.25">
      <c r="B19988">
        <v>2552</v>
      </c>
      <c r="C19988">
        <v>2395</v>
      </c>
      <c r="D19988">
        <v>20223.5</v>
      </c>
      <c r="E19988">
        <v>5761</v>
      </c>
      <c r="F19988">
        <v>19001</v>
      </c>
      <c r="G19988">
        <v>4098.5</v>
      </c>
      <c r="H19988">
        <v>-3209</v>
      </c>
      <c r="I19988">
        <v>-16606</v>
      </c>
      <c r="J19988">
        <v>16125</v>
      </c>
      <c r="K19988">
        <v>10297681</v>
      </c>
      <c r="L19988">
        <v>275759236</v>
      </c>
      <c r="M19988">
        <v>260015625</v>
      </c>
    </row>
    <row r="19989" spans="2:13" x14ac:dyDescent="0.25">
      <c r="B19989">
        <v>7627</v>
      </c>
      <c r="C19989">
        <v>18955.5</v>
      </c>
      <c r="D19989">
        <v>8343</v>
      </c>
      <c r="E19989">
        <v>19658</v>
      </c>
      <c r="F19989">
        <v>19001</v>
      </c>
      <c r="G19989">
        <v>1067</v>
      </c>
      <c r="H19989">
        <v>-12031</v>
      </c>
      <c r="I19989">
        <v>-45.5</v>
      </c>
      <c r="J19989">
        <v>7276</v>
      </c>
      <c r="K19989">
        <v>144744961</v>
      </c>
      <c r="L19989">
        <v>2070.25</v>
      </c>
      <c r="M19989">
        <v>52940176</v>
      </c>
    </row>
    <row r="19990" spans="2:13" x14ac:dyDescent="0.25">
      <c r="B19990">
        <v>24451.5</v>
      </c>
      <c r="C19990">
        <v>12669.5</v>
      </c>
      <c r="D19990">
        <v>2716</v>
      </c>
      <c r="E19990">
        <v>19658</v>
      </c>
      <c r="F19990">
        <v>19001</v>
      </c>
      <c r="G19990">
        <v>6201</v>
      </c>
      <c r="H19990">
        <v>4793.5</v>
      </c>
      <c r="I19990">
        <v>-6331.5</v>
      </c>
      <c r="J19990">
        <v>-3485</v>
      </c>
      <c r="K19990">
        <v>22977642.25</v>
      </c>
      <c r="L19990">
        <v>40087892.25</v>
      </c>
      <c r="M19990">
        <v>12145225</v>
      </c>
    </row>
    <row r="19991" spans="2:13" x14ac:dyDescent="0.25">
      <c r="B19991">
        <v>24451.5</v>
      </c>
      <c r="C19991">
        <v>12669.5</v>
      </c>
      <c r="D19991">
        <v>8343</v>
      </c>
      <c r="E19991">
        <v>19658</v>
      </c>
      <c r="F19991">
        <v>5104</v>
      </c>
      <c r="G19991">
        <v>22904.5</v>
      </c>
      <c r="H19991">
        <v>4793.5</v>
      </c>
      <c r="I19991">
        <v>7565.5</v>
      </c>
      <c r="J19991">
        <v>-14561.5</v>
      </c>
      <c r="K19991">
        <v>22977642.25</v>
      </c>
      <c r="L19991">
        <v>57236790.25</v>
      </c>
      <c r="M19991">
        <v>212037282.25</v>
      </c>
    </row>
    <row r="19992" spans="2:13" x14ac:dyDescent="0.25">
      <c r="B19992">
        <v>18230.5</v>
      </c>
      <c r="C19992">
        <v>12669.5</v>
      </c>
      <c r="D19992">
        <v>2716</v>
      </c>
      <c r="E19992">
        <v>19658</v>
      </c>
      <c r="F19992">
        <v>19001</v>
      </c>
      <c r="G19992">
        <v>16566.5</v>
      </c>
      <c r="H19992">
        <v>-1427.5</v>
      </c>
      <c r="I19992">
        <v>-6331.5</v>
      </c>
      <c r="J19992">
        <v>-13850.5</v>
      </c>
      <c r="K19992">
        <v>2037756.25</v>
      </c>
      <c r="L19992">
        <v>40087892.25</v>
      </c>
      <c r="M19992">
        <v>191836350.25</v>
      </c>
    </row>
    <row r="19993" spans="2:13" x14ac:dyDescent="0.25">
      <c r="B19993">
        <v>12751.5</v>
      </c>
      <c r="C19993">
        <v>12669.5</v>
      </c>
      <c r="D19993">
        <v>8343</v>
      </c>
      <c r="E19993">
        <v>5761</v>
      </c>
      <c r="F19993">
        <v>19001</v>
      </c>
      <c r="G19993">
        <v>22736</v>
      </c>
      <c r="H19993">
        <v>6990.5</v>
      </c>
      <c r="I19993">
        <v>-6331.5</v>
      </c>
      <c r="J19993">
        <v>-14393</v>
      </c>
      <c r="K19993">
        <v>48867090.25</v>
      </c>
      <c r="L19993">
        <v>40087892.25</v>
      </c>
      <c r="M19993">
        <v>207158449</v>
      </c>
    </row>
    <row r="19994" spans="2:13" x14ac:dyDescent="0.25">
      <c r="B19994">
        <v>12751.5</v>
      </c>
      <c r="C19994">
        <v>24660</v>
      </c>
      <c r="D19994">
        <v>2716</v>
      </c>
      <c r="E19994">
        <v>5761</v>
      </c>
      <c r="F19994">
        <v>5104</v>
      </c>
      <c r="G19994">
        <v>10571.5</v>
      </c>
      <c r="H19994">
        <v>6990.5</v>
      </c>
      <c r="I19994">
        <v>19556</v>
      </c>
      <c r="J19994">
        <v>-7855.5</v>
      </c>
      <c r="K19994">
        <v>48867090.25</v>
      </c>
      <c r="L19994">
        <v>382437136</v>
      </c>
      <c r="M19994">
        <v>61708880.25</v>
      </c>
    </row>
    <row r="19995" spans="2:13" x14ac:dyDescent="0.25">
      <c r="B19995">
        <v>2552</v>
      </c>
      <c r="C19995">
        <v>2395</v>
      </c>
      <c r="D19995">
        <v>2716</v>
      </c>
      <c r="E19995">
        <v>5761</v>
      </c>
      <c r="F19995">
        <v>19001</v>
      </c>
      <c r="G19995">
        <v>20662.5</v>
      </c>
      <c r="H19995">
        <v>-3209</v>
      </c>
      <c r="I19995">
        <v>-16606</v>
      </c>
      <c r="J19995">
        <v>-17946.5</v>
      </c>
      <c r="K19995">
        <v>10297681</v>
      </c>
      <c r="L19995">
        <v>275759236</v>
      </c>
      <c r="M19995">
        <v>322076862.25</v>
      </c>
    </row>
    <row r="19996" spans="2:13" x14ac:dyDescent="0.25">
      <c r="B19996">
        <v>18230.5</v>
      </c>
      <c r="C19996">
        <v>18955.5</v>
      </c>
      <c r="D19996">
        <v>2716</v>
      </c>
      <c r="E19996">
        <v>19658</v>
      </c>
      <c r="F19996">
        <v>19001</v>
      </c>
      <c r="G19996">
        <v>9549</v>
      </c>
      <c r="H19996">
        <v>-1427.5</v>
      </c>
      <c r="I19996">
        <v>-45.5</v>
      </c>
      <c r="J19996">
        <v>-6833</v>
      </c>
      <c r="K19996">
        <v>2037756.25</v>
      </c>
      <c r="L19996">
        <v>2070.25</v>
      </c>
      <c r="M19996">
        <v>46689889</v>
      </c>
    </row>
    <row r="19997" spans="2:13" x14ac:dyDescent="0.25">
      <c r="B19997">
        <v>7627</v>
      </c>
      <c r="C19997">
        <v>2395</v>
      </c>
      <c r="D19997">
        <v>8343</v>
      </c>
      <c r="E19997">
        <v>5761</v>
      </c>
      <c r="F19997">
        <v>5104</v>
      </c>
      <c r="G19997">
        <v>13865</v>
      </c>
      <c r="H19997">
        <v>1866</v>
      </c>
      <c r="I19997">
        <v>-2709</v>
      </c>
      <c r="J19997">
        <v>-5522</v>
      </c>
      <c r="K19997">
        <v>3481956</v>
      </c>
      <c r="L19997">
        <v>7338681</v>
      </c>
      <c r="M19997">
        <v>30492484</v>
      </c>
    </row>
    <row r="19998" spans="2:13" x14ac:dyDescent="0.25">
      <c r="B19998">
        <v>24451.5</v>
      </c>
      <c r="C19998">
        <v>6871.5</v>
      </c>
      <c r="D19998">
        <v>14155.5</v>
      </c>
      <c r="E19998">
        <v>19658</v>
      </c>
      <c r="F19998">
        <v>19001</v>
      </c>
      <c r="G19998">
        <v>24402</v>
      </c>
      <c r="H19998">
        <v>4793.5</v>
      </c>
      <c r="I19998">
        <v>-12129.5</v>
      </c>
      <c r="J19998">
        <v>-10246.5</v>
      </c>
      <c r="K19998">
        <v>22977642.25</v>
      </c>
      <c r="L19998">
        <v>147124770.25</v>
      </c>
      <c r="M19998">
        <v>104990762.25</v>
      </c>
    </row>
    <row r="19999" spans="2:13" x14ac:dyDescent="0.25">
      <c r="B19999">
        <v>2552</v>
      </c>
      <c r="C19999">
        <v>12669.5</v>
      </c>
      <c r="D19999">
        <v>14155.5</v>
      </c>
      <c r="E19999">
        <v>5761</v>
      </c>
      <c r="F19999">
        <v>5104</v>
      </c>
      <c r="G19999">
        <v>2564.5</v>
      </c>
      <c r="H19999">
        <v>-3209</v>
      </c>
      <c r="I19999">
        <v>7565.5</v>
      </c>
      <c r="J19999">
        <v>11591</v>
      </c>
      <c r="K19999">
        <v>10297681</v>
      </c>
      <c r="L19999">
        <v>57236790.25</v>
      </c>
      <c r="M19999">
        <v>134351281</v>
      </c>
    </row>
    <row r="20000" spans="2:13" x14ac:dyDescent="0.25">
      <c r="B20000">
        <v>7627</v>
      </c>
      <c r="C20000">
        <v>12669.5</v>
      </c>
      <c r="D20000">
        <v>14155.5</v>
      </c>
      <c r="E20000">
        <v>19658</v>
      </c>
      <c r="F20000">
        <v>19001</v>
      </c>
      <c r="G20000">
        <v>79.5</v>
      </c>
      <c r="H20000">
        <v>-12031</v>
      </c>
      <c r="I20000">
        <v>-6331.5</v>
      </c>
      <c r="J20000">
        <v>14076</v>
      </c>
      <c r="K20000">
        <v>144744961</v>
      </c>
      <c r="L20000">
        <v>40087892.25</v>
      </c>
      <c r="M20000">
        <v>198133776</v>
      </c>
    </row>
    <row r="20001" spans="2:13" x14ac:dyDescent="0.25">
      <c r="B20001">
        <v>18230.5</v>
      </c>
      <c r="C20001">
        <v>2395</v>
      </c>
      <c r="D20001">
        <v>2716</v>
      </c>
      <c r="E20001">
        <v>5761</v>
      </c>
      <c r="F20001">
        <v>5104</v>
      </c>
      <c r="G20001">
        <v>9801.5</v>
      </c>
      <c r="H20001">
        <v>12469.5</v>
      </c>
      <c r="I20001">
        <v>-2709</v>
      </c>
      <c r="J20001">
        <v>-7085.5</v>
      </c>
      <c r="K20001">
        <v>155488430.25</v>
      </c>
      <c r="L20001">
        <v>7338681</v>
      </c>
      <c r="M20001">
        <v>50204310.25</v>
      </c>
    </row>
    <row r="20002" spans="2:13" x14ac:dyDescent="0.25">
      <c r="B20002">
        <v>2552</v>
      </c>
      <c r="C20002">
        <v>2395</v>
      </c>
      <c r="D20002">
        <v>20223.5</v>
      </c>
      <c r="E20002">
        <v>5761</v>
      </c>
      <c r="F20002">
        <v>19001</v>
      </c>
      <c r="G20002">
        <v>1366</v>
      </c>
      <c r="H20002">
        <v>-3209</v>
      </c>
      <c r="I20002">
        <v>-16606</v>
      </c>
      <c r="J20002">
        <v>18857.5</v>
      </c>
      <c r="K20002">
        <v>10297681</v>
      </c>
      <c r="L20002">
        <v>275759236</v>
      </c>
      <c r="M20002">
        <v>355605306.25</v>
      </c>
    </row>
    <row r="20003" spans="2:13" x14ac:dyDescent="0.25">
      <c r="B20003">
        <v>24451.5</v>
      </c>
      <c r="C20003">
        <v>18955.5</v>
      </c>
      <c r="D20003">
        <v>8343</v>
      </c>
      <c r="E20003">
        <v>19658</v>
      </c>
      <c r="F20003">
        <v>19001</v>
      </c>
      <c r="G20003">
        <v>7205</v>
      </c>
      <c r="H20003">
        <v>4793.5</v>
      </c>
      <c r="I20003">
        <v>-45.5</v>
      </c>
      <c r="J20003">
        <v>1138</v>
      </c>
      <c r="K20003">
        <v>22977642.25</v>
      </c>
      <c r="L20003">
        <v>2070.25</v>
      </c>
      <c r="M20003">
        <v>1295044</v>
      </c>
    </row>
    <row r="20004" spans="2:13" x14ac:dyDescent="0.25">
      <c r="B20004">
        <v>7627</v>
      </c>
      <c r="C20004">
        <v>18955.5</v>
      </c>
      <c r="D20004">
        <v>2716</v>
      </c>
      <c r="E20004">
        <v>5761</v>
      </c>
      <c r="F20004">
        <v>5104</v>
      </c>
      <c r="G20004">
        <v>26517.5</v>
      </c>
      <c r="H20004">
        <v>1866</v>
      </c>
      <c r="I20004">
        <v>13851.5</v>
      </c>
      <c r="J20004">
        <v>-23801.5</v>
      </c>
      <c r="K20004">
        <v>3481956</v>
      </c>
      <c r="L20004">
        <v>191864052.25</v>
      </c>
      <c r="M20004">
        <v>566511402.25</v>
      </c>
    </row>
    <row r="20005" spans="2:13" x14ac:dyDescent="0.25">
      <c r="B20005">
        <v>18230.5</v>
      </c>
      <c r="C20005">
        <v>18955.5</v>
      </c>
      <c r="D20005">
        <v>14155.5</v>
      </c>
      <c r="E20005">
        <v>19658</v>
      </c>
      <c r="F20005">
        <v>5104</v>
      </c>
      <c r="G20005">
        <v>27328</v>
      </c>
      <c r="H20005">
        <v>-1427.5</v>
      </c>
      <c r="I20005">
        <v>13851.5</v>
      </c>
      <c r="J20005">
        <v>-13172.5</v>
      </c>
      <c r="K20005">
        <v>2037756.25</v>
      </c>
      <c r="L20005">
        <v>191864052.25</v>
      </c>
      <c r="M20005">
        <v>173514756.25</v>
      </c>
    </row>
    <row r="20006" spans="2:13" x14ac:dyDescent="0.25">
      <c r="B20006">
        <v>24451.5</v>
      </c>
      <c r="C20006">
        <v>24660</v>
      </c>
      <c r="D20006">
        <v>8343</v>
      </c>
      <c r="E20006">
        <v>19658</v>
      </c>
      <c r="F20006">
        <v>19001</v>
      </c>
      <c r="G20006">
        <v>24402</v>
      </c>
      <c r="H20006">
        <v>4793.5</v>
      </c>
      <c r="I20006">
        <v>5659</v>
      </c>
      <c r="J20006">
        <v>-16059</v>
      </c>
      <c r="K20006">
        <v>22977642.25</v>
      </c>
      <c r="L20006">
        <v>32024281</v>
      </c>
      <c r="M20006">
        <v>257891481</v>
      </c>
    </row>
    <row r="20007" spans="2:13" x14ac:dyDescent="0.25">
      <c r="B20007">
        <v>2552</v>
      </c>
      <c r="C20007">
        <v>6871.5</v>
      </c>
      <c r="D20007">
        <v>20223.5</v>
      </c>
      <c r="E20007">
        <v>5761</v>
      </c>
      <c r="F20007">
        <v>5104</v>
      </c>
      <c r="G20007">
        <v>23273.5</v>
      </c>
      <c r="H20007">
        <v>-3209</v>
      </c>
      <c r="I20007">
        <v>1767.5</v>
      </c>
      <c r="J20007">
        <v>-3050</v>
      </c>
      <c r="K20007">
        <v>10297681</v>
      </c>
      <c r="L20007">
        <v>3124056.25</v>
      </c>
      <c r="M20007">
        <v>9302500</v>
      </c>
    </row>
    <row r="20008" spans="2:13" x14ac:dyDescent="0.25">
      <c r="B20008">
        <v>12751.5</v>
      </c>
      <c r="C20008">
        <v>12669.5</v>
      </c>
      <c r="D20008">
        <v>8343</v>
      </c>
      <c r="E20008">
        <v>5761</v>
      </c>
      <c r="F20008">
        <v>5104</v>
      </c>
      <c r="G20008">
        <v>13706</v>
      </c>
      <c r="H20008">
        <v>6990.5</v>
      </c>
      <c r="I20008">
        <v>7565.5</v>
      </c>
      <c r="J20008">
        <v>-5363</v>
      </c>
      <c r="K20008">
        <v>48867090.25</v>
      </c>
      <c r="L20008">
        <v>57236790.25</v>
      </c>
      <c r="M20008">
        <v>28761769</v>
      </c>
    </row>
    <row r="20009" spans="2:13" x14ac:dyDescent="0.25">
      <c r="B20009">
        <v>12751.5</v>
      </c>
      <c r="C20009">
        <v>2395</v>
      </c>
      <c r="D20009">
        <v>14155.5</v>
      </c>
      <c r="E20009">
        <v>5761</v>
      </c>
      <c r="F20009">
        <v>5104</v>
      </c>
      <c r="G20009">
        <v>16454</v>
      </c>
      <c r="H20009">
        <v>6990.5</v>
      </c>
      <c r="I20009">
        <v>-2709</v>
      </c>
      <c r="J20009">
        <v>-2298.5</v>
      </c>
      <c r="K20009">
        <v>48867090.25</v>
      </c>
      <c r="L20009">
        <v>7338681</v>
      </c>
      <c r="M20009">
        <v>5283102.25</v>
      </c>
    </row>
    <row r="20010" spans="2:13" x14ac:dyDescent="0.25">
      <c r="B20010">
        <v>18230.5</v>
      </c>
      <c r="C20010">
        <v>18955.5</v>
      </c>
      <c r="D20010">
        <v>8343</v>
      </c>
      <c r="E20010">
        <v>19658</v>
      </c>
      <c r="F20010">
        <v>19001</v>
      </c>
      <c r="G20010">
        <v>9902</v>
      </c>
      <c r="H20010">
        <v>-1427.5</v>
      </c>
      <c r="I20010">
        <v>-45.5</v>
      </c>
      <c r="J20010">
        <v>-1559</v>
      </c>
      <c r="K20010">
        <v>2037756.25</v>
      </c>
      <c r="L20010">
        <v>2070.25</v>
      </c>
      <c r="M20010">
        <v>2430481</v>
      </c>
    </row>
    <row r="20011" spans="2:13" x14ac:dyDescent="0.25">
      <c r="B20011">
        <v>12751.5</v>
      </c>
      <c r="C20011">
        <v>2395</v>
      </c>
      <c r="D20011">
        <v>25592.5</v>
      </c>
      <c r="E20011">
        <v>5761</v>
      </c>
      <c r="F20011">
        <v>19001</v>
      </c>
      <c r="G20011">
        <v>19315</v>
      </c>
      <c r="H20011">
        <v>6990.5</v>
      </c>
      <c r="I20011">
        <v>-16606</v>
      </c>
      <c r="J20011">
        <v>6277.5</v>
      </c>
      <c r="K20011">
        <v>48867090.25</v>
      </c>
      <c r="L20011">
        <v>275759236</v>
      </c>
      <c r="M20011">
        <v>39407006.25</v>
      </c>
    </row>
    <row r="20012" spans="2:13" x14ac:dyDescent="0.25">
      <c r="B20012">
        <v>18230.5</v>
      </c>
      <c r="C20012">
        <v>6871.5</v>
      </c>
      <c r="D20012">
        <v>20223.5</v>
      </c>
      <c r="E20012">
        <v>5761</v>
      </c>
      <c r="F20012">
        <v>5104</v>
      </c>
      <c r="G20012">
        <v>11488.5</v>
      </c>
      <c r="H20012">
        <v>12469.5</v>
      </c>
      <c r="I20012">
        <v>1767.5</v>
      </c>
      <c r="J20012">
        <v>8735</v>
      </c>
      <c r="K20012">
        <v>155488430.25</v>
      </c>
      <c r="L20012">
        <v>3124056.25</v>
      </c>
      <c r="M20012">
        <v>76300225</v>
      </c>
    </row>
    <row r="20013" spans="2:13" x14ac:dyDescent="0.25">
      <c r="B20013">
        <v>7627</v>
      </c>
      <c r="C20013">
        <v>2395</v>
      </c>
      <c r="D20013">
        <v>25592.5</v>
      </c>
      <c r="E20013">
        <v>5761</v>
      </c>
      <c r="F20013">
        <v>5104</v>
      </c>
      <c r="G20013">
        <v>8929</v>
      </c>
      <c r="H20013">
        <v>1866</v>
      </c>
      <c r="I20013">
        <v>-2709</v>
      </c>
      <c r="J20013">
        <v>16663.5</v>
      </c>
      <c r="K20013">
        <v>3481956</v>
      </c>
      <c r="L20013">
        <v>7338681</v>
      </c>
      <c r="M20013">
        <v>277672232.25</v>
      </c>
    </row>
    <row r="20014" spans="2:13" x14ac:dyDescent="0.25">
      <c r="B20014">
        <v>24451.5</v>
      </c>
      <c r="C20014">
        <v>18955.5</v>
      </c>
      <c r="D20014">
        <v>2716</v>
      </c>
      <c r="E20014">
        <v>19658</v>
      </c>
      <c r="F20014">
        <v>19001</v>
      </c>
      <c r="G20014">
        <v>20288.5</v>
      </c>
      <c r="H20014">
        <v>4793.5</v>
      </c>
      <c r="I20014">
        <v>-45.5</v>
      </c>
      <c r="J20014">
        <v>-17572.5</v>
      </c>
      <c r="K20014">
        <v>22977642.25</v>
      </c>
      <c r="L20014">
        <v>2070.25</v>
      </c>
      <c r="M20014">
        <v>308792756.25</v>
      </c>
    </row>
    <row r="20015" spans="2:13" x14ac:dyDescent="0.25">
      <c r="B20015">
        <v>7627</v>
      </c>
      <c r="C20015">
        <v>12669.5</v>
      </c>
      <c r="D20015">
        <v>14155.5</v>
      </c>
      <c r="E20015">
        <v>5761</v>
      </c>
      <c r="F20015">
        <v>19001</v>
      </c>
      <c r="G20015">
        <v>11710.5</v>
      </c>
      <c r="H20015">
        <v>1866</v>
      </c>
      <c r="I20015">
        <v>-6331.5</v>
      </c>
      <c r="J20015">
        <v>2445</v>
      </c>
      <c r="K20015">
        <v>3481956</v>
      </c>
      <c r="L20015">
        <v>40087892.25</v>
      </c>
      <c r="M20015">
        <v>5978025</v>
      </c>
    </row>
    <row r="20016" spans="2:13" x14ac:dyDescent="0.25">
      <c r="B20016">
        <v>12751.5</v>
      </c>
      <c r="C20016">
        <v>18955.5</v>
      </c>
      <c r="D20016">
        <v>25592.5</v>
      </c>
      <c r="E20016">
        <v>19658</v>
      </c>
      <c r="F20016">
        <v>19001</v>
      </c>
      <c r="G20016">
        <v>18644.5</v>
      </c>
      <c r="H20016">
        <v>-6906.5</v>
      </c>
      <c r="I20016">
        <v>-45.5</v>
      </c>
      <c r="J20016">
        <v>6948</v>
      </c>
      <c r="K20016">
        <v>47699742.25</v>
      </c>
      <c r="L20016">
        <v>2070.25</v>
      </c>
      <c r="M20016">
        <v>48274704</v>
      </c>
    </row>
    <row r="20017" spans="2:13" x14ac:dyDescent="0.25">
      <c r="B20017">
        <v>24451.5</v>
      </c>
      <c r="C20017">
        <v>18955.5</v>
      </c>
      <c r="D20017">
        <v>8343</v>
      </c>
      <c r="E20017">
        <v>19658</v>
      </c>
      <c r="F20017">
        <v>19001</v>
      </c>
      <c r="G20017">
        <v>25059.5</v>
      </c>
      <c r="H20017">
        <v>4793.5</v>
      </c>
      <c r="I20017">
        <v>-45.5</v>
      </c>
      <c r="J20017">
        <v>-16716.5</v>
      </c>
      <c r="K20017">
        <v>22977642.25</v>
      </c>
      <c r="L20017">
        <v>2070.25</v>
      </c>
      <c r="M20017">
        <v>279441372.25</v>
      </c>
    </row>
    <row r="20018" spans="2:13" x14ac:dyDescent="0.25">
      <c r="B20018">
        <v>24451.5</v>
      </c>
      <c r="C20018">
        <v>18955.5</v>
      </c>
      <c r="D20018">
        <v>8343</v>
      </c>
      <c r="E20018">
        <v>19658</v>
      </c>
      <c r="F20018">
        <v>19001</v>
      </c>
      <c r="G20018">
        <v>5877.5</v>
      </c>
      <c r="H20018">
        <v>4793.5</v>
      </c>
      <c r="I20018">
        <v>-45.5</v>
      </c>
      <c r="J20018">
        <v>2465.5</v>
      </c>
      <c r="K20018">
        <v>22977642.25</v>
      </c>
      <c r="L20018">
        <v>2070.25</v>
      </c>
      <c r="M20018">
        <v>6078690.25</v>
      </c>
    </row>
    <row r="20019" spans="2:13" x14ac:dyDescent="0.25">
      <c r="B20019">
        <v>7627</v>
      </c>
      <c r="C20019">
        <v>18955.5</v>
      </c>
      <c r="D20019">
        <v>14155.5</v>
      </c>
      <c r="E20019">
        <v>5761</v>
      </c>
      <c r="F20019">
        <v>5104</v>
      </c>
      <c r="G20019">
        <v>9730</v>
      </c>
      <c r="H20019">
        <v>1866</v>
      </c>
      <c r="I20019">
        <v>13851.5</v>
      </c>
      <c r="J20019">
        <v>4425.5</v>
      </c>
      <c r="K20019">
        <v>3481956</v>
      </c>
      <c r="L20019">
        <v>191864052.25</v>
      </c>
      <c r="M20019">
        <v>19585050.25</v>
      </c>
    </row>
    <row r="20020" spans="2:13" x14ac:dyDescent="0.25">
      <c r="B20020">
        <v>24451.5</v>
      </c>
      <c r="C20020">
        <v>12669.5</v>
      </c>
      <c r="D20020">
        <v>20223.5</v>
      </c>
      <c r="E20020">
        <v>19658</v>
      </c>
      <c r="F20020">
        <v>19001</v>
      </c>
      <c r="G20020">
        <v>11949</v>
      </c>
      <c r="H20020">
        <v>4793.5</v>
      </c>
      <c r="I20020">
        <v>-6331.5</v>
      </c>
      <c r="J20020">
        <v>8274.5</v>
      </c>
      <c r="K20020">
        <v>22977642.25</v>
      </c>
      <c r="L20020">
        <v>40087892.25</v>
      </c>
      <c r="M20020">
        <v>68467350.25</v>
      </c>
    </row>
    <row r="20021" spans="2:13" x14ac:dyDescent="0.25">
      <c r="B20021">
        <v>7627</v>
      </c>
      <c r="C20021">
        <v>12669.5</v>
      </c>
      <c r="D20021">
        <v>20223.5</v>
      </c>
      <c r="E20021">
        <v>5761</v>
      </c>
      <c r="F20021">
        <v>5104</v>
      </c>
      <c r="G20021">
        <v>11488.5</v>
      </c>
      <c r="H20021">
        <v>1866</v>
      </c>
      <c r="I20021">
        <v>7565.5</v>
      </c>
      <c r="J20021">
        <v>8735</v>
      </c>
      <c r="K20021">
        <v>3481956</v>
      </c>
      <c r="L20021">
        <v>57236790.25</v>
      </c>
      <c r="M20021">
        <v>76300225</v>
      </c>
    </row>
    <row r="20022" spans="2:13" x14ac:dyDescent="0.25">
      <c r="B20022">
        <v>24451.5</v>
      </c>
      <c r="C20022">
        <v>24660</v>
      </c>
      <c r="D20022">
        <v>2716</v>
      </c>
      <c r="E20022">
        <v>19658</v>
      </c>
      <c r="F20022">
        <v>19001</v>
      </c>
      <c r="G20022">
        <v>14073.5</v>
      </c>
      <c r="H20022">
        <v>4793.5</v>
      </c>
      <c r="I20022">
        <v>5659</v>
      </c>
      <c r="J20022">
        <v>-11357.5</v>
      </c>
      <c r="K20022">
        <v>22977642.25</v>
      </c>
      <c r="L20022">
        <v>32024281</v>
      </c>
      <c r="M20022">
        <v>128992806.25</v>
      </c>
    </row>
    <row r="20023" spans="2:13" x14ac:dyDescent="0.25">
      <c r="B20023">
        <v>2552</v>
      </c>
      <c r="C20023">
        <v>2395</v>
      </c>
      <c r="D20023">
        <v>8343</v>
      </c>
      <c r="E20023">
        <v>5761</v>
      </c>
      <c r="F20023">
        <v>5104</v>
      </c>
      <c r="G20023">
        <v>6010</v>
      </c>
      <c r="H20023">
        <v>-3209</v>
      </c>
      <c r="I20023">
        <v>-2709</v>
      </c>
      <c r="J20023">
        <v>2333</v>
      </c>
      <c r="K20023">
        <v>10297681</v>
      </c>
      <c r="L20023">
        <v>7338681</v>
      </c>
      <c r="M20023">
        <v>5442889</v>
      </c>
    </row>
    <row r="20024" spans="2:13" x14ac:dyDescent="0.25">
      <c r="B20024">
        <v>12751.5</v>
      </c>
      <c r="C20024">
        <v>2395</v>
      </c>
      <c r="D20024">
        <v>8343</v>
      </c>
      <c r="E20024">
        <v>5761</v>
      </c>
      <c r="F20024">
        <v>19001</v>
      </c>
      <c r="G20024">
        <v>8596.5</v>
      </c>
      <c r="H20024">
        <v>6990.5</v>
      </c>
      <c r="I20024">
        <v>-16606</v>
      </c>
      <c r="J20024">
        <v>-253.5</v>
      </c>
      <c r="K20024">
        <v>48867090.25</v>
      </c>
      <c r="L20024">
        <v>275759236</v>
      </c>
      <c r="M20024">
        <v>64262.25</v>
      </c>
    </row>
    <row r="20025" spans="2:13" x14ac:dyDescent="0.25">
      <c r="B20025">
        <v>12751.5</v>
      </c>
      <c r="C20025">
        <v>12669.5</v>
      </c>
      <c r="D20025">
        <v>14155.5</v>
      </c>
      <c r="E20025">
        <v>5761</v>
      </c>
      <c r="F20025">
        <v>19001</v>
      </c>
      <c r="G20025">
        <v>6360</v>
      </c>
      <c r="H20025">
        <v>6990.5</v>
      </c>
      <c r="I20025">
        <v>-6331.5</v>
      </c>
      <c r="J20025">
        <v>7795.5</v>
      </c>
      <c r="K20025">
        <v>48867090.25</v>
      </c>
      <c r="L20025">
        <v>40087892.25</v>
      </c>
      <c r="M20025">
        <v>60769820.25</v>
      </c>
    </row>
    <row r="20026" spans="2:13" x14ac:dyDescent="0.25">
      <c r="B20026">
        <v>24451.5</v>
      </c>
      <c r="C20026">
        <v>12669.5</v>
      </c>
      <c r="D20026">
        <v>8343</v>
      </c>
      <c r="E20026">
        <v>19658</v>
      </c>
      <c r="F20026">
        <v>19001</v>
      </c>
      <c r="G20026">
        <v>20226</v>
      </c>
      <c r="H20026">
        <v>4793.5</v>
      </c>
      <c r="I20026">
        <v>-6331.5</v>
      </c>
      <c r="J20026">
        <v>-11883</v>
      </c>
      <c r="K20026">
        <v>22977642.25</v>
      </c>
      <c r="L20026">
        <v>40087892.25</v>
      </c>
      <c r="M20026">
        <v>141205689</v>
      </c>
    </row>
    <row r="20027" spans="2:13" x14ac:dyDescent="0.25">
      <c r="B20027">
        <v>2552</v>
      </c>
      <c r="C20027">
        <v>6871.5</v>
      </c>
      <c r="D20027">
        <v>8343</v>
      </c>
      <c r="E20027">
        <v>19658</v>
      </c>
      <c r="F20027">
        <v>19001</v>
      </c>
      <c r="G20027">
        <v>11488.5</v>
      </c>
      <c r="H20027">
        <v>-17106</v>
      </c>
      <c r="I20027">
        <v>-12129.5</v>
      </c>
      <c r="J20027">
        <v>-3145.5</v>
      </c>
      <c r="K20027">
        <v>292615236</v>
      </c>
      <c r="L20027">
        <v>147124770.25</v>
      </c>
      <c r="M20027">
        <v>9894170.25</v>
      </c>
    </row>
    <row r="20028" spans="2:13" x14ac:dyDescent="0.25">
      <c r="B20028">
        <v>24451.5</v>
      </c>
      <c r="C20028">
        <v>12669.5</v>
      </c>
      <c r="D20028">
        <v>14155.5</v>
      </c>
      <c r="E20028">
        <v>19658</v>
      </c>
      <c r="F20028">
        <v>19001</v>
      </c>
      <c r="G20028">
        <v>16566.5</v>
      </c>
      <c r="H20028">
        <v>4793.5</v>
      </c>
      <c r="I20028">
        <v>-6331.5</v>
      </c>
      <c r="J20028">
        <v>-2411</v>
      </c>
      <c r="K20028">
        <v>22977642.25</v>
      </c>
      <c r="L20028">
        <v>40087892.25</v>
      </c>
      <c r="M20028">
        <v>5812921</v>
      </c>
    </row>
    <row r="20029" spans="2:13" x14ac:dyDescent="0.25">
      <c r="B20029">
        <v>2552</v>
      </c>
      <c r="C20029">
        <v>18955.5</v>
      </c>
      <c r="D20029">
        <v>25592.5</v>
      </c>
      <c r="E20029">
        <v>5761</v>
      </c>
      <c r="F20029">
        <v>5104</v>
      </c>
      <c r="G20029">
        <v>2712</v>
      </c>
      <c r="H20029">
        <v>-3209</v>
      </c>
      <c r="I20029">
        <v>13851.5</v>
      </c>
      <c r="J20029">
        <v>22880.5</v>
      </c>
      <c r="K20029">
        <v>10297681</v>
      </c>
      <c r="L20029">
        <v>191864052.25</v>
      </c>
      <c r="M20029">
        <v>523517280.25</v>
      </c>
    </row>
    <row r="20030" spans="2:13" x14ac:dyDescent="0.25">
      <c r="B20030">
        <v>2552</v>
      </c>
      <c r="C20030">
        <v>6871.5</v>
      </c>
      <c r="D20030">
        <v>25592.5</v>
      </c>
      <c r="E20030">
        <v>5761</v>
      </c>
      <c r="F20030">
        <v>5104</v>
      </c>
      <c r="G20030">
        <v>4098.5</v>
      </c>
      <c r="H20030">
        <v>-3209</v>
      </c>
      <c r="I20030">
        <v>1767.5</v>
      </c>
      <c r="J20030">
        <v>21494</v>
      </c>
      <c r="K20030">
        <v>10297681</v>
      </c>
      <c r="L20030">
        <v>3124056.25</v>
      </c>
      <c r="M20030">
        <v>461992036</v>
      </c>
    </row>
    <row r="20031" spans="2:13" x14ac:dyDescent="0.25">
      <c r="B20031">
        <v>18230.5</v>
      </c>
      <c r="C20031">
        <v>18955.5</v>
      </c>
      <c r="D20031">
        <v>2716</v>
      </c>
      <c r="E20031">
        <v>19658</v>
      </c>
      <c r="F20031">
        <v>19001</v>
      </c>
      <c r="G20031">
        <v>9902</v>
      </c>
      <c r="H20031">
        <v>-1427.5</v>
      </c>
      <c r="I20031">
        <v>-45.5</v>
      </c>
      <c r="J20031">
        <v>-7186</v>
      </c>
      <c r="K20031">
        <v>2037756.25</v>
      </c>
      <c r="L20031">
        <v>2070.25</v>
      </c>
      <c r="M20031">
        <v>51638596</v>
      </c>
    </row>
    <row r="20032" spans="2:13" x14ac:dyDescent="0.25">
      <c r="B20032">
        <v>24451.5</v>
      </c>
      <c r="C20032">
        <v>18955.5</v>
      </c>
      <c r="D20032">
        <v>14155.5</v>
      </c>
      <c r="E20032">
        <v>19658</v>
      </c>
      <c r="F20032">
        <v>5104</v>
      </c>
      <c r="G20032">
        <v>1518.5</v>
      </c>
      <c r="H20032">
        <v>4793.5</v>
      </c>
      <c r="I20032">
        <v>13851.5</v>
      </c>
      <c r="J20032">
        <v>12637</v>
      </c>
      <c r="K20032">
        <v>22977642.25</v>
      </c>
      <c r="L20032">
        <v>191864052.25</v>
      </c>
      <c r="M20032">
        <v>159693769</v>
      </c>
    </row>
    <row r="20033" spans="2:13" x14ac:dyDescent="0.25">
      <c r="B20033">
        <v>24451.5</v>
      </c>
      <c r="C20033">
        <v>18955.5</v>
      </c>
      <c r="D20033">
        <v>25592.5</v>
      </c>
      <c r="E20033">
        <v>19658</v>
      </c>
      <c r="F20033">
        <v>19001</v>
      </c>
      <c r="G20033">
        <v>2317</v>
      </c>
      <c r="H20033">
        <v>4793.5</v>
      </c>
      <c r="I20033">
        <v>-45.5</v>
      </c>
      <c r="J20033">
        <v>23275.5</v>
      </c>
      <c r="K20033">
        <v>22977642.25</v>
      </c>
      <c r="L20033">
        <v>2070.25</v>
      </c>
      <c r="M20033">
        <v>541748900.25</v>
      </c>
    </row>
    <row r="20034" spans="2:13" x14ac:dyDescent="0.25">
      <c r="B20034">
        <v>12751.5</v>
      </c>
      <c r="C20034">
        <v>6871.5</v>
      </c>
      <c r="D20034">
        <v>14155.5</v>
      </c>
      <c r="E20034">
        <v>5761</v>
      </c>
      <c r="F20034">
        <v>19001</v>
      </c>
      <c r="G20034">
        <v>13706</v>
      </c>
      <c r="H20034">
        <v>6990.5</v>
      </c>
      <c r="I20034">
        <v>-12129.5</v>
      </c>
      <c r="J20034">
        <v>449.5</v>
      </c>
      <c r="K20034">
        <v>48867090.25</v>
      </c>
      <c r="L20034">
        <v>147124770.25</v>
      </c>
      <c r="M20034">
        <v>202050.25</v>
      </c>
    </row>
    <row r="20035" spans="2:13" x14ac:dyDescent="0.25">
      <c r="B20035">
        <v>7627</v>
      </c>
      <c r="C20035">
        <v>18955.5</v>
      </c>
      <c r="D20035">
        <v>20223.5</v>
      </c>
      <c r="E20035">
        <v>5761</v>
      </c>
      <c r="F20035">
        <v>5104</v>
      </c>
      <c r="G20035">
        <v>1264</v>
      </c>
      <c r="H20035">
        <v>1866</v>
      </c>
      <c r="I20035">
        <v>13851.5</v>
      </c>
      <c r="J20035">
        <v>18959.5</v>
      </c>
      <c r="K20035">
        <v>3481956</v>
      </c>
      <c r="L20035">
        <v>191864052.25</v>
      </c>
      <c r="M20035">
        <v>359462640.25</v>
      </c>
    </row>
    <row r="20036" spans="2:13" x14ac:dyDescent="0.25">
      <c r="B20036">
        <v>18230.5</v>
      </c>
      <c r="C20036">
        <v>18955.5</v>
      </c>
      <c r="D20036">
        <v>20223.5</v>
      </c>
      <c r="E20036">
        <v>19658</v>
      </c>
      <c r="F20036">
        <v>19001</v>
      </c>
      <c r="G20036">
        <v>18858.5</v>
      </c>
      <c r="H20036">
        <v>-1427.5</v>
      </c>
      <c r="I20036">
        <v>-45.5</v>
      </c>
      <c r="J20036">
        <v>1365</v>
      </c>
      <c r="K20036">
        <v>2037756.25</v>
      </c>
      <c r="L20036">
        <v>2070.25</v>
      </c>
      <c r="M20036">
        <v>1863225</v>
      </c>
    </row>
    <row r="20037" spans="2:13" x14ac:dyDescent="0.25">
      <c r="B20037">
        <v>7627</v>
      </c>
      <c r="C20037">
        <v>2395</v>
      </c>
      <c r="D20037">
        <v>8343</v>
      </c>
      <c r="E20037">
        <v>5761</v>
      </c>
      <c r="F20037">
        <v>19001</v>
      </c>
      <c r="G20037">
        <v>4305.5</v>
      </c>
      <c r="H20037">
        <v>1866</v>
      </c>
      <c r="I20037">
        <v>-16606</v>
      </c>
      <c r="J20037">
        <v>4037.5</v>
      </c>
      <c r="K20037">
        <v>3481956</v>
      </c>
      <c r="L20037">
        <v>275759236</v>
      </c>
      <c r="M20037">
        <v>16301406.25</v>
      </c>
    </row>
    <row r="20038" spans="2:13" x14ac:dyDescent="0.25">
      <c r="B20038">
        <v>12751.5</v>
      </c>
      <c r="C20038">
        <v>18955.5</v>
      </c>
      <c r="D20038">
        <v>25592.5</v>
      </c>
      <c r="E20038">
        <v>19658</v>
      </c>
      <c r="F20038">
        <v>19001</v>
      </c>
      <c r="G20038">
        <v>6491</v>
      </c>
      <c r="H20038">
        <v>-6906.5</v>
      </c>
      <c r="I20038">
        <v>-45.5</v>
      </c>
      <c r="J20038">
        <v>19101.5</v>
      </c>
      <c r="K20038">
        <v>47699742.25</v>
      </c>
      <c r="L20038">
        <v>2070.25</v>
      </c>
      <c r="M20038">
        <v>364867302.25</v>
      </c>
    </row>
    <row r="20039" spans="2:13" x14ac:dyDescent="0.25">
      <c r="B20039">
        <v>7627</v>
      </c>
      <c r="C20039">
        <v>12669.5</v>
      </c>
      <c r="D20039">
        <v>25592.5</v>
      </c>
      <c r="E20039">
        <v>5761</v>
      </c>
      <c r="F20039">
        <v>19001</v>
      </c>
      <c r="G20039">
        <v>2406.5</v>
      </c>
      <c r="H20039">
        <v>1866</v>
      </c>
      <c r="I20039">
        <v>-6331.5</v>
      </c>
      <c r="J20039">
        <v>23186</v>
      </c>
      <c r="K20039">
        <v>3481956</v>
      </c>
      <c r="L20039">
        <v>40087892.25</v>
      </c>
      <c r="M20039">
        <v>537590596</v>
      </c>
    </row>
    <row r="20040" spans="2:13" x14ac:dyDescent="0.25">
      <c r="B20040">
        <v>18230.5</v>
      </c>
      <c r="C20040">
        <v>6871.5</v>
      </c>
      <c r="D20040">
        <v>20223.5</v>
      </c>
      <c r="E20040">
        <v>19658</v>
      </c>
      <c r="F20040">
        <v>19001</v>
      </c>
      <c r="G20040">
        <v>9549</v>
      </c>
      <c r="H20040">
        <v>-1427.5</v>
      </c>
      <c r="I20040">
        <v>-12129.5</v>
      </c>
      <c r="J20040">
        <v>10674.5</v>
      </c>
      <c r="K20040">
        <v>2037756.25</v>
      </c>
      <c r="L20040">
        <v>147124770.25</v>
      </c>
      <c r="M20040">
        <v>113944950.25</v>
      </c>
    </row>
    <row r="20041" spans="2:13" x14ac:dyDescent="0.25">
      <c r="B20041">
        <v>18230.5</v>
      </c>
      <c r="C20041">
        <v>24660</v>
      </c>
      <c r="D20041">
        <v>8343</v>
      </c>
      <c r="E20041">
        <v>19658</v>
      </c>
      <c r="F20041">
        <v>5104</v>
      </c>
      <c r="G20041">
        <v>17306.5</v>
      </c>
      <c r="H20041">
        <v>-1427.5</v>
      </c>
      <c r="I20041">
        <v>19556</v>
      </c>
      <c r="J20041">
        <v>-8963.5</v>
      </c>
      <c r="K20041">
        <v>2037756.25</v>
      </c>
      <c r="L20041">
        <v>382437136</v>
      </c>
      <c r="M20041">
        <v>80344332.25</v>
      </c>
    </row>
    <row r="20042" spans="2:13" x14ac:dyDescent="0.25">
      <c r="B20042">
        <v>24451.5</v>
      </c>
      <c r="C20042">
        <v>12669.5</v>
      </c>
      <c r="D20042">
        <v>2716</v>
      </c>
      <c r="E20042">
        <v>19658</v>
      </c>
      <c r="F20042">
        <v>19001</v>
      </c>
      <c r="G20042">
        <v>4843</v>
      </c>
      <c r="H20042">
        <v>4793.5</v>
      </c>
      <c r="I20042">
        <v>-6331.5</v>
      </c>
      <c r="J20042">
        <v>-2127</v>
      </c>
      <c r="K20042">
        <v>22977642.25</v>
      </c>
      <c r="L20042">
        <v>40087892.25</v>
      </c>
      <c r="M20042">
        <v>4524129</v>
      </c>
    </row>
    <row r="20043" spans="2:13" x14ac:dyDescent="0.25">
      <c r="B20043">
        <v>24451.5</v>
      </c>
      <c r="C20043">
        <v>12669.5</v>
      </c>
      <c r="D20043">
        <v>20223.5</v>
      </c>
      <c r="E20043">
        <v>19658</v>
      </c>
      <c r="F20043">
        <v>19001</v>
      </c>
      <c r="G20043">
        <v>15724</v>
      </c>
      <c r="H20043">
        <v>4793.5</v>
      </c>
      <c r="I20043">
        <v>-6331.5</v>
      </c>
      <c r="J20043">
        <v>4499.5</v>
      </c>
      <c r="K20043">
        <v>22977642.25</v>
      </c>
      <c r="L20043">
        <v>40087892.25</v>
      </c>
      <c r="M20043">
        <v>20245500.25</v>
      </c>
    </row>
    <row r="20044" spans="2:13" x14ac:dyDescent="0.25">
      <c r="B20044">
        <v>2552</v>
      </c>
      <c r="C20044">
        <v>12669.5</v>
      </c>
      <c r="D20044">
        <v>20223.5</v>
      </c>
      <c r="E20044">
        <v>5761</v>
      </c>
      <c r="F20044">
        <v>5104</v>
      </c>
      <c r="G20044">
        <v>614</v>
      </c>
      <c r="H20044">
        <v>-3209</v>
      </c>
      <c r="I20044">
        <v>7565.5</v>
      </c>
      <c r="J20044">
        <v>19609.5</v>
      </c>
      <c r="K20044">
        <v>10297681</v>
      </c>
      <c r="L20044">
        <v>57236790.25</v>
      </c>
      <c r="M20044">
        <v>384532490.25</v>
      </c>
    </row>
    <row r="20045" spans="2:13" x14ac:dyDescent="0.25">
      <c r="B20045">
        <v>7627</v>
      </c>
      <c r="C20045">
        <v>18955.5</v>
      </c>
      <c r="D20045">
        <v>8343</v>
      </c>
      <c r="E20045">
        <v>19658</v>
      </c>
      <c r="F20045">
        <v>19001</v>
      </c>
      <c r="G20045">
        <v>27609</v>
      </c>
      <c r="H20045">
        <v>-12031</v>
      </c>
      <c r="I20045">
        <v>-45.5</v>
      </c>
      <c r="J20045">
        <v>-19266</v>
      </c>
      <c r="K20045">
        <v>144744961</v>
      </c>
      <c r="L20045">
        <v>2070.25</v>
      </c>
      <c r="M20045">
        <v>371178756</v>
      </c>
    </row>
    <row r="20046" spans="2:13" x14ac:dyDescent="0.25">
      <c r="B20046">
        <v>7627</v>
      </c>
      <c r="C20046">
        <v>2395</v>
      </c>
      <c r="D20046">
        <v>2716</v>
      </c>
      <c r="E20046">
        <v>5761</v>
      </c>
      <c r="F20046">
        <v>5104</v>
      </c>
      <c r="G20046">
        <v>10744.5</v>
      </c>
      <c r="H20046">
        <v>1866</v>
      </c>
      <c r="I20046">
        <v>-2709</v>
      </c>
      <c r="J20046">
        <v>-8028.5</v>
      </c>
      <c r="K20046">
        <v>3481956</v>
      </c>
      <c r="L20046">
        <v>7338681</v>
      </c>
      <c r="M20046">
        <v>64456812.25</v>
      </c>
    </row>
    <row r="20047" spans="2:13" x14ac:dyDescent="0.25">
      <c r="B20047">
        <v>7627</v>
      </c>
      <c r="C20047">
        <v>6871.5</v>
      </c>
      <c r="D20047">
        <v>8343</v>
      </c>
      <c r="E20047">
        <v>19658</v>
      </c>
      <c r="F20047">
        <v>19001</v>
      </c>
      <c r="G20047">
        <v>16409.5</v>
      </c>
      <c r="H20047">
        <v>-12031</v>
      </c>
      <c r="I20047">
        <v>-12129.5</v>
      </c>
      <c r="J20047">
        <v>-8066.5</v>
      </c>
      <c r="K20047">
        <v>144744961</v>
      </c>
      <c r="L20047">
        <v>147124770.25</v>
      </c>
      <c r="M20047">
        <v>65068422.25</v>
      </c>
    </row>
    <row r="20048" spans="2:13" x14ac:dyDescent="0.25">
      <c r="B20048">
        <v>12751.5</v>
      </c>
      <c r="C20048">
        <v>18955.5</v>
      </c>
      <c r="D20048">
        <v>2716</v>
      </c>
      <c r="E20048">
        <v>19658</v>
      </c>
      <c r="F20048">
        <v>19001</v>
      </c>
      <c r="G20048">
        <v>25543</v>
      </c>
      <c r="H20048">
        <v>-6906.5</v>
      </c>
      <c r="I20048">
        <v>-45.5</v>
      </c>
      <c r="J20048">
        <v>-22827</v>
      </c>
      <c r="K20048">
        <v>47699742.25</v>
      </c>
      <c r="L20048">
        <v>2070.25</v>
      </c>
      <c r="M20048">
        <v>521071929</v>
      </c>
    </row>
    <row r="20049" spans="2:13" x14ac:dyDescent="0.25">
      <c r="B20049">
        <v>18230.5</v>
      </c>
      <c r="C20049">
        <v>24660</v>
      </c>
      <c r="D20049">
        <v>2716</v>
      </c>
      <c r="E20049">
        <v>19658</v>
      </c>
      <c r="F20049">
        <v>19001</v>
      </c>
      <c r="G20049">
        <v>24931</v>
      </c>
      <c r="H20049">
        <v>-1427.5</v>
      </c>
      <c r="I20049">
        <v>5659</v>
      </c>
      <c r="J20049">
        <v>-22215</v>
      </c>
      <c r="K20049">
        <v>2037756.25</v>
      </c>
      <c r="L20049">
        <v>32024281</v>
      </c>
      <c r="M20049">
        <v>493506225</v>
      </c>
    </row>
    <row r="20050" spans="2:13" x14ac:dyDescent="0.25">
      <c r="B20050">
        <v>2552</v>
      </c>
      <c r="C20050">
        <v>24660</v>
      </c>
      <c r="D20050">
        <v>14155.5</v>
      </c>
      <c r="E20050">
        <v>19658</v>
      </c>
      <c r="F20050">
        <v>19001</v>
      </c>
      <c r="G20050">
        <v>9902</v>
      </c>
      <c r="H20050">
        <v>-17106</v>
      </c>
      <c r="I20050">
        <v>5659</v>
      </c>
      <c r="J20050">
        <v>4253.5</v>
      </c>
      <c r="K20050">
        <v>292615236</v>
      </c>
      <c r="L20050">
        <v>32024281</v>
      </c>
      <c r="M20050">
        <v>18092262.25</v>
      </c>
    </row>
    <row r="20051" spans="2:13" x14ac:dyDescent="0.25">
      <c r="B20051">
        <v>24451.5</v>
      </c>
      <c r="C20051">
        <v>6871.5</v>
      </c>
      <c r="D20051">
        <v>2716</v>
      </c>
      <c r="E20051">
        <v>19658</v>
      </c>
      <c r="F20051">
        <v>19001</v>
      </c>
      <c r="G20051">
        <v>22736</v>
      </c>
      <c r="H20051">
        <v>4793.5</v>
      </c>
      <c r="I20051">
        <v>-12129.5</v>
      </c>
      <c r="J20051">
        <v>-20020</v>
      </c>
      <c r="K20051">
        <v>22977642.25</v>
      </c>
      <c r="L20051">
        <v>147124770.25</v>
      </c>
      <c r="M20051">
        <v>400800400</v>
      </c>
    </row>
    <row r="20052" spans="2:13" x14ac:dyDescent="0.25">
      <c r="B20052">
        <v>18230.5</v>
      </c>
      <c r="C20052">
        <v>12669.5</v>
      </c>
      <c r="D20052">
        <v>25592.5</v>
      </c>
      <c r="E20052">
        <v>5761</v>
      </c>
      <c r="F20052">
        <v>5104</v>
      </c>
      <c r="G20052">
        <v>407</v>
      </c>
      <c r="H20052">
        <v>12469.5</v>
      </c>
      <c r="I20052">
        <v>7565.5</v>
      </c>
      <c r="J20052">
        <v>25185.5</v>
      </c>
      <c r="K20052">
        <v>155488430.25</v>
      </c>
      <c r="L20052">
        <v>57236790.25</v>
      </c>
      <c r="M20052">
        <v>634309410.25</v>
      </c>
    </row>
    <row r="20053" spans="2:13" x14ac:dyDescent="0.25">
      <c r="B20053">
        <v>7627</v>
      </c>
      <c r="C20053">
        <v>24660</v>
      </c>
      <c r="D20053">
        <v>2716</v>
      </c>
      <c r="E20053">
        <v>5761</v>
      </c>
      <c r="F20053">
        <v>5104</v>
      </c>
      <c r="G20053">
        <v>19803</v>
      </c>
      <c r="H20053">
        <v>1866</v>
      </c>
      <c r="I20053">
        <v>19556</v>
      </c>
      <c r="J20053">
        <v>-17087</v>
      </c>
      <c r="K20053">
        <v>3481956</v>
      </c>
      <c r="L20053">
        <v>382437136</v>
      </c>
      <c r="M20053">
        <v>291965569</v>
      </c>
    </row>
    <row r="20054" spans="2:13" x14ac:dyDescent="0.25">
      <c r="B20054">
        <v>12751.5</v>
      </c>
      <c r="C20054">
        <v>12669.5</v>
      </c>
      <c r="D20054">
        <v>8343</v>
      </c>
      <c r="E20054">
        <v>5761</v>
      </c>
      <c r="F20054">
        <v>5104</v>
      </c>
      <c r="G20054">
        <v>12389</v>
      </c>
      <c r="H20054">
        <v>6990.5</v>
      </c>
      <c r="I20054">
        <v>7565.5</v>
      </c>
      <c r="J20054">
        <v>-4046</v>
      </c>
      <c r="K20054">
        <v>48867090.25</v>
      </c>
      <c r="L20054">
        <v>57236790.25</v>
      </c>
      <c r="M20054">
        <v>16370116</v>
      </c>
    </row>
    <row r="20055" spans="2:13" x14ac:dyDescent="0.25">
      <c r="B20055">
        <v>7627</v>
      </c>
      <c r="C20055">
        <v>12669.5</v>
      </c>
      <c r="D20055">
        <v>20223.5</v>
      </c>
      <c r="E20055">
        <v>19658</v>
      </c>
      <c r="F20055">
        <v>19001</v>
      </c>
      <c r="G20055">
        <v>18226.5</v>
      </c>
      <c r="H20055">
        <v>-12031</v>
      </c>
      <c r="I20055">
        <v>-6331.5</v>
      </c>
      <c r="J20055">
        <v>1997</v>
      </c>
      <c r="K20055">
        <v>144744961</v>
      </c>
      <c r="L20055">
        <v>40087892.25</v>
      </c>
      <c r="M20055">
        <v>3988009</v>
      </c>
    </row>
    <row r="20056" spans="2:13" x14ac:dyDescent="0.25">
      <c r="B20056">
        <v>24451.5</v>
      </c>
      <c r="C20056">
        <v>2395</v>
      </c>
      <c r="D20056">
        <v>20223.5</v>
      </c>
      <c r="E20056">
        <v>5761</v>
      </c>
      <c r="F20056">
        <v>19001</v>
      </c>
      <c r="G20056">
        <v>6831</v>
      </c>
      <c r="H20056">
        <v>18690.5</v>
      </c>
      <c r="I20056">
        <v>-16606</v>
      </c>
      <c r="J20056">
        <v>13392.5</v>
      </c>
      <c r="K20056">
        <v>349334790.25</v>
      </c>
      <c r="L20056">
        <v>275759236</v>
      </c>
      <c r="M20056">
        <v>179359056.25</v>
      </c>
    </row>
    <row r="20057" spans="2:13" x14ac:dyDescent="0.25">
      <c r="B20057">
        <v>24451.5</v>
      </c>
      <c r="C20057">
        <v>12669.5</v>
      </c>
      <c r="D20057">
        <v>20223.5</v>
      </c>
      <c r="E20057">
        <v>5761</v>
      </c>
      <c r="F20057">
        <v>5104</v>
      </c>
      <c r="G20057">
        <v>20442.5</v>
      </c>
      <c r="H20057">
        <v>18690.5</v>
      </c>
      <c r="I20057">
        <v>7565.5</v>
      </c>
      <c r="J20057">
        <v>-219</v>
      </c>
      <c r="K20057">
        <v>349334790.25</v>
      </c>
      <c r="L20057">
        <v>57236790.25</v>
      </c>
      <c r="M20057">
        <v>47961</v>
      </c>
    </row>
    <row r="20058" spans="2:13" x14ac:dyDescent="0.25">
      <c r="B20058">
        <v>12751.5</v>
      </c>
      <c r="C20058">
        <v>18955.5</v>
      </c>
      <c r="D20058">
        <v>25592.5</v>
      </c>
      <c r="E20058">
        <v>19658</v>
      </c>
      <c r="F20058">
        <v>19001</v>
      </c>
      <c r="G20058">
        <v>4746</v>
      </c>
      <c r="H20058">
        <v>-6906.5</v>
      </c>
      <c r="I20058">
        <v>-45.5</v>
      </c>
      <c r="J20058">
        <v>20846.5</v>
      </c>
      <c r="K20058">
        <v>47699742.25</v>
      </c>
      <c r="L20058">
        <v>2070.25</v>
      </c>
      <c r="M20058">
        <v>434576562.25</v>
      </c>
    </row>
    <row r="20059" spans="2:13" x14ac:dyDescent="0.25">
      <c r="B20059">
        <v>12751.5</v>
      </c>
      <c r="C20059">
        <v>12669.5</v>
      </c>
      <c r="D20059">
        <v>14155.5</v>
      </c>
      <c r="E20059">
        <v>19658</v>
      </c>
      <c r="F20059">
        <v>5104</v>
      </c>
      <c r="G20059">
        <v>23846</v>
      </c>
      <c r="H20059">
        <v>-6906.5</v>
      </c>
      <c r="I20059">
        <v>7565.5</v>
      </c>
      <c r="J20059">
        <v>-9690.5</v>
      </c>
      <c r="K20059">
        <v>47699742.25</v>
      </c>
      <c r="L20059">
        <v>57236790.25</v>
      </c>
      <c r="M20059">
        <v>93905790.25</v>
      </c>
    </row>
    <row r="20060" spans="2:13" x14ac:dyDescent="0.25">
      <c r="B20060">
        <v>7627</v>
      </c>
      <c r="C20060">
        <v>12669.5</v>
      </c>
      <c r="D20060">
        <v>14155.5</v>
      </c>
      <c r="E20060">
        <v>5761</v>
      </c>
      <c r="F20060">
        <v>19001</v>
      </c>
      <c r="G20060">
        <v>20160.5</v>
      </c>
      <c r="H20060">
        <v>1866</v>
      </c>
      <c r="I20060">
        <v>-6331.5</v>
      </c>
      <c r="J20060">
        <v>-6005</v>
      </c>
      <c r="K20060">
        <v>3481956</v>
      </c>
      <c r="L20060">
        <v>40087892.25</v>
      </c>
      <c r="M20060">
        <v>36060025</v>
      </c>
    </row>
    <row r="20061" spans="2:13" x14ac:dyDescent="0.25">
      <c r="B20061">
        <v>12751.5</v>
      </c>
      <c r="C20061">
        <v>6871.5</v>
      </c>
      <c r="D20061">
        <v>20223.5</v>
      </c>
      <c r="E20061">
        <v>5761</v>
      </c>
      <c r="F20061">
        <v>5104</v>
      </c>
      <c r="G20061">
        <v>3520</v>
      </c>
      <c r="H20061">
        <v>6990.5</v>
      </c>
      <c r="I20061">
        <v>1767.5</v>
      </c>
      <c r="J20061">
        <v>16703.5</v>
      </c>
      <c r="K20061">
        <v>48867090.25</v>
      </c>
      <c r="L20061">
        <v>3124056.25</v>
      </c>
      <c r="M20061">
        <v>279006912.25</v>
      </c>
    </row>
    <row r="20062" spans="2:13" x14ac:dyDescent="0.25">
      <c r="B20062">
        <v>12751.5</v>
      </c>
      <c r="C20062">
        <v>2395</v>
      </c>
      <c r="D20062">
        <v>14155.5</v>
      </c>
      <c r="E20062">
        <v>5761</v>
      </c>
      <c r="F20062">
        <v>19001</v>
      </c>
      <c r="G20062">
        <v>1876.5</v>
      </c>
      <c r="H20062">
        <v>6990.5</v>
      </c>
      <c r="I20062">
        <v>-16606</v>
      </c>
      <c r="J20062">
        <v>12279</v>
      </c>
      <c r="K20062">
        <v>48867090.25</v>
      </c>
      <c r="L20062">
        <v>275759236</v>
      </c>
      <c r="M20062">
        <v>150773841</v>
      </c>
    </row>
    <row r="20063" spans="2:13" x14ac:dyDescent="0.25">
      <c r="B20063">
        <v>7627</v>
      </c>
      <c r="C20063">
        <v>18955.5</v>
      </c>
      <c r="D20063">
        <v>2716</v>
      </c>
      <c r="E20063">
        <v>19658</v>
      </c>
      <c r="F20063">
        <v>19001</v>
      </c>
      <c r="G20063">
        <v>8373</v>
      </c>
      <c r="H20063">
        <v>-12031</v>
      </c>
      <c r="I20063">
        <v>-45.5</v>
      </c>
      <c r="J20063">
        <v>-5657</v>
      </c>
      <c r="K20063">
        <v>144744961</v>
      </c>
      <c r="L20063">
        <v>2070.25</v>
      </c>
      <c r="M20063">
        <v>32001649</v>
      </c>
    </row>
    <row r="20064" spans="2:13" x14ac:dyDescent="0.25">
      <c r="B20064">
        <v>12751.5</v>
      </c>
      <c r="C20064">
        <v>24660</v>
      </c>
      <c r="D20064">
        <v>14155.5</v>
      </c>
      <c r="E20064">
        <v>19658</v>
      </c>
      <c r="F20064">
        <v>19001</v>
      </c>
      <c r="G20064">
        <v>23505.5</v>
      </c>
      <c r="H20064">
        <v>-6906.5</v>
      </c>
      <c r="I20064">
        <v>5659</v>
      </c>
      <c r="J20064">
        <v>-9350</v>
      </c>
      <c r="K20064">
        <v>47699742.25</v>
      </c>
      <c r="L20064">
        <v>32024281</v>
      </c>
      <c r="M20064">
        <v>87422500</v>
      </c>
    </row>
    <row r="20065" spans="2:13" x14ac:dyDescent="0.25">
      <c r="B20065">
        <v>2552</v>
      </c>
      <c r="C20065">
        <v>24660</v>
      </c>
      <c r="D20065">
        <v>8343</v>
      </c>
      <c r="E20065">
        <v>19658</v>
      </c>
      <c r="F20065">
        <v>5104</v>
      </c>
      <c r="G20065">
        <v>1910</v>
      </c>
      <c r="H20065">
        <v>-17106</v>
      </c>
      <c r="I20065">
        <v>19556</v>
      </c>
      <c r="J20065">
        <v>6433</v>
      </c>
      <c r="K20065">
        <v>292615236</v>
      </c>
      <c r="L20065">
        <v>382437136</v>
      </c>
      <c r="M20065">
        <v>41383489</v>
      </c>
    </row>
    <row r="20066" spans="2:13" x14ac:dyDescent="0.25">
      <c r="B20066">
        <v>7627</v>
      </c>
      <c r="C20066">
        <v>24660</v>
      </c>
      <c r="D20066">
        <v>8343</v>
      </c>
      <c r="E20066">
        <v>5761</v>
      </c>
      <c r="F20066">
        <v>5104</v>
      </c>
      <c r="G20066">
        <v>17252</v>
      </c>
      <c r="H20066">
        <v>1866</v>
      </c>
      <c r="I20066">
        <v>19556</v>
      </c>
      <c r="J20066">
        <v>-8909</v>
      </c>
      <c r="K20066">
        <v>3481956</v>
      </c>
      <c r="L20066">
        <v>382437136</v>
      </c>
      <c r="M20066">
        <v>79370281</v>
      </c>
    </row>
    <row r="20067" spans="2:13" x14ac:dyDescent="0.25">
      <c r="B20067">
        <v>2552</v>
      </c>
      <c r="C20067">
        <v>6871.5</v>
      </c>
      <c r="D20067">
        <v>2716</v>
      </c>
      <c r="E20067">
        <v>5761</v>
      </c>
      <c r="F20067">
        <v>19001</v>
      </c>
      <c r="G20067">
        <v>23662.5</v>
      </c>
      <c r="H20067">
        <v>-3209</v>
      </c>
      <c r="I20067">
        <v>-12129.5</v>
      </c>
      <c r="J20067">
        <v>-20946.5</v>
      </c>
      <c r="K20067">
        <v>10297681</v>
      </c>
      <c r="L20067">
        <v>147124770.25</v>
      </c>
      <c r="M20067">
        <v>438755862.25</v>
      </c>
    </row>
    <row r="20068" spans="2:13" x14ac:dyDescent="0.25">
      <c r="B20068">
        <v>2552</v>
      </c>
      <c r="C20068">
        <v>12669.5</v>
      </c>
      <c r="D20068">
        <v>20223.5</v>
      </c>
      <c r="E20068">
        <v>5761</v>
      </c>
      <c r="F20068">
        <v>5104</v>
      </c>
      <c r="G20068">
        <v>25859.5</v>
      </c>
      <c r="H20068">
        <v>-3209</v>
      </c>
      <c r="I20068">
        <v>7565.5</v>
      </c>
      <c r="J20068">
        <v>-5636</v>
      </c>
      <c r="K20068">
        <v>10297681</v>
      </c>
      <c r="L20068">
        <v>57236790.25</v>
      </c>
      <c r="M20068">
        <v>31764496</v>
      </c>
    </row>
    <row r="20069" spans="2:13" x14ac:dyDescent="0.25">
      <c r="B20069">
        <v>24451.5</v>
      </c>
      <c r="C20069">
        <v>24660</v>
      </c>
      <c r="D20069">
        <v>8343</v>
      </c>
      <c r="E20069">
        <v>19658</v>
      </c>
      <c r="F20069">
        <v>19001</v>
      </c>
      <c r="G20069">
        <v>20442.5</v>
      </c>
      <c r="H20069">
        <v>4793.5</v>
      </c>
      <c r="I20069">
        <v>5659</v>
      </c>
      <c r="J20069">
        <v>-12099.5</v>
      </c>
      <c r="K20069">
        <v>22977642.25</v>
      </c>
      <c r="L20069">
        <v>32024281</v>
      </c>
      <c r="M20069">
        <v>146397900.25</v>
      </c>
    </row>
    <row r="20070" spans="2:13" x14ac:dyDescent="0.25">
      <c r="B20070">
        <v>2552</v>
      </c>
      <c r="C20070">
        <v>12669.5</v>
      </c>
      <c r="D20070">
        <v>14155.5</v>
      </c>
      <c r="E20070">
        <v>19658</v>
      </c>
      <c r="F20070">
        <v>5104</v>
      </c>
      <c r="G20070">
        <v>5456.5</v>
      </c>
      <c r="H20070">
        <v>-17106</v>
      </c>
      <c r="I20070">
        <v>7565.5</v>
      </c>
      <c r="J20070">
        <v>8699</v>
      </c>
      <c r="K20070">
        <v>292615236</v>
      </c>
      <c r="L20070">
        <v>57236790.25</v>
      </c>
      <c r="M20070">
        <v>75672601</v>
      </c>
    </row>
    <row r="20071" spans="2:13" x14ac:dyDescent="0.25">
      <c r="B20071">
        <v>12751.5</v>
      </c>
      <c r="C20071">
        <v>2395</v>
      </c>
      <c r="D20071">
        <v>25592.5</v>
      </c>
      <c r="E20071">
        <v>5761</v>
      </c>
      <c r="F20071">
        <v>19001</v>
      </c>
      <c r="G20071">
        <v>13865</v>
      </c>
      <c r="H20071">
        <v>6990.5</v>
      </c>
      <c r="I20071">
        <v>-16606</v>
      </c>
      <c r="J20071">
        <v>11727.5</v>
      </c>
      <c r="K20071">
        <v>48867090.25</v>
      </c>
      <c r="L20071">
        <v>275759236</v>
      </c>
      <c r="M20071">
        <v>137534256.25</v>
      </c>
    </row>
    <row r="20072" spans="2:13" x14ac:dyDescent="0.25">
      <c r="B20072">
        <v>24451.5</v>
      </c>
      <c r="C20072">
        <v>24660</v>
      </c>
      <c r="D20072">
        <v>20223.5</v>
      </c>
      <c r="E20072">
        <v>19658</v>
      </c>
      <c r="F20072">
        <v>5104</v>
      </c>
      <c r="G20072">
        <v>7205</v>
      </c>
      <c r="H20072">
        <v>4793.5</v>
      </c>
      <c r="I20072">
        <v>19556</v>
      </c>
      <c r="J20072">
        <v>13018.5</v>
      </c>
      <c r="K20072">
        <v>22977642.25</v>
      </c>
      <c r="L20072">
        <v>382437136</v>
      </c>
      <c r="M20072">
        <v>169481342.25</v>
      </c>
    </row>
    <row r="20073" spans="2:13" x14ac:dyDescent="0.25">
      <c r="B20073">
        <v>24451.5</v>
      </c>
      <c r="C20073">
        <v>12669.5</v>
      </c>
      <c r="D20073">
        <v>20223.5</v>
      </c>
      <c r="E20073">
        <v>19658</v>
      </c>
      <c r="F20073">
        <v>19001</v>
      </c>
      <c r="G20073">
        <v>10944.5</v>
      </c>
      <c r="H20073">
        <v>4793.5</v>
      </c>
      <c r="I20073">
        <v>-6331.5</v>
      </c>
      <c r="J20073">
        <v>9279</v>
      </c>
      <c r="K20073">
        <v>22977642.25</v>
      </c>
      <c r="L20073">
        <v>40087892.25</v>
      </c>
      <c r="M20073">
        <v>86099841</v>
      </c>
    </row>
    <row r="20074" spans="2:13" x14ac:dyDescent="0.25">
      <c r="B20074">
        <v>12751.5</v>
      </c>
      <c r="C20074">
        <v>12669.5</v>
      </c>
      <c r="D20074">
        <v>2716</v>
      </c>
      <c r="E20074">
        <v>19658</v>
      </c>
      <c r="F20074">
        <v>19001</v>
      </c>
      <c r="G20074">
        <v>21719</v>
      </c>
      <c r="H20074">
        <v>-6906.5</v>
      </c>
      <c r="I20074">
        <v>-6331.5</v>
      </c>
      <c r="J20074">
        <v>-19003</v>
      </c>
      <c r="K20074">
        <v>47699742.25</v>
      </c>
      <c r="L20074">
        <v>40087892.25</v>
      </c>
      <c r="M20074">
        <v>361114009</v>
      </c>
    </row>
    <row r="20075" spans="2:13" x14ac:dyDescent="0.25">
      <c r="B20075">
        <v>18230.5</v>
      </c>
      <c r="C20075">
        <v>24660</v>
      </c>
      <c r="D20075">
        <v>2716</v>
      </c>
      <c r="E20075">
        <v>19658</v>
      </c>
      <c r="F20075">
        <v>19001</v>
      </c>
      <c r="G20075">
        <v>16566.5</v>
      </c>
      <c r="H20075">
        <v>-1427.5</v>
      </c>
      <c r="I20075">
        <v>5659</v>
      </c>
      <c r="J20075">
        <v>-13850.5</v>
      </c>
      <c r="K20075">
        <v>2037756.25</v>
      </c>
      <c r="L20075">
        <v>32024281</v>
      </c>
      <c r="M20075">
        <v>191836350.25</v>
      </c>
    </row>
    <row r="20076" spans="2:13" x14ac:dyDescent="0.25">
      <c r="B20076">
        <v>18230.5</v>
      </c>
      <c r="C20076">
        <v>18955.5</v>
      </c>
      <c r="D20076">
        <v>25592.5</v>
      </c>
      <c r="E20076">
        <v>19658</v>
      </c>
      <c r="F20076">
        <v>19001</v>
      </c>
      <c r="G20076">
        <v>5156.5</v>
      </c>
      <c r="H20076">
        <v>-1427.5</v>
      </c>
      <c r="I20076">
        <v>-45.5</v>
      </c>
      <c r="J20076">
        <v>20436</v>
      </c>
      <c r="K20076">
        <v>2037756.25</v>
      </c>
      <c r="L20076">
        <v>2070.25</v>
      </c>
      <c r="M20076">
        <v>417630096</v>
      </c>
    </row>
    <row r="20077" spans="2:13" x14ac:dyDescent="0.25">
      <c r="B20077">
        <v>7627</v>
      </c>
      <c r="C20077">
        <v>2395</v>
      </c>
      <c r="D20077">
        <v>14155.5</v>
      </c>
      <c r="E20077">
        <v>5761</v>
      </c>
      <c r="F20077">
        <v>5104</v>
      </c>
      <c r="G20077">
        <v>27050</v>
      </c>
      <c r="H20077">
        <v>1866</v>
      </c>
      <c r="I20077">
        <v>-2709</v>
      </c>
      <c r="J20077">
        <v>-12894.5</v>
      </c>
      <c r="K20077">
        <v>3481956</v>
      </c>
      <c r="L20077">
        <v>7338681</v>
      </c>
      <c r="M20077">
        <v>166268130.25</v>
      </c>
    </row>
    <row r="20078" spans="2:13" x14ac:dyDescent="0.25">
      <c r="B20078">
        <v>7627</v>
      </c>
      <c r="C20078">
        <v>18955.5</v>
      </c>
      <c r="D20078">
        <v>2716</v>
      </c>
      <c r="E20078">
        <v>19658</v>
      </c>
      <c r="F20078">
        <v>19001</v>
      </c>
      <c r="G20078">
        <v>15724</v>
      </c>
      <c r="H20078">
        <v>-12031</v>
      </c>
      <c r="I20078">
        <v>-45.5</v>
      </c>
      <c r="J20078">
        <v>-13008</v>
      </c>
      <c r="K20078">
        <v>144744961</v>
      </c>
      <c r="L20078">
        <v>2070.25</v>
      </c>
      <c r="M20078">
        <v>169208064</v>
      </c>
    </row>
    <row r="20079" spans="2:13" x14ac:dyDescent="0.25">
      <c r="B20079">
        <v>24451.5</v>
      </c>
      <c r="C20079">
        <v>24660</v>
      </c>
      <c r="D20079">
        <v>25592.5</v>
      </c>
      <c r="E20079">
        <v>19658</v>
      </c>
      <c r="F20079">
        <v>19001</v>
      </c>
      <c r="G20079">
        <v>3785.5</v>
      </c>
      <c r="H20079">
        <v>4793.5</v>
      </c>
      <c r="I20079">
        <v>5659</v>
      </c>
      <c r="J20079">
        <v>21807</v>
      </c>
      <c r="K20079">
        <v>22977642.25</v>
      </c>
      <c r="L20079">
        <v>32024281</v>
      </c>
      <c r="M20079">
        <v>475545249</v>
      </c>
    </row>
    <row r="20080" spans="2:13" x14ac:dyDescent="0.25">
      <c r="B20080">
        <v>7627</v>
      </c>
      <c r="C20080">
        <v>12669.5</v>
      </c>
      <c r="D20080">
        <v>8343</v>
      </c>
      <c r="E20080">
        <v>5761</v>
      </c>
      <c r="F20080">
        <v>5104</v>
      </c>
      <c r="G20080">
        <v>25707</v>
      </c>
      <c r="H20080">
        <v>1866</v>
      </c>
      <c r="I20080">
        <v>7565.5</v>
      </c>
      <c r="J20080">
        <v>-17364</v>
      </c>
      <c r="K20080">
        <v>3481956</v>
      </c>
      <c r="L20080">
        <v>57236790.25</v>
      </c>
      <c r="M20080">
        <v>301508496</v>
      </c>
    </row>
    <row r="20081" spans="2:13" x14ac:dyDescent="0.25">
      <c r="B20081">
        <v>24451.5</v>
      </c>
      <c r="C20081">
        <v>12669.5</v>
      </c>
      <c r="D20081">
        <v>20223.5</v>
      </c>
      <c r="E20081">
        <v>5761</v>
      </c>
      <c r="F20081">
        <v>5104</v>
      </c>
      <c r="G20081">
        <v>7380.5</v>
      </c>
      <c r="H20081">
        <v>18690.5</v>
      </c>
      <c r="I20081">
        <v>7565.5</v>
      </c>
      <c r="J20081">
        <v>12843</v>
      </c>
      <c r="K20081">
        <v>349334790.25</v>
      </c>
      <c r="L20081">
        <v>57236790.25</v>
      </c>
      <c r="M20081">
        <v>164942649</v>
      </c>
    </row>
    <row r="20082" spans="2:13" x14ac:dyDescent="0.25">
      <c r="B20082">
        <v>7627</v>
      </c>
      <c r="C20082">
        <v>2395</v>
      </c>
      <c r="D20082">
        <v>2716</v>
      </c>
      <c r="E20082">
        <v>5761</v>
      </c>
      <c r="F20082">
        <v>5104</v>
      </c>
      <c r="G20082">
        <v>9250</v>
      </c>
      <c r="H20082">
        <v>1866</v>
      </c>
      <c r="I20082">
        <v>-2709</v>
      </c>
      <c r="J20082">
        <v>-6534</v>
      </c>
      <c r="K20082">
        <v>3481956</v>
      </c>
      <c r="L20082">
        <v>7338681</v>
      </c>
      <c r="M20082">
        <v>42693156</v>
      </c>
    </row>
    <row r="20083" spans="2:13" x14ac:dyDescent="0.25">
      <c r="B20083">
        <v>7627</v>
      </c>
      <c r="C20083">
        <v>2395</v>
      </c>
      <c r="D20083">
        <v>14155.5</v>
      </c>
      <c r="E20083">
        <v>5761</v>
      </c>
      <c r="F20083">
        <v>5104</v>
      </c>
      <c r="G20083">
        <v>15231</v>
      </c>
      <c r="H20083">
        <v>1866</v>
      </c>
      <c r="I20083">
        <v>-2709</v>
      </c>
      <c r="J20083">
        <v>-1075.5</v>
      </c>
      <c r="K20083">
        <v>3481956</v>
      </c>
      <c r="L20083">
        <v>7338681</v>
      </c>
      <c r="M20083">
        <v>1156700.25</v>
      </c>
    </row>
    <row r="20084" spans="2:13" x14ac:dyDescent="0.25">
      <c r="B20084">
        <v>2552</v>
      </c>
      <c r="C20084">
        <v>12669.5</v>
      </c>
      <c r="D20084">
        <v>14155.5</v>
      </c>
      <c r="E20084">
        <v>19658</v>
      </c>
      <c r="F20084">
        <v>19001</v>
      </c>
      <c r="G20084">
        <v>20442.5</v>
      </c>
      <c r="H20084">
        <v>-17106</v>
      </c>
      <c r="I20084">
        <v>-6331.5</v>
      </c>
      <c r="J20084">
        <v>-6287</v>
      </c>
      <c r="K20084">
        <v>292615236</v>
      </c>
      <c r="L20084">
        <v>40087892.25</v>
      </c>
      <c r="M20084">
        <v>39526369</v>
      </c>
    </row>
    <row r="20085" spans="2:13" x14ac:dyDescent="0.25">
      <c r="B20085">
        <v>18230.5</v>
      </c>
      <c r="C20085">
        <v>24660</v>
      </c>
      <c r="D20085">
        <v>8343</v>
      </c>
      <c r="E20085">
        <v>19658</v>
      </c>
      <c r="F20085">
        <v>19001</v>
      </c>
      <c r="G20085">
        <v>19803</v>
      </c>
      <c r="H20085">
        <v>-1427.5</v>
      </c>
      <c r="I20085">
        <v>5659</v>
      </c>
      <c r="J20085">
        <v>-11460</v>
      </c>
      <c r="K20085">
        <v>2037756.25</v>
      </c>
      <c r="L20085">
        <v>32024281</v>
      </c>
      <c r="M20085">
        <v>131331600</v>
      </c>
    </row>
    <row r="20086" spans="2:13" x14ac:dyDescent="0.25">
      <c r="B20086">
        <v>7627</v>
      </c>
      <c r="C20086">
        <v>12669.5</v>
      </c>
      <c r="D20086">
        <v>8343</v>
      </c>
      <c r="E20086">
        <v>5761</v>
      </c>
      <c r="F20086">
        <v>5104</v>
      </c>
      <c r="G20086">
        <v>16566.5</v>
      </c>
      <c r="H20086">
        <v>1866</v>
      </c>
      <c r="I20086">
        <v>7565.5</v>
      </c>
      <c r="J20086">
        <v>-8223.5</v>
      </c>
      <c r="K20086">
        <v>3481956</v>
      </c>
      <c r="L20086">
        <v>57236790.25</v>
      </c>
      <c r="M20086">
        <v>67625952.25</v>
      </c>
    </row>
    <row r="20087" spans="2:13" x14ac:dyDescent="0.25">
      <c r="B20087">
        <v>12751.5</v>
      </c>
      <c r="C20087">
        <v>2395</v>
      </c>
      <c r="D20087">
        <v>20223.5</v>
      </c>
      <c r="E20087">
        <v>5761</v>
      </c>
      <c r="F20087">
        <v>5104</v>
      </c>
      <c r="G20087">
        <v>12514</v>
      </c>
      <c r="H20087">
        <v>6990.5</v>
      </c>
      <c r="I20087">
        <v>-2709</v>
      </c>
      <c r="J20087">
        <v>7709.5</v>
      </c>
      <c r="K20087">
        <v>48867090.25</v>
      </c>
      <c r="L20087">
        <v>7338681</v>
      </c>
      <c r="M20087">
        <v>59436390.25</v>
      </c>
    </row>
    <row r="20088" spans="2:13" x14ac:dyDescent="0.25">
      <c r="B20088">
        <v>18230.5</v>
      </c>
      <c r="C20088">
        <v>12669.5</v>
      </c>
      <c r="D20088">
        <v>8343</v>
      </c>
      <c r="E20088">
        <v>19658</v>
      </c>
      <c r="F20088">
        <v>19001</v>
      </c>
      <c r="G20088">
        <v>4746</v>
      </c>
      <c r="H20088">
        <v>-1427.5</v>
      </c>
      <c r="I20088">
        <v>-6331.5</v>
      </c>
      <c r="J20088">
        <v>3597</v>
      </c>
      <c r="K20088">
        <v>2037756.25</v>
      </c>
      <c r="L20088">
        <v>40087892.25</v>
      </c>
      <c r="M20088">
        <v>12938409</v>
      </c>
    </row>
    <row r="20089" spans="2:13" x14ac:dyDescent="0.25">
      <c r="B20089">
        <v>18230.5</v>
      </c>
      <c r="C20089">
        <v>6871.5</v>
      </c>
      <c r="D20089">
        <v>20223.5</v>
      </c>
      <c r="E20089">
        <v>5761</v>
      </c>
      <c r="F20089">
        <v>5104</v>
      </c>
      <c r="G20089">
        <v>21150</v>
      </c>
      <c r="H20089">
        <v>12469.5</v>
      </c>
      <c r="I20089">
        <v>1767.5</v>
      </c>
      <c r="J20089">
        <v>-926.5</v>
      </c>
      <c r="K20089">
        <v>155488430.25</v>
      </c>
      <c r="L20089">
        <v>3124056.25</v>
      </c>
      <c r="M20089">
        <v>858402.25</v>
      </c>
    </row>
    <row r="20090" spans="2:13" x14ac:dyDescent="0.25">
      <c r="B20090">
        <v>12751.5</v>
      </c>
      <c r="C20090">
        <v>12669.5</v>
      </c>
      <c r="D20090">
        <v>14155.5</v>
      </c>
      <c r="E20090">
        <v>19658</v>
      </c>
      <c r="F20090">
        <v>19001</v>
      </c>
      <c r="G20090">
        <v>19803</v>
      </c>
      <c r="H20090">
        <v>-6906.5</v>
      </c>
      <c r="I20090">
        <v>-6331.5</v>
      </c>
      <c r="J20090">
        <v>-5647.5</v>
      </c>
      <c r="K20090">
        <v>47699742.25</v>
      </c>
      <c r="L20090">
        <v>40087892.25</v>
      </c>
      <c r="M20090">
        <v>31894256.25</v>
      </c>
    </row>
    <row r="20091" spans="2:13" x14ac:dyDescent="0.25">
      <c r="B20091">
        <v>24451.5</v>
      </c>
      <c r="C20091">
        <v>24660</v>
      </c>
      <c r="D20091">
        <v>2716</v>
      </c>
      <c r="E20091">
        <v>19658</v>
      </c>
      <c r="F20091">
        <v>19001</v>
      </c>
      <c r="G20091">
        <v>7985.5</v>
      </c>
      <c r="H20091">
        <v>4793.5</v>
      </c>
      <c r="I20091">
        <v>5659</v>
      </c>
      <c r="J20091">
        <v>-5269.5</v>
      </c>
      <c r="K20091">
        <v>22977642.25</v>
      </c>
      <c r="L20091">
        <v>32024281</v>
      </c>
      <c r="M20091">
        <v>27767630.25</v>
      </c>
    </row>
    <row r="20092" spans="2:13" x14ac:dyDescent="0.25">
      <c r="B20092">
        <v>24451.5</v>
      </c>
      <c r="C20092">
        <v>24660</v>
      </c>
      <c r="D20092">
        <v>25592.5</v>
      </c>
      <c r="E20092">
        <v>19658</v>
      </c>
      <c r="F20092">
        <v>19001</v>
      </c>
      <c r="G20092">
        <v>11999</v>
      </c>
      <c r="H20092">
        <v>4793.5</v>
      </c>
      <c r="I20092">
        <v>5659</v>
      </c>
      <c r="J20092">
        <v>13593.5</v>
      </c>
      <c r="K20092">
        <v>22977642.25</v>
      </c>
      <c r="L20092">
        <v>32024281</v>
      </c>
      <c r="M20092">
        <v>184783242.25</v>
      </c>
    </row>
    <row r="20093" spans="2:13" x14ac:dyDescent="0.25">
      <c r="B20093">
        <v>7627</v>
      </c>
      <c r="C20093">
        <v>12669.5</v>
      </c>
      <c r="D20093">
        <v>14155.5</v>
      </c>
      <c r="E20093">
        <v>19658</v>
      </c>
      <c r="F20093">
        <v>19001</v>
      </c>
      <c r="G20093">
        <v>26775.5</v>
      </c>
      <c r="H20093">
        <v>-12031</v>
      </c>
      <c r="I20093">
        <v>-6331.5</v>
      </c>
      <c r="J20093">
        <v>-12620</v>
      </c>
      <c r="K20093">
        <v>144744961</v>
      </c>
      <c r="L20093">
        <v>40087892.25</v>
      </c>
      <c r="M20093">
        <v>159264400</v>
      </c>
    </row>
    <row r="20094" spans="2:13" x14ac:dyDescent="0.25">
      <c r="B20094">
        <v>24451.5</v>
      </c>
      <c r="C20094">
        <v>24660</v>
      </c>
      <c r="D20094">
        <v>14155.5</v>
      </c>
      <c r="E20094">
        <v>19658</v>
      </c>
      <c r="F20094">
        <v>19001</v>
      </c>
      <c r="G20094">
        <v>11488.5</v>
      </c>
      <c r="H20094">
        <v>4793.5</v>
      </c>
      <c r="I20094">
        <v>5659</v>
      </c>
      <c r="J20094">
        <v>2667</v>
      </c>
      <c r="K20094">
        <v>22977642.25</v>
      </c>
      <c r="L20094">
        <v>32024281</v>
      </c>
      <c r="M20094">
        <v>7112889</v>
      </c>
    </row>
    <row r="20095" spans="2:13" x14ac:dyDescent="0.25">
      <c r="B20095">
        <v>7627</v>
      </c>
      <c r="C20095">
        <v>18955.5</v>
      </c>
      <c r="D20095">
        <v>2716</v>
      </c>
      <c r="E20095">
        <v>19658</v>
      </c>
      <c r="F20095">
        <v>19001</v>
      </c>
      <c r="G20095">
        <v>10286</v>
      </c>
      <c r="H20095">
        <v>-12031</v>
      </c>
      <c r="I20095">
        <v>-45.5</v>
      </c>
      <c r="J20095">
        <v>-7570</v>
      </c>
      <c r="K20095">
        <v>144744961</v>
      </c>
      <c r="L20095">
        <v>2070.25</v>
      </c>
      <c r="M20095">
        <v>57304900</v>
      </c>
    </row>
    <row r="20096" spans="2:13" x14ac:dyDescent="0.25">
      <c r="B20096">
        <v>2552</v>
      </c>
      <c r="C20096">
        <v>24660</v>
      </c>
      <c r="D20096">
        <v>14155.5</v>
      </c>
      <c r="E20096">
        <v>5761</v>
      </c>
      <c r="F20096">
        <v>19001</v>
      </c>
      <c r="G20096">
        <v>15059</v>
      </c>
      <c r="H20096">
        <v>-3209</v>
      </c>
      <c r="I20096">
        <v>5659</v>
      </c>
      <c r="J20096">
        <v>-903.5</v>
      </c>
      <c r="K20096">
        <v>10297681</v>
      </c>
      <c r="L20096">
        <v>32024281</v>
      </c>
      <c r="M20096">
        <v>816312.25</v>
      </c>
    </row>
    <row r="20097" spans="2:13" x14ac:dyDescent="0.25">
      <c r="B20097">
        <v>24451.5</v>
      </c>
      <c r="C20097">
        <v>24660</v>
      </c>
      <c r="D20097">
        <v>8343</v>
      </c>
      <c r="E20097">
        <v>19658</v>
      </c>
      <c r="F20097">
        <v>19001</v>
      </c>
      <c r="G20097">
        <v>14585.5</v>
      </c>
      <c r="H20097">
        <v>4793.5</v>
      </c>
      <c r="I20097">
        <v>5659</v>
      </c>
      <c r="J20097">
        <v>-6242.5</v>
      </c>
      <c r="K20097">
        <v>22977642.25</v>
      </c>
      <c r="L20097">
        <v>32024281</v>
      </c>
      <c r="M20097">
        <v>38968806.25</v>
      </c>
    </row>
    <row r="20098" spans="2:13" x14ac:dyDescent="0.25">
      <c r="B20098">
        <v>24451.5</v>
      </c>
      <c r="C20098">
        <v>24660</v>
      </c>
      <c r="D20098">
        <v>25592.5</v>
      </c>
      <c r="E20098">
        <v>5761</v>
      </c>
      <c r="F20098">
        <v>5104</v>
      </c>
      <c r="G20098">
        <v>21815</v>
      </c>
      <c r="H20098">
        <v>18690.5</v>
      </c>
      <c r="I20098">
        <v>19556</v>
      </c>
      <c r="J20098">
        <v>3777.5</v>
      </c>
      <c r="K20098">
        <v>349334790.25</v>
      </c>
      <c r="L20098">
        <v>382437136</v>
      </c>
      <c r="M20098">
        <v>14269506.25</v>
      </c>
    </row>
    <row r="20099" spans="2:13" x14ac:dyDescent="0.25">
      <c r="B20099">
        <v>18230.5</v>
      </c>
      <c r="C20099">
        <v>18955.5</v>
      </c>
      <c r="D20099">
        <v>20223.5</v>
      </c>
      <c r="E20099">
        <v>19658</v>
      </c>
      <c r="F20099">
        <v>19001</v>
      </c>
      <c r="G20099">
        <v>23273.5</v>
      </c>
      <c r="H20099">
        <v>-1427.5</v>
      </c>
      <c r="I20099">
        <v>-45.5</v>
      </c>
      <c r="J20099">
        <v>-3050</v>
      </c>
      <c r="K20099">
        <v>2037756.25</v>
      </c>
      <c r="L20099">
        <v>2070.25</v>
      </c>
      <c r="M20099">
        <v>9302500</v>
      </c>
    </row>
    <row r="20100" spans="2:13" x14ac:dyDescent="0.25">
      <c r="B20100">
        <v>18230.5</v>
      </c>
      <c r="C20100">
        <v>12669.5</v>
      </c>
      <c r="D20100">
        <v>14155.5</v>
      </c>
      <c r="E20100">
        <v>19658</v>
      </c>
      <c r="F20100">
        <v>19001</v>
      </c>
      <c r="G20100">
        <v>20442.5</v>
      </c>
      <c r="H20100">
        <v>-1427.5</v>
      </c>
      <c r="I20100">
        <v>-6331.5</v>
      </c>
      <c r="J20100">
        <v>-6287</v>
      </c>
      <c r="K20100">
        <v>2037756.25</v>
      </c>
      <c r="L20100">
        <v>40087892.25</v>
      </c>
      <c r="M20100">
        <v>39526369</v>
      </c>
    </row>
    <row r="20101" spans="2:13" x14ac:dyDescent="0.25">
      <c r="B20101">
        <v>12751.5</v>
      </c>
      <c r="C20101">
        <v>12669.5</v>
      </c>
      <c r="D20101">
        <v>8343</v>
      </c>
      <c r="E20101">
        <v>19658</v>
      </c>
      <c r="F20101">
        <v>19001</v>
      </c>
      <c r="G20101">
        <v>1876.5</v>
      </c>
      <c r="H20101">
        <v>-6906.5</v>
      </c>
      <c r="I20101">
        <v>-6331.5</v>
      </c>
      <c r="J20101">
        <v>6466.5</v>
      </c>
      <c r="K20101">
        <v>47699742.25</v>
      </c>
      <c r="L20101">
        <v>40087892.25</v>
      </c>
      <c r="M20101">
        <v>41815622.25</v>
      </c>
    </row>
    <row r="20102" spans="2:13" x14ac:dyDescent="0.25">
      <c r="B20102">
        <v>18230.5</v>
      </c>
      <c r="C20102">
        <v>24660</v>
      </c>
      <c r="D20102">
        <v>25592.5</v>
      </c>
      <c r="E20102">
        <v>19658</v>
      </c>
      <c r="F20102">
        <v>19001</v>
      </c>
      <c r="G20102">
        <v>15724</v>
      </c>
      <c r="H20102">
        <v>-1427.5</v>
      </c>
      <c r="I20102">
        <v>5659</v>
      </c>
      <c r="J20102">
        <v>9868.5</v>
      </c>
      <c r="K20102">
        <v>2037756.25</v>
      </c>
      <c r="L20102">
        <v>32024281</v>
      </c>
      <c r="M20102">
        <v>97387292.25</v>
      </c>
    </row>
    <row r="20103" spans="2:13" x14ac:dyDescent="0.25">
      <c r="B20103">
        <v>18230.5</v>
      </c>
      <c r="C20103">
        <v>6871.5</v>
      </c>
      <c r="D20103">
        <v>25592.5</v>
      </c>
      <c r="E20103">
        <v>5761</v>
      </c>
      <c r="F20103">
        <v>19001</v>
      </c>
      <c r="G20103">
        <v>10744.5</v>
      </c>
      <c r="H20103">
        <v>12469.5</v>
      </c>
      <c r="I20103">
        <v>-12129.5</v>
      </c>
      <c r="J20103">
        <v>14848</v>
      </c>
      <c r="K20103">
        <v>155488430.25</v>
      </c>
      <c r="L20103">
        <v>147124770.25</v>
      </c>
      <c r="M20103">
        <v>220463104</v>
      </c>
    </row>
    <row r="20104" spans="2:13" x14ac:dyDescent="0.25">
      <c r="B20104">
        <v>7627</v>
      </c>
      <c r="C20104">
        <v>2395</v>
      </c>
      <c r="D20104">
        <v>2716</v>
      </c>
      <c r="E20104">
        <v>19658</v>
      </c>
      <c r="F20104">
        <v>19001</v>
      </c>
      <c r="G20104">
        <v>26027</v>
      </c>
      <c r="H20104">
        <v>-12031</v>
      </c>
      <c r="I20104">
        <v>-16606</v>
      </c>
      <c r="J20104">
        <v>-23311</v>
      </c>
      <c r="K20104">
        <v>144744961</v>
      </c>
      <c r="L20104">
        <v>275759236</v>
      </c>
      <c r="M20104">
        <v>543402721</v>
      </c>
    </row>
    <row r="20105" spans="2:13" x14ac:dyDescent="0.25">
      <c r="B20105">
        <v>7627</v>
      </c>
      <c r="C20105">
        <v>18955.5</v>
      </c>
      <c r="D20105">
        <v>8343</v>
      </c>
      <c r="E20105">
        <v>19658</v>
      </c>
      <c r="F20105">
        <v>19001</v>
      </c>
      <c r="G20105">
        <v>13448.5</v>
      </c>
      <c r="H20105">
        <v>-12031</v>
      </c>
      <c r="I20105">
        <v>-45.5</v>
      </c>
      <c r="J20105">
        <v>-5105.5</v>
      </c>
      <c r="K20105">
        <v>144744961</v>
      </c>
      <c r="L20105">
        <v>2070.25</v>
      </c>
      <c r="M20105">
        <v>26066130.25</v>
      </c>
    </row>
    <row r="20106" spans="2:13" x14ac:dyDescent="0.25">
      <c r="B20106">
        <v>7627</v>
      </c>
      <c r="C20106">
        <v>12669.5</v>
      </c>
      <c r="D20106">
        <v>20223.5</v>
      </c>
      <c r="E20106">
        <v>5761</v>
      </c>
      <c r="F20106">
        <v>5104</v>
      </c>
      <c r="G20106">
        <v>5589.5</v>
      </c>
      <c r="H20106">
        <v>1866</v>
      </c>
      <c r="I20106">
        <v>7565.5</v>
      </c>
      <c r="J20106">
        <v>14634</v>
      </c>
      <c r="K20106">
        <v>3481956</v>
      </c>
      <c r="L20106">
        <v>57236790.25</v>
      </c>
      <c r="M20106">
        <v>214153956</v>
      </c>
    </row>
    <row r="20107" spans="2:13" x14ac:dyDescent="0.25">
      <c r="B20107">
        <v>12751.5</v>
      </c>
      <c r="C20107">
        <v>18955.5</v>
      </c>
      <c r="D20107">
        <v>14155.5</v>
      </c>
      <c r="E20107">
        <v>19658</v>
      </c>
      <c r="F20107">
        <v>19001</v>
      </c>
      <c r="G20107">
        <v>20442.5</v>
      </c>
      <c r="H20107">
        <v>-6906.5</v>
      </c>
      <c r="I20107">
        <v>-45.5</v>
      </c>
      <c r="J20107">
        <v>-6287</v>
      </c>
      <c r="K20107">
        <v>47699742.25</v>
      </c>
      <c r="L20107">
        <v>2070.25</v>
      </c>
      <c r="M20107">
        <v>39526369</v>
      </c>
    </row>
    <row r="20108" spans="2:13" x14ac:dyDescent="0.25">
      <c r="B20108">
        <v>18230.5</v>
      </c>
      <c r="C20108">
        <v>12669.5</v>
      </c>
      <c r="D20108">
        <v>2716</v>
      </c>
      <c r="E20108">
        <v>19658</v>
      </c>
      <c r="F20108">
        <v>19001</v>
      </c>
      <c r="G20108">
        <v>7533</v>
      </c>
      <c r="H20108">
        <v>-1427.5</v>
      </c>
      <c r="I20108">
        <v>-6331.5</v>
      </c>
      <c r="J20108">
        <v>-4817</v>
      </c>
      <c r="K20108">
        <v>2037756.25</v>
      </c>
      <c r="L20108">
        <v>40087892.25</v>
      </c>
      <c r="M20108">
        <v>23203489</v>
      </c>
    </row>
    <row r="20109" spans="2:13" x14ac:dyDescent="0.25">
      <c r="B20109">
        <v>18230.5</v>
      </c>
      <c r="C20109">
        <v>12669.5</v>
      </c>
      <c r="D20109">
        <v>20223.5</v>
      </c>
      <c r="E20109">
        <v>19658</v>
      </c>
      <c r="F20109">
        <v>19001</v>
      </c>
      <c r="G20109">
        <v>11081</v>
      </c>
      <c r="H20109">
        <v>-1427.5</v>
      </c>
      <c r="I20109">
        <v>-6331.5</v>
      </c>
      <c r="J20109">
        <v>9142.5</v>
      </c>
      <c r="K20109">
        <v>2037756.25</v>
      </c>
      <c r="L20109">
        <v>40087892.25</v>
      </c>
      <c r="M20109">
        <v>83585306.25</v>
      </c>
    </row>
    <row r="20110" spans="2:13" x14ac:dyDescent="0.25">
      <c r="B20110">
        <v>18230.5</v>
      </c>
      <c r="C20110">
        <v>18955.5</v>
      </c>
      <c r="D20110">
        <v>14155.5</v>
      </c>
      <c r="E20110">
        <v>19658</v>
      </c>
      <c r="F20110">
        <v>19001</v>
      </c>
      <c r="G20110">
        <v>15059</v>
      </c>
      <c r="H20110">
        <v>-1427.5</v>
      </c>
      <c r="I20110">
        <v>-45.5</v>
      </c>
      <c r="J20110">
        <v>-903.5</v>
      </c>
      <c r="K20110">
        <v>2037756.25</v>
      </c>
      <c r="L20110">
        <v>2070.25</v>
      </c>
      <c r="M20110">
        <v>816312.25</v>
      </c>
    </row>
    <row r="20111" spans="2:13" x14ac:dyDescent="0.25">
      <c r="B20111">
        <v>12751.5</v>
      </c>
      <c r="C20111">
        <v>18955.5</v>
      </c>
      <c r="D20111">
        <v>2716</v>
      </c>
      <c r="E20111">
        <v>19658</v>
      </c>
      <c r="F20111">
        <v>19001</v>
      </c>
      <c r="G20111">
        <v>20662.5</v>
      </c>
      <c r="H20111">
        <v>-6906.5</v>
      </c>
      <c r="I20111">
        <v>-45.5</v>
      </c>
      <c r="J20111">
        <v>-17946.5</v>
      </c>
      <c r="K20111">
        <v>47699742.25</v>
      </c>
      <c r="L20111">
        <v>2070.25</v>
      </c>
      <c r="M20111">
        <v>322076862.25</v>
      </c>
    </row>
    <row r="20112" spans="2:13" x14ac:dyDescent="0.25">
      <c r="B20112">
        <v>7627</v>
      </c>
      <c r="C20112">
        <v>2395</v>
      </c>
      <c r="D20112">
        <v>8343</v>
      </c>
      <c r="E20112">
        <v>5761</v>
      </c>
      <c r="F20112">
        <v>19001</v>
      </c>
      <c r="G20112">
        <v>1910</v>
      </c>
      <c r="H20112">
        <v>1866</v>
      </c>
      <c r="I20112">
        <v>-16606</v>
      </c>
      <c r="J20112">
        <v>6433</v>
      </c>
      <c r="K20112">
        <v>3481956</v>
      </c>
      <c r="L20112">
        <v>275759236</v>
      </c>
      <c r="M20112">
        <v>41383489</v>
      </c>
    </row>
    <row r="20113" spans="2:13" x14ac:dyDescent="0.25">
      <c r="B20113">
        <v>2552</v>
      </c>
      <c r="C20113">
        <v>12669.5</v>
      </c>
      <c r="D20113">
        <v>8343</v>
      </c>
      <c r="E20113">
        <v>19658</v>
      </c>
      <c r="F20113">
        <v>19001</v>
      </c>
      <c r="G20113">
        <v>25354</v>
      </c>
      <c r="H20113">
        <v>-17106</v>
      </c>
      <c r="I20113">
        <v>-6331.5</v>
      </c>
      <c r="J20113">
        <v>-17011</v>
      </c>
      <c r="K20113">
        <v>292615236</v>
      </c>
      <c r="L20113">
        <v>40087892.25</v>
      </c>
      <c r="M20113">
        <v>289374121</v>
      </c>
    </row>
    <row r="20114" spans="2:13" x14ac:dyDescent="0.25">
      <c r="B20114">
        <v>24451.5</v>
      </c>
      <c r="C20114">
        <v>24660</v>
      </c>
      <c r="D20114">
        <v>14155.5</v>
      </c>
      <c r="E20114">
        <v>19658</v>
      </c>
      <c r="F20114">
        <v>19001</v>
      </c>
      <c r="G20114">
        <v>24594</v>
      </c>
      <c r="H20114">
        <v>4793.5</v>
      </c>
      <c r="I20114">
        <v>5659</v>
      </c>
      <c r="J20114">
        <v>-10438.5</v>
      </c>
      <c r="K20114">
        <v>22977642.25</v>
      </c>
      <c r="L20114">
        <v>32024281</v>
      </c>
      <c r="M20114">
        <v>108962282.25</v>
      </c>
    </row>
    <row r="20115" spans="2:13" x14ac:dyDescent="0.25">
      <c r="B20115">
        <v>2552</v>
      </c>
      <c r="C20115">
        <v>6871.5</v>
      </c>
      <c r="D20115">
        <v>20223.5</v>
      </c>
      <c r="E20115">
        <v>5761</v>
      </c>
      <c r="F20115">
        <v>5104</v>
      </c>
      <c r="G20115">
        <v>5324</v>
      </c>
      <c r="H20115">
        <v>-3209</v>
      </c>
      <c r="I20115">
        <v>1767.5</v>
      </c>
      <c r="J20115">
        <v>14899.5</v>
      </c>
      <c r="K20115">
        <v>10297681</v>
      </c>
      <c r="L20115">
        <v>3124056.25</v>
      </c>
      <c r="M20115">
        <v>221995100.25</v>
      </c>
    </row>
    <row r="20116" spans="2:13" x14ac:dyDescent="0.25">
      <c r="B20116">
        <v>2552</v>
      </c>
      <c r="C20116">
        <v>18955.5</v>
      </c>
      <c r="D20116">
        <v>14155.5</v>
      </c>
      <c r="E20116">
        <v>19658</v>
      </c>
      <c r="F20116">
        <v>19001</v>
      </c>
      <c r="G20116">
        <v>18517</v>
      </c>
      <c r="H20116">
        <v>-17106</v>
      </c>
      <c r="I20116">
        <v>-45.5</v>
      </c>
      <c r="J20116">
        <v>-4361.5</v>
      </c>
      <c r="K20116">
        <v>292615236</v>
      </c>
      <c r="L20116">
        <v>2070.25</v>
      </c>
      <c r="M20116">
        <v>19022682.25</v>
      </c>
    </row>
    <row r="20117" spans="2:13" x14ac:dyDescent="0.25">
      <c r="B20117">
        <v>24451.5</v>
      </c>
      <c r="C20117">
        <v>18955.5</v>
      </c>
      <c r="D20117">
        <v>8343</v>
      </c>
      <c r="E20117">
        <v>19658</v>
      </c>
      <c r="F20117">
        <v>19001</v>
      </c>
      <c r="G20117">
        <v>15724</v>
      </c>
      <c r="H20117">
        <v>4793.5</v>
      </c>
      <c r="I20117">
        <v>-45.5</v>
      </c>
      <c r="J20117">
        <v>-7381</v>
      </c>
      <c r="K20117">
        <v>22977642.25</v>
      </c>
      <c r="L20117">
        <v>2070.25</v>
      </c>
      <c r="M20117">
        <v>54479161</v>
      </c>
    </row>
    <row r="20118" spans="2:13" x14ac:dyDescent="0.25">
      <c r="B20118">
        <v>24451.5</v>
      </c>
      <c r="C20118">
        <v>12669.5</v>
      </c>
      <c r="D20118">
        <v>20223.5</v>
      </c>
      <c r="E20118">
        <v>19658</v>
      </c>
      <c r="F20118">
        <v>19001</v>
      </c>
      <c r="G20118">
        <v>27050</v>
      </c>
      <c r="H20118">
        <v>4793.5</v>
      </c>
      <c r="I20118">
        <v>-6331.5</v>
      </c>
      <c r="J20118">
        <v>-6826.5</v>
      </c>
      <c r="K20118">
        <v>22977642.25</v>
      </c>
      <c r="L20118">
        <v>40087892.25</v>
      </c>
      <c r="M20118">
        <v>46601102.25</v>
      </c>
    </row>
    <row r="20119" spans="2:13" x14ac:dyDescent="0.25">
      <c r="B20119">
        <v>18230.5</v>
      </c>
      <c r="C20119">
        <v>6871.5</v>
      </c>
      <c r="D20119">
        <v>20223.5</v>
      </c>
      <c r="E20119">
        <v>19658</v>
      </c>
      <c r="F20119">
        <v>5104</v>
      </c>
      <c r="G20119">
        <v>22736</v>
      </c>
      <c r="H20119">
        <v>-1427.5</v>
      </c>
      <c r="I20119">
        <v>1767.5</v>
      </c>
      <c r="J20119">
        <v>-2512.5</v>
      </c>
      <c r="K20119">
        <v>2037756.25</v>
      </c>
      <c r="L20119">
        <v>3124056.25</v>
      </c>
      <c r="M20119">
        <v>6312656.25</v>
      </c>
    </row>
    <row r="20120" spans="2:13" x14ac:dyDescent="0.25">
      <c r="B20120">
        <v>24451.5</v>
      </c>
      <c r="C20120">
        <v>12669.5</v>
      </c>
      <c r="D20120">
        <v>14155.5</v>
      </c>
      <c r="E20120">
        <v>19658</v>
      </c>
      <c r="F20120">
        <v>19001</v>
      </c>
      <c r="G20120">
        <v>8786</v>
      </c>
      <c r="H20120">
        <v>4793.5</v>
      </c>
      <c r="I20120">
        <v>-6331.5</v>
      </c>
      <c r="J20120">
        <v>5369.5</v>
      </c>
      <c r="K20120">
        <v>22977642.25</v>
      </c>
      <c r="L20120">
        <v>40087892.25</v>
      </c>
      <c r="M20120">
        <v>28831530.25</v>
      </c>
    </row>
    <row r="20121" spans="2:13" x14ac:dyDescent="0.25">
      <c r="B20121">
        <v>12751.5</v>
      </c>
      <c r="C20121">
        <v>24660</v>
      </c>
      <c r="D20121">
        <v>20223.5</v>
      </c>
      <c r="E20121">
        <v>19658</v>
      </c>
      <c r="F20121">
        <v>19001</v>
      </c>
      <c r="G20121">
        <v>27328</v>
      </c>
      <c r="H20121">
        <v>-6906.5</v>
      </c>
      <c r="I20121">
        <v>5659</v>
      </c>
      <c r="J20121">
        <v>-7104.5</v>
      </c>
      <c r="K20121">
        <v>47699742.25</v>
      </c>
      <c r="L20121">
        <v>32024281</v>
      </c>
      <c r="M20121">
        <v>50473920.25</v>
      </c>
    </row>
    <row r="20122" spans="2:13" x14ac:dyDescent="0.25">
      <c r="B20122">
        <v>18230.5</v>
      </c>
      <c r="C20122">
        <v>18955.5</v>
      </c>
      <c r="D20122">
        <v>14155.5</v>
      </c>
      <c r="E20122">
        <v>19658</v>
      </c>
      <c r="F20122">
        <v>19001</v>
      </c>
      <c r="G20122">
        <v>14228.5</v>
      </c>
      <c r="H20122">
        <v>-1427.5</v>
      </c>
      <c r="I20122">
        <v>-45.5</v>
      </c>
      <c r="J20122">
        <v>-73</v>
      </c>
      <c r="K20122">
        <v>2037756.25</v>
      </c>
      <c r="L20122">
        <v>2070.25</v>
      </c>
      <c r="M20122">
        <v>5329</v>
      </c>
    </row>
    <row r="20123" spans="2:13" x14ac:dyDescent="0.25">
      <c r="B20123">
        <v>2552</v>
      </c>
      <c r="C20123">
        <v>24660</v>
      </c>
      <c r="D20123">
        <v>25592.5</v>
      </c>
      <c r="E20123">
        <v>5761</v>
      </c>
      <c r="F20123">
        <v>19001</v>
      </c>
      <c r="G20123">
        <v>3785.5</v>
      </c>
      <c r="H20123">
        <v>-3209</v>
      </c>
      <c r="I20123">
        <v>5659</v>
      </c>
      <c r="J20123">
        <v>21807</v>
      </c>
      <c r="K20123">
        <v>10297681</v>
      </c>
      <c r="L20123">
        <v>32024281</v>
      </c>
      <c r="M20123">
        <v>475545249</v>
      </c>
    </row>
    <row r="20124" spans="2:13" x14ac:dyDescent="0.25">
      <c r="B20124">
        <v>24451.5</v>
      </c>
      <c r="C20124">
        <v>18955.5</v>
      </c>
      <c r="D20124">
        <v>2716</v>
      </c>
      <c r="E20124">
        <v>19658</v>
      </c>
      <c r="F20124">
        <v>19001</v>
      </c>
      <c r="G20124">
        <v>18644.5</v>
      </c>
      <c r="H20124">
        <v>4793.5</v>
      </c>
      <c r="I20124">
        <v>-45.5</v>
      </c>
      <c r="J20124">
        <v>-15928.5</v>
      </c>
      <c r="K20124">
        <v>22977642.25</v>
      </c>
      <c r="L20124">
        <v>2070.25</v>
      </c>
      <c r="M20124">
        <v>253717112.25</v>
      </c>
    </row>
    <row r="20125" spans="2:13" x14ac:dyDescent="0.25">
      <c r="B20125">
        <v>12751.5</v>
      </c>
      <c r="C20125">
        <v>2395</v>
      </c>
      <c r="D20125">
        <v>14155.5</v>
      </c>
      <c r="E20125">
        <v>19658</v>
      </c>
      <c r="F20125">
        <v>19001</v>
      </c>
      <c r="G20125">
        <v>7463.5</v>
      </c>
      <c r="H20125">
        <v>-6906.5</v>
      </c>
      <c r="I20125">
        <v>-16606</v>
      </c>
      <c r="J20125">
        <v>6692</v>
      </c>
      <c r="K20125">
        <v>47699742.25</v>
      </c>
      <c r="L20125">
        <v>275759236</v>
      </c>
      <c r="M20125">
        <v>44782864</v>
      </c>
    </row>
    <row r="20126" spans="2:13" x14ac:dyDescent="0.25">
      <c r="B20126">
        <v>2552</v>
      </c>
      <c r="C20126">
        <v>18955.5</v>
      </c>
      <c r="D20126">
        <v>25592.5</v>
      </c>
      <c r="E20126">
        <v>19658</v>
      </c>
      <c r="F20126">
        <v>19001</v>
      </c>
      <c r="G20126">
        <v>7922</v>
      </c>
      <c r="H20126">
        <v>-17106</v>
      </c>
      <c r="I20126">
        <v>-45.5</v>
      </c>
      <c r="J20126">
        <v>17670.5</v>
      </c>
      <c r="K20126">
        <v>292615236</v>
      </c>
      <c r="L20126">
        <v>2070.25</v>
      </c>
      <c r="M20126">
        <v>312246570.25</v>
      </c>
    </row>
    <row r="20127" spans="2:13" x14ac:dyDescent="0.25">
      <c r="B20127">
        <v>18230.5</v>
      </c>
      <c r="C20127">
        <v>18955.5</v>
      </c>
      <c r="D20127">
        <v>8343</v>
      </c>
      <c r="E20127">
        <v>5761</v>
      </c>
      <c r="F20127">
        <v>5104</v>
      </c>
      <c r="G20127">
        <v>407</v>
      </c>
      <c r="H20127">
        <v>12469.5</v>
      </c>
      <c r="I20127">
        <v>13851.5</v>
      </c>
      <c r="J20127">
        <v>7936</v>
      </c>
      <c r="K20127">
        <v>155488430.25</v>
      </c>
      <c r="L20127">
        <v>191864052.25</v>
      </c>
      <c r="M20127">
        <v>62980096</v>
      </c>
    </row>
    <row r="20128" spans="2:13" x14ac:dyDescent="0.25">
      <c r="B20128">
        <v>18230.5</v>
      </c>
      <c r="C20128">
        <v>18955.5</v>
      </c>
      <c r="D20128">
        <v>2716</v>
      </c>
      <c r="E20128">
        <v>19658</v>
      </c>
      <c r="F20128">
        <v>19001</v>
      </c>
      <c r="G20128">
        <v>17125</v>
      </c>
      <c r="H20128">
        <v>-1427.5</v>
      </c>
      <c r="I20128">
        <v>-45.5</v>
      </c>
      <c r="J20128">
        <v>-14409</v>
      </c>
      <c r="K20128">
        <v>2037756.25</v>
      </c>
      <c r="L20128">
        <v>2070.25</v>
      </c>
      <c r="M20128">
        <v>207619281</v>
      </c>
    </row>
    <row r="20129" spans="2:13" x14ac:dyDescent="0.25">
      <c r="B20129">
        <v>24451.5</v>
      </c>
      <c r="C20129">
        <v>18955.5</v>
      </c>
      <c r="D20129">
        <v>2716</v>
      </c>
      <c r="E20129">
        <v>5761</v>
      </c>
      <c r="F20129">
        <v>5104</v>
      </c>
      <c r="G20129">
        <v>3520</v>
      </c>
      <c r="H20129">
        <v>18690.5</v>
      </c>
      <c r="I20129">
        <v>13851.5</v>
      </c>
      <c r="J20129">
        <v>-804</v>
      </c>
      <c r="K20129">
        <v>349334790.25</v>
      </c>
      <c r="L20129">
        <v>191864052.25</v>
      </c>
      <c r="M20129">
        <v>646416</v>
      </c>
    </row>
    <row r="20130" spans="2:13" x14ac:dyDescent="0.25">
      <c r="B20130">
        <v>7627</v>
      </c>
      <c r="C20130">
        <v>6871.5</v>
      </c>
      <c r="D20130">
        <v>20223.5</v>
      </c>
      <c r="E20130">
        <v>5761</v>
      </c>
      <c r="F20130">
        <v>5104</v>
      </c>
      <c r="G20130">
        <v>11488.5</v>
      </c>
      <c r="H20130">
        <v>1866</v>
      </c>
      <c r="I20130">
        <v>1767.5</v>
      </c>
      <c r="J20130">
        <v>8735</v>
      </c>
      <c r="K20130">
        <v>3481956</v>
      </c>
      <c r="L20130">
        <v>3124056.25</v>
      </c>
      <c r="M20130">
        <v>76300225</v>
      </c>
    </row>
    <row r="20131" spans="2:13" x14ac:dyDescent="0.25">
      <c r="B20131">
        <v>2552</v>
      </c>
      <c r="C20131">
        <v>18955.5</v>
      </c>
      <c r="D20131">
        <v>25592.5</v>
      </c>
      <c r="E20131">
        <v>19658</v>
      </c>
      <c r="F20131">
        <v>19001</v>
      </c>
      <c r="G20131">
        <v>21150</v>
      </c>
      <c r="H20131">
        <v>-17106</v>
      </c>
      <c r="I20131">
        <v>-45.5</v>
      </c>
      <c r="J20131">
        <v>4442.5</v>
      </c>
      <c r="K20131">
        <v>292615236</v>
      </c>
      <c r="L20131">
        <v>2070.25</v>
      </c>
      <c r="M20131">
        <v>19735806.25</v>
      </c>
    </row>
    <row r="20132" spans="2:13" x14ac:dyDescent="0.25">
      <c r="B20132">
        <v>2552</v>
      </c>
      <c r="C20132">
        <v>24660</v>
      </c>
      <c r="D20132">
        <v>8343</v>
      </c>
      <c r="E20132">
        <v>19658</v>
      </c>
      <c r="F20132">
        <v>19001</v>
      </c>
      <c r="G20132">
        <v>6491</v>
      </c>
      <c r="H20132">
        <v>-17106</v>
      </c>
      <c r="I20132">
        <v>5659</v>
      </c>
      <c r="J20132">
        <v>1852</v>
      </c>
      <c r="K20132">
        <v>292615236</v>
      </c>
      <c r="L20132">
        <v>32024281</v>
      </c>
      <c r="M20132">
        <v>3429904</v>
      </c>
    </row>
    <row r="20133" spans="2:13" x14ac:dyDescent="0.25">
      <c r="B20133">
        <v>7627</v>
      </c>
      <c r="C20133">
        <v>2395</v>
      </c>
      <c r="D20133">
        <v>8343</v>
      </c>
      <c r="E20133">
        <v>5761</v>
      </c>
      <c r="F20133">
        <v>19001</v>
      </c>
      <c r="G20133">
        <v>15724</v>
      </c>
      <c r="H20133">
        <v>1866</v>
      </c>
      <c r="I20133">
        <v>-16606</v>
      </c>
      <c r="J20133">
        <v>-7381</v>
      </c>
      <c r="K20133">
        <v>3481956</v>
      </c>
      <c r="L20133">
        <v>275759236</v>
      </c>
      <c r="M20133">
        <v>54479161</v>
      </c>
    </row>
    <row r="20134" spans="2:13" x14ac:dyDescent="0.25">
      <c r="B20134">
        <v>2552</v>
      </c>
      <c r="C20134">
        <v>12669.5</v>
      </c>
      <c r="D20134">
        <v>2716</v>
      </c>
      <c r="E20134">
        <v>19658</v>
      </c>
      <c r="F20134">
        <v>19001</v>
      </c>
      <c r="G20134">
        <v>10286</v>
      </c>
      <c r="H20134">
        <v>-17106</v>
      </c>
      <c r="I20134">
        <v>-6331.5</v>
      </c>
      <c r="J20134">
        <v>-7570</v>
      </c>
      <c r="K20134">
        <v>292615236</v>
      </c>
      <c r="L20134">
        <v>40087892.25</v>
      </c>
      <c r="M20134">
        <v>57304900</v>
      </c>
    </row>
    <row r="20135" spans="2:13" x14ac:dyDescent="0.25">
      <c r="B20135">
        <v>12751.5</v>
      </c>
      <c r="C20135">
        <v>18955.5</v>
      </c>
      <c r="D20135">
        <v>14155.5</v>
      </c>
      <c r="E20135">
        <v>5761</v>
      </c>
      <c r="F20135">
        <v>5104</v>
      </c>
      <c r="G20135">
        <v>9549</v>
      </c>
      <c r="H20135">
        <v>6990.5</v>
      </c>
      <c r="I20135">
        <v>13851.5</v>
      </c>
      <c r="J20135">
        <v>4606.5</v>
      </c>
      <c r="K20135">
        <v>48867090.25</v>
      </c>
      <c r="L20135">
        <v>191864052.25</v>
      </c>
      <c r="M20135">
        <v>21219842.25</v>
      </c>
    </row>
    <row r="20136" spans="2:13" x14ac:dyDescent="0.25">
      <c r="B20136">
        <v>7627</v>
      </c>
      <c r="C20136">
        <v>24660</v>
      </c>
      <c r="D20136">
        <v>2716</v>
      </c>
      <c r="E20136">
        <v>19658</v>
      </c>
      <c r="F20136">
        <v>5104</v>
      </c>
      <c r="G20136">
        <v>27050</v>
      </c>
      <c r="H20136">
        <v>-12031</v>
      </c>
      <c r="I20136">
        <v>19556</v>
      </c>
      <c r="J20136">
        <v>-24334</v>
      </c>
      <c r="K20136">
        <v>144744961</v>
      </c>
      <c r="L20136">
        <v>382437136</v>
      </c>
      <c r="M20136">
        <v>592143556</v>
      </c>
    </row>
    <row r="20137" spans="2:13" x14ac:dyDescent="0.25">
      <c r="B20137">
        <v>12751.5</v>
      </c>
      <c r="C20137">
        <v>18955.5</v>
      </c>
      <c r="D20137">
        <v>8343</v>
      </c>
      <c r="E20137">
        <v>5761</v>
      </c>
      <c r="F20137">
        <v>19001</v>
      </c>
      <c r="G20137">
        <v>3128.5</v>
      </c>
      <c r="H20137">
        <v>6990.5</v>
      </c>
      <c r="I20137">
        <v>-45.5</v>
      </c>
      <c r="J20137">
        <v>5214.5</v>
      </c>
      <c r="K20137">
        <v>48867090.25</v>
      </c>
      <c r="L20137">
        <v>2070.25</v>
      </c>
      <c r="M20137">
        <v>27191010.25</v>
      </c>
    </row>
    <row r="20138" spans="2:13" x14ac:dyDescent="0.25">
      <c r="B20138">
        <v>2552</v>
      </c>
      <c r="C20138">
        <v>2395</v>
      </c>
      <c r="D20138">
        <v>8343</v>
      </c>
      <c r="E20138">
        <v>5761</v>
      </c>
      <c r="F20138">
        <v>5104</v>
      </c>
      <c r="G20138">
        <v>3520</v>
      </c>
      <c r="H20138">
        <v>-3209</v>
      </c>
      <c r="I20138">
        <v>-2709</v>
      </c>
      <c r="J20138">
        <v>4823</v>
      </c>
      <c r="K20138">
        <v>10297681</v>
      </c>
      <c r="L20138">
        <v>7338681</v>
      </c>
      <c r="M20138">
        <v>23261329</v>
      </c>
    </row>
    <row r="20139" spans="2:13" x14ac:dyDescent="0.25">
      <c r="B20139">
        <v>7627</v>
      </c>
      <c r="C20139">
        <v>12669.5</v>
      </c>
      <c r="D20139">
        <v>2716</v>
      </c>
      <c r="E20139">
        <v>5761</v>
      </c>
      <c r="F20139">
        <v>19001</v>
      </c>
      <c r="G20139">
        <v>7883.5</v>
      </c>
      <c r="H20139">
        <v>1866</v>
      </c>
      <c r="I20139">
        <v>-6331.5</v>
      </c>
      <c r="J20139">
        <v>-5167.5</v>
      </c>
      <c r="K20139">
        <v>3481956</v>
      </c>
      <c r="L20139">
        <v>40087892.25</v>
      </c>
      <c r="M20139">
        <v>26703056.25</v>
      </c>
    </row>
    <row r="20140" spans="2:13" x14ac:dyDescent="0.25">
      <c r="B20140">
        <v>18230.5</v>
      </c>
      <c r="C20140">
        <v>2395</v>
      </c>
      <c r="D20140">
        <v>25592.5</v>
      </c>
      <c r="E20140">
        <v>19658</v>
      </c>
      <c r="F20140">
        <v>19001</v>
      </c>
      <c r="G20140">
        <v>17936</v>
      </c>
      <c r="H20140">
        <v>-1427.5</v>
      </c>
      <c r="I20140">
        <v>-16606</v>
      </c>
      <c r="J20140">
        <v>7656.5</v>
      </c>
      <c r="K20140">
        <v>2037756.25</v>
      </c>
      <c r="L20140">
        <v>275759236</v>
      </c>
      <c r="M20140">
        <v>58621992.25</v>
      </c>
    </row>
    <row r="20141" spans="2:13" x14ac:dyDescent="0.25">
      <c r="B20141">
        <v>12751.5</v>
      </c>
      <c r="C20141">
        <v>6871.5</v>
      </c>
      <c r="D20141">
        <v>20223.5</v>
      </c>
      <c r="E20141">
        <v>19658</v>
      </c>
      <c r="F20141">
        <v>19001</v>
      </c>
      <c r="G20141">
        <v>7205</v>
      </c>
      <c r="H20141">
        <v>-6906.5</v>
      </c>
      <c r="I20141">
        <v>-12129.5</v>
      </c>
      <c r="J20141">
        <v>13018.5</v>
      </c>
      <c r="K20141">
        <v>47699742.25</v>
      </c>
      <c r="L20141">
        <v>147124770.25</v>
      </c>
      <c r="M20141">
        <v>169481342.25</v>
      </c>
    </row>
    <row r="20142" spans="2:13" x14ac:dyDescent="0.25">
      <c r="B20142">
        <v>24451.5</v>
      </c>
      <c r="C20142">
        <v>24660</v>
      </c>
      <c r="D20142">
        <v>2716</v>
      </c>
      <c r="E20142">
        <v>19658</v>
      </c>
      <c r="F20142">
        <v>5104</v>
      </c>
      <c r="G20142">
        <v>17615.5</v>
      </c>
      <c r="H20142">
        <v>4793.5</v>
      </c>
      <c r="I20142">
        <v>19556</v>
      </c>
      <c r="J20142">
        <v>-14899.5</v>
      </c>
      <c r="K20142">
        <v>22977642.25</v>
      </c>
      <c r="L20142">
        <v>382437136</v>
      </c>
      <c r="M20142">
        <v>221995100.25</v>
      </c>
    </row>
    <row r="20143" spans="2:13" x14ac:dyDescent="0.25">
      <c r="B20143">
        <v>24451.5</v>
      </c>
      <c r="C20143">
        <v>6871.5</v>
      </c>
      <c r="D20143">
        <v>14155.5</v>
      </c>
      <c r="E20143">
        <v>5761</v>
      </c>
      <c r="F20143">
        <v>5104</v>
      </c>
      <c r="G20143">
        <v>18313.5</v>
      </c>
      <c r="H20143">
        <v>18690.5</v>
      </c>
      <c r="I20143">
        <v>1767.5</v>
      </c>
      <c r="J20143">
        <v>-4158</v>
      </c>
      <c r="K20143">
        <v>349334790.25</v>
      </c>
      <c r="L20143">
        <v>3124056.25</v>
      </c>
      <c r="M20143">
        <v>17288964</v>
      </c>
    </row>
    <row r="20144" spans="2:13" x14ac:dyDescent="0.25">
      <c r="B20144">
        <v>18230.5</v>
      </c>
      <c r="C20144">
        <v>18955.5</v>
      </c>
      <c r="D20144">
        <v>14155.5</v>
      </c>
      <c r="E20144">
        <v>19658</v>
      </c>
      <c r="F20144">
        <v>19001</v>
      </c>
      <c r="G20144">
        <v>17005</v>
      </c>
      <c r="H20144">
        <v>-1427.5</v>
      </c>
      <c r="I20144">
        <v>-45.5</v>
      </c>
      <c r="J20144">
        <v>-2849.5</v>
      </c>
      <c r="K20144">
        <v>2037756.25</v>
      </c>
      <c r="L20144">
        <v>2070.25</v>
      </c>
      <c r="M20144">
        <v>8119650.25</v>
      </c>
    </row>
    <row r="20145" spans="2:13" x14ac:dyDescent="0.25">
      <c r="B20145">
        <v>7627</v>
      </c>
      <c r="C20145">
        <v>18955.5</v>
      </c>
      <c r="D20145">
        <v>8343</v>
      </c>
      <c r="E20145">
        <v>19658</v>
      </c>
      <c r="F20145">
        <v>19001</v>
      </c>
      <c r="G20145">
        <v>6752.5</v>
      </c>
      <c r="H20145">
        <v>-12031</v>
      </c>
      <c r="I20145">
        <v>-45.5</v>
      </c>
      <c r="J20145">
        <v>1590.5</v>
      </c>
      <c r="K20145">
        <v>144744961</v>
      </c>
      <c r="L20145">
        <v>2070.25</v>
      </c>
      <c r="M20145">
        <v>2529690.25</v>
      </c>
    </row>
    <row r="20146" spans="2:13" x14ac:dyDescent="0.25">
      <c r="B20146">
        <v>18230.5</v>
      </c>
      <c r="C20146">
        <v>6871.5</v>
      </c>
      <c r="D20146">
        <v>14155.5</v>
      </c>
      <c r="E20146">
        <v>19658</v>
      </c>
      <c r="F20146">
        <v>19001</v>
      </c>
      <c r="G20146">
        <v>13295</v>
      </c>
      <c r="H20146">
        <v>-1427.5</v>
      </c>
      <c r="I20146">
        <v>-12129.5</v>
      </c>
      <c r="J20146">
        <v>860.5</v>
      </c>
      <c r="K20146">
        <v>2037756.25</v>
      </c>
      <c r="L20146">
        <v>147124770.25</v>
      </c>
      <c r="M20146">
        <v>740460.25</v>
      </c>
    </row>
    <row r="20147" spans="2:13" x14ac:dyDescent="0.25">
      <c r="B20147">
        <v>2552</v>
      </c>
      <c r="C20147">
        <v>12669.5</v>
      </c>
      <c r="D20147">
        <v>20223.5</v>
      </c>
      <c r="E20147">
        <v>5761</v>
      </c>
      <c r="F20147">
        <v>19001</v>
      </c>
      <c r="G20147">
        <v>889.5</v>
      </c>
      <c r="H20147">
        <v>-3209</v>
      </c>
      <c r="I20147">
        <v>-6331.5</v>
      </c>
      <c r="J20147">
        <v>19334</v>
      </c>
      <c r="K20147">
        <v>10297681</v>
      </c>
      <c r="L20147">
        <v>40087892.25</v>
      </c>
      <c r="M20147">
        <v>373803556</v>
      </c>
    </row>
    <row r="20148" spans="2:13" x14ac:dyDescent="0.25">
      <c r="B20148">
        <v>24451.5</v>
      </c>
      <c r="C20148">
        <v>24660</v>
      </c>
      <c r="D20148">
        <v>20223.5</v>
      </c>
      <c r="E20148">
        <v>19658</v>
      </c>
      <c r="F20148">
        <v>19001</v>
      </c>
      <c r="G20148">
        <v>10804.5</v>
      </c>
      <c r="H20148">
        <v>4793.5</v>
      </c>
      <c r="I20148">
        <v>5659</v>
      </c>
      <c r="J20148">
        <v>9419</v>
      </c>
      <c r="K20148">
        <v>22977642.25</v>
      </c>
      <c r="L20148">
        <v>32024281</v>
      </c>
      <c r="M20148">
        <v>88717561</v>
      </c>
    </row>
    <row r="20149" spans="2:13" x14ac:dyDescent="0.25">
      <c r="B20149">
        <v>24451.5</v>
      </c>
      <c r="C20149">
        <v>6871.5</v>
      </c>
      <c r="D20149">
        <v>8343</v>
      </c>
      <c r="E20149">
        <v>19658</v>
      </c>
      <c r="F20149">
        <v>19001</v>
      </c>
      <c r="G20149">
        <v>13375.5</v>
      </c>
      <c r="H20149">
        <v>4793.5</v>
      </c>
      <c r="I20149">
        <v>-12129.5</v>
      </c>
      <c r="J20149">
        <v>-5032.5</v>
      </c>
      <c r="K20149">
        <v>22977642.25</v>
      </c>
      <c r="L20149">
        <v>147124770.25</v>
      </c>
      <c r="M20149">
        <v>25326056.25</v>
      </c>
    </row>
    <row r="20150" spans="2:13" x14ac:dyDescent="0.25">
      <c r="B20150">
        <v>7627</v>
      </c>
      <c r="C20150">
        <v>18955.5</v>
      </c>
      <c r="D20150">
        <v>8343</v>
      </c>
      <c r="E20150">
        <v>5761</v>
      </c>
      <c r="F20150">
        <v>19001</v>
      </c>
      <c r="G20150">
        <v>268</v>
      </c>
      <c r="H20150">
        <v>1866</v>
      </c>
      <c r="I20150">
        <v>-45.5</v>
      </c>
      <c r="J20150">
        <v>8075</v>
      </c>
      <c r="K20150">
        <v>3481956</v>
      </c>
      <c r="L20150">
        <v>2070.25</v>
      </c>
      <c r="M20150">
        <v>65205625</v>
      </c>
    </row>
    <row r="20151" spans="2:13" x14ac:dyDescent="0.25">
      <c r="B20151">
        <v>7627</v>
      </c>
      <c r="C20151">
        <v>24660</v>
      </c>
      <c r="D20151">
        <v>8343</v>
      </c>
      <c r="E20151">
        <v>5761</v>
      </c>
      <c r="F20151">
        <v>19001</v>
      </c>
      <c r="G20151">
        <v>15724</v>
      </c>
      <c r="H20151">
        <v>1866</v>
      </c>
      <c r="I20151">
        <v>5659</v>
      </c>
      <c r="J20151">
        <v>-7381</v>
      </c>
      <c r="K20151">
        <v>3481956</v>
      </c>
      <c r="L20151">
        <v>32024281</v>
      </c>
      <c r="M20151">
        <v>54479161</v>
      </c>
    </row>
    <row r="20152" spans="2:13" x14ac:dyDescent="0.25">
      <c r="B20152">
        <v>24451.5</v>
      </c>
      <c r="C20152">
        <v>12669.5</v>
      </c>
      <c r="D20152">
        <v>20223.5</v>
      </c>
      <c r="E20152">
        <v>19658</v>
      </c>
      <c r="F20152">
        <v>5104</v>
      </c>
      <c r="G20152">
        <v>18644.5</v>
      </c>
      <c r="H20152">
        <v>4793.5</v>
      </c>
      <c r="I20152">
        <v>7565.5</v>
      </c>
      <c r="J20152">
        <v>1579</v>
      </c>
      <c r="K20152">
        <v>22977642.25</v>
      </c>
      <c r="L20152">
        <v>57236790.25</v>
      </c>
      <c r="M20152">
        <v>2493241</v>
      </c>
    </row>
    <row r="20153" spans="2:13" x14ac:dyDescent="0.25">
      <c r="B20153">
        <v>7627</v>
      </c>
      <c r="C20153">
        <v>12669.5</v>
      </c>
      <c r="D20153">
        <v>20223.5</v>
      </c>
      <c r="E20153">
        <v>5761</v>
      </c>
      <c r="F20153">
        <v>5104</v>
      </c>
      <c r="G20153">
        <v>10804.5</v>
      </c>
      <c r="H20153">
        <v>1866</v>
      </c>
      <c r="I20153">
        <v>7565.5</v>
      </c>
      <c r="J20153">
        <v>9419</v>
      </c>
      <c r="K20153">
        <v>3481956</v>
      </c>
      <c r="L20153">
        <v>57236790.25</v>
      </c>
      <c r="M20153">
        <v>88717561</v>
      </c>
    </row>
    <row r="20154" spans="2:13" x14ac:dyDescent="0.25">
      <c r="B20154">
        <v>2552</v>
      </c>
      <c r="C20154">
        <v>2395</v>
      </c>
      <c r="D20154">
        <v>8343</v>
      </c>
      <c r="E20154">
        <v>5761</v>
      </c>
      <c r="F20154">
        <v>19001</v>
      </c>
      <c r="G20154">
        <v>19803</v>
      </c>
      <c r="H20154">
        <v>-3209</v>
      </c>
      <c r="I20154">
        <v>-16606</v>
      </c>
      <c r="J20154">
        <v>-11460</v>
      </c>
      <c r="K20154">
        <v>10297681</v>
      </c>
      <c r="L20154">
        <v>275759236</v>
      </c>
      <c r="M20154">
        <v>131331600</v>
      </c>
    </row>
    <row r="20155" spans="2:13" x14ac:dyDescent="0.25">
      <c r="B20155">
        <v>7627</v>
      </c>
      <c r="C20155">
        <v>6871.5</v>
      </c>
      <c r="D20155">
        <v>20223.5</v>
      </c>
      <c r="E20155">
        <v>5761</v>
      </c>
      <c r="F20155">
        <v>5104</v>
      </c>
      <c r="G20155">
        <v>79.5</v>
      </c>
      <c r="H20155">
        <v>1866</v>
      </c>
      <c r="I20155">
        <v>1767.5</v>
      </c>
      <c r="J20155">
        <v>20144</v>
      </c>
      <c r="K20155">
        <v>3481956</v>
      </c>
      <c r="L20155">
        <v>3124056.25</v>
      </c>
      <c r="M20155">
        <v>405780736</v>
      </c>
    </row>
    <row r="20156" spans="2:13" x14ac:dyDescent="0.25">
      <c r="B20156">
        <v>12751.5</v>
      </c>
      <c r="C20156">
        <v>12669.5</v>
      </c>
      <c r="D20156">
        <v>2716</v>
      </c>
      <c r="E20156">
        <v>5761</v>
      </c>
      <c r="F20156">
        <v>5104</v>
      </c>
      <c r="G20156">
        <v>22453</v>
      </c>
      <c r="H20156">
        <v>6990.5</v>
      </c>
      <c r="I20156">
        <v>7565.5</v>
      </c>
      <c r="J20156">
        <v>-19737</v>
      </c>
      <c r="K20156">
        <v>48867090.25</v>
      </c>
      <c r="L20156">
        <v>57236790.25</v>
      </c>
      <c r="M20156">
        <v>389549169</v>
      </c>
    </row>
    <row r="20157" spans="2:13" x14ac:dyDescent="0.25">
      <c r="B20157">
        <v>2552</v>
      </c>
      <c r="C20157">
        <v>18955.5</v>
      </c>
      <c r="D20157">
        <v>20223.5</v>
      </c>
      <c r="E20157">
        <v>19658</v>
      </c>
      <c r="F20157">
        <v>19001</v>
      </c>
      <c r="G20157">
        <v>19508.5</v>
      </c>
      <c r="H20157">
        <v>-17106</v>
      </c>
      <c r="I20157">
        <v>-45.5</v>
      </c>
      <c r="J20157">
        <v>715</v>
      </c>
      <c r="K20157">
        <v>292615236</v>
      </c>
      <c r="L20157">
        <v>2070.25</v>
      </c>
      <c r="M20157">
        <v>511225</v>
      </c>
    </row>
    <row r="20158" spans="2:13" x14ac:dyDescent="0.25">
      <c r="B20158">
        <v>12751.5</v>
      </c>
      <c r="C20158">
        <v>24660</v>
      </c>
      <c r="D20158">
        <v>20223.5</v>
      </c>
      <c r="E20158">
        <v>19658</v>
      </c>
      <c r="F20158">
        <v>19001</v>
      </c>
      <c r="G20158">
        <v>21150</v>
      </c>
      <c r="H20158">
        <v>-6906.5</v>
      </c>
      <c r="I20158">
        <v>5659</v>
      </c>
      <c r="J20158">
        <v>-926.5</v>
      </c>
      <c r="K20158">
        <v>47699742.25</v>
      </c>
      <c r="L20158">
        <v>32024281</v>
      </c>
      <c r="M20158">
        <v>858402.25</v>
      </c>
    </row>
    <row r="20159" spans="2:13" x14ac:dyDescent="0.25">
      <c r="B20159">
        <v>12751.5</v>
      </c>
      <c r="C20159">
        <v>2395</v>
      </c>
      <c r="D20159">
        <v>20223.5</v>
      </c>
      <c r="E20159">
        <v>5761</v>
      </c>
      <c r="F20159">
        <v>19001</v>
      </c>
      <c r="G20159">
        <v>14585.5</v>
      </c>
      <c r="H20159">
        <v>6990.5</v>
      </c>
      <c r="I20159">
        <v>-16606</v>
      </c>
      <c r="J20159">
        <v>5638</v>
      </c>
      <c r="K20159">
        <v>48867090.25</v>
      </c>
      <c r="L20159">
        <v>275759236</v>
      </c>
      <c r="M20159">
        <v>31787044</v>
      </c>
    </row>
    <row r="20160" spans="2:13" x14ac:dyDescent="0.25">
      <c r="B20160">
        <v>2552</v>
      </c>
      <c r="C20160">
        <v>2395</v>
      </c>
      <c r="D20160">
        <v>25592.5</v>
      </c>
      <c r="E20160">
        <v>5761</v>
      </c>
      <c r="F20160">
        <v>5104</v>
      </c>
      <c r="G20160">
        <v>24738.5</v>
      </c>
      <c r="H20160">
        <v>-3209</v>
      </c>
      <c r="I20160">
        <v>-2709</v>
      </c>
      <c r="J20160">
        <v>854</v>
      </c>
      <c r="K20160">
        <v>10297681</v>
      </c>
      <c r="L20160">
        <v>7338681</v>
      </c>
      <c r="M20160">
        <v>729316</v>
      </c>
    </row>
    <row r="20161" spans="2:13" x14ac:dyDescent="0.25">
      <c r="B20161">
        <v>24451.5</v>
      </c>
      <c r="C20161">
        <v>24660</v>
      </c>
      <c r="D20161">
        <v>25592.5</v>
      </c>
      <c r="E20161">
        <v>19658</v>
      </c>
      <c r="F20161">
        <v>19001</v>
      </c>
      <c r="G20161">
        <v>7695.5</v>
      </c>
      <c r="H20161">
        <v>4793.5</v>
      </c>
      <c r="I20161">
        <v>5659</v>
      </c>
      <c r="J20161">
        <v>17897</v>
      </c>
      <c r="K20161">
        <v>22977642.25</v>
      </c>
      <c r="L20161">
        <v>32024281</v>
      </c>
      <c r="M20161">
        <v>320302609</v>
      </c>
    </row>
    <row r="20162" spans="2:13" x14ac:dyDescent="0.25">
      <c r="B20162">
        <v>24451.5</v>
      </c>
      <c r="C20162">
        <v>18955.5</v>
      </c>
      <c r="D20162">
        <v>14155.5</v>
      </c>
      <c r="E20162">
        <v>19658</v>
      </c>
      <c r="F20162">
        <v>5104</v>
      </c>
      <c r="G20162">
        <v>3192.5</v>
      </c>
      <c r="H20162">
        <v>4793.5</v>
      </c>
      <c r="I20162">
        <v>13851.5</v>
      </c>
      <c r="J20162">
        <v>10963</v>
      </c>
      <c r="K20162">
        <v>22977642.25</v>
      </c>
      <c r="L20162">
        <v>191864052.25</v>
      </c>
      <c r="M20162">
        <v>120187369</v>
      </c>
    </row>
    <row r="20163" spans="2:13" x14ac:dyDescent="0.25">
      <c r="B20163">
        <v>24451.5</v>
      </c>
      <c r="C20163">
        <v>24660</v>
      </c>
      <c r="D20163">
        <v>8343</v>
      </c>
      <c r="E20163">
        <v>19658</v>
      </c>
      <c r="F20163">
        <v>19001</v>
      </c>
      <c r="G20163">
        <v>7463.5</v>
      </c>
      <c r="H20163">
        <v>4793.5</v>
      </c>
      <c r="I20163">
        <v>5659</v>
      </c>
      <c r="J20163">
        <v>879.5</v>
      </c>
      <c r="K20163">
        <v>22977642.25</v>
      </c>
      <c r="L20163">
        <v>32024281</v>
      </c>
      <c r="M20163">
        <v>773520.25</v>
      </c>
    </row>
    <row r="20164" spans="2:13" x14ac:dyDescent="0.25">
      <c r="B20164">
        <v>2552</v>
      </c>
      <c r="C20164">
        <v>2395</v>
      </c>
      <c r="D20164">
        <v>14155.5</v>
      </c>
      <c r="E20164">
        <v>5761</v>
      </c>
      <c r="F20164">
        <v>5104</v>
      </c>
      <c r="G20164">
        <v>21150</v>
      </c>
      <c r="H20164">
        <v>-3209</v>
      </c>
      <c r="I20164">
        <v>-2709</v>
      </c>
      <c r="J20164">
        <v>-6994.5</v>
      </c>
      <c r="K20164">
        <v>10297681</v>
      </c>
      <c r="L20164">
        <v>7338681</v>
      </c>
      <c r="M20164">
        <v>48923030.25</v>
      </c>
    </row>
    <row r="20165" spans="2:13" x14ac:dyDescent="0.25">
      <c r="B20165">
        <v>2552</v>
      </c>
      <c r="C20165">
        <v>18955.5</v>
      </c>
      <c r="D20165">
        <v>20223.5</v>
      </c>
      <c r="E20165">
        <v>5761</v>
      </c>
      <c r="F20165">
        <v>5104</v>
      </c>
      <c r="G20165">
        <v>21406.5</v>
      </c>
      <c r="H20165">
        <v>-3209</v>
      </c>
      <c r="I20165">
        <v>13851.5</v>
      </c>
      <c r="J20165">
        <v>-1183</v>
      </c>
      <c r="K20165">
        <v>10297681</v>
      </c>
      <c r="L20165">
        <v>191864052.25</v>
      </c>
      <c r="M20165">
        <v>1399489</v>
      </c>
    </row>
    <row r="20166" spans="2:13" x14ac:dyDescent="0.25">
      <c r="B20166">
        <v>18230.5</v>
      </c>
      <c r="C20166">
        <v>6871.5</v>
      </c>
      <c r="D20166">
        <v>14155.5</v>
      </c>
      <c r="E20166">
        <v>5761</v>
      </c>
      <c r="F20166">
        <v>5104</v>
      </c>
      <c r="G20166">
        <v>13054.5</v>
      </c>
      <c r="H20166">
        <v>12469.5</v>
      </c>
      <c r="I20166">
        <v>1767.5</v>
      </c>
      <c r="J20166">
        <v>1101</v>
      </c>
      <c r="K20166">
        <v>155488430.25</v>
      </c>
      <c r="L20166">
        <v>3124056.25</v>
      </c>
      <c r="M20166">
        <v>1212201</v>
      </c>
    </row>
    <row r="20167" spans="2:13" x14ac:dyDescent="0.25">
      <c r="B20167">
        <v>2552</v>
      </c>
      <c r="C20167">
        <v>6871.5</v>
      </c>
      <c r="D20167">
        <v>2716</v>
      </c>
      <c r="E20167">
        <v>5761</v>
      </c>
      <c r="F20167">
        <v>19001</v>
      </c>
      <c r="G20167">
        <v>18226.5</v>
      </c>
      <c r="H20167">
        <v>-3209</v>
      </c>
      <c r="I20167">
        <v>-12129.5</v>
      </c>
      <c r="J20167">
        <v>-15510.5</v>
      </c>
      <c r="K20167">
        <v>10297681</v>
      </c>
      <c r="L20167">
        <v>147124770.25</v>
      </c>
      <c r="M20167">
        <v>240575610.25</v>
      </c>
    </row>
    <row r="20168" spans="2:13" x14ac:dyDescent="0.25">
      <c r="B20168">
        <v>2552</v>
      </c>
      <c r="C20168">
        <v>24660</v>
      </c>
      <c r="D20168">
        <v>8343</v>
      </c>
      <c r="E20168">
        <v>19658</v>
      </c>
      <c r="F20168">
        <v>19001</v>
      </c>
      <c r="G20168">
        <v>11773</v>
      </c>
      <c r="H20168">
        <v>-17106</v>
      </c>
      <c r="I20168">
        <v>5659</v>
      </c>
      <c r="J20168">
        <v>-3430</v>
      </c>
      <c r="K20168">
        <v>292615236</v>
      </c>
      <c r="L20168">
        <v>32024281</v>
      </c>
      <c r="M20168">
        <v>11764900</v>
      </c>
    </row>
    <row r="20169" spans="2:13" x14ac:dyDescent="0.25">
      <c r="B20169">
        <v>7627</v>
      </c>
      <c r="C20169">
        <v>18955.5</v>
      </c>
      <c r="D20169">
        <v>25592.5</v>
      </c>
      <c r="E20169">
        <v>5761</v>
      </c>
      <c r="F20169">
        <v>5104</v>
      </c>
      <c r="G20169">
        <v>4401.5</v>
      </c>
      <c r="H20169">
        <v>1866</v>
      </c>
      <c r="I20169">
        <v>13851.5</v>
      </c>
      <c r="J20169">
        <v>21191</v>
      </c>
      <c r="K20169">
        <v>3481956</v>
      </c>
      <c r="L20169">
        <v>191864052.25</v>
      </c>
      <c r="M20169">
        <v>449058481</v>
      </c>
    </row>
    <row r="20170" spans="2:13" x14ac:dyDescent="0.25">
      <c r="B20170">
        <v>18230.5</v>
      </c>
      <c r="C20170">
        <v>18955.5</v>
      </c>
      <c r="D20170">
        <v>8343</v>
      </c>
      <c r="E20170">
        <v>19658</v>
      </c>
      <c r="F20170">
        <v>19001</v>
      </c>
      <c r="G20170">
        <v>21406.5</v>
      </c>
      <c r="H20170">
        <v>-1427.5</v>
      </c>
      <c r="I20170">
        <v>-45.5</v>
      </c>
      <c r="J20170">
        <v>-13063.5</v>
      </c>
      <c r="K20170">
        <v>2037756.25</v>
      </c>
      <c r="L20170">
        <v>2070.25</v>
      </c>
      <c r="M20170">
        <v>170655032.25</v>
      </c>
    </row>
    <row r="20171" spans="2:13" x14ac:dyDescent="0.25">
      <c r="B20171">
        <v>18230.5</v>
      </c>
      <c r="C20171">
        <v>24660</v>
      </c>
      <c r="D20171">
        <v>2716</v>
      </c>
      <c r="E20171">
        <v>19658</v>
      </c>
      <c r="F20171">
        <v>19001</v>
      </c>
      <c r="G20171">
        <v>7959.5</v>
      </c>
      <c r="H20171">
        <v>-1427.5</v>
      </c>
      <c r="I20171">
        <v>5659</v>
      </c>
      <c r="J20171">
        <v>-5243.5</v>
      </c>
      <c r="K20171">
        <v>2037756.25</v>
      </c>
      <c r="L20171">
        <v>32024281</v>
      </c>
      <c r="M20171">
        <v>27494292.25</v>
      </c>
    </row>
    <row r="20172" spans="2:13" x14ac:dyDescent="0.25">
      <c r="B20172">
        <v>7627</v>
      </c>
      <c r="C20172">
        <v>12669.5</v>
      </c>
      <c r="D20172">
        <v>2716</v>
      </c>
      <c r="E20172">
        <v>19658</v>
      </c>
      <c r="F20172">
        <v>5104</v>
      </c>
      <c r="G20172">
        <v>19077.5</v>
      </c>
      <c r="H20172">
        <v>-12031</v>
      </c>
      <c r="I20172">
        <v>7565.5</v>
      </c>
      <c r="J20172">
        <v>-16361.5</v>
      </c>
      <c r="K20172">
        <v>144744961</v>
      </c>
      <c r="L20172">
        <v>57236790.25</v>
      </c>
      <c r="M20172">
        <v>267698682.25</v>
      </c>
    </row>
    <row r="20173" spans="2:13" x14ac:dyDescent="0.25">
      <c r="B20173">
        <v>12751.5</v>
      </c>
      <c r="C20173">
        <v>18955.5</v>
      </c>
      <c r="D20173">
        <v>25592.5</v>
      </c>
      <c r="E20173">
        <v>5761</v>
      </c>
      <c r="F20173">
        <v>19001</v>
      </c>
      <c r="G20173">
        <v>8462</v>
      </c>
      <c r="H20173">
        <v>6990.5</v>
      </c>
      <c r="I20173">
        <v>-45.5</v>
      </c>
      <c r="J20173">
        <v>17130.5</v>
      </c>
      <c r="K20173">
        <v>48867090.25</v>
      </c>
      <c r="L20173">
        <v>2070.25</v>
      </c>
      <c r="M20173">
        <v>293454030.25</v>
      </c>
    </row>
    <row r="20174" spans="2:13" x14ac:dyDescent="0.25">
      <c r="B20174">
        <v>7627</v>
      </c>
      <c r="C20174">
        <v>18955.5</v>
      </c>
      <c r="D20174">
        <v>2716</v>
      </c>
      <c r="E20174">
        <v>5761</v>
      </c>
      <c r="F20174">
        <v>5104</v>
      </c>
      <c r="G20174">
        <v>10078.5</v>
      </c>
      <c r="H20174">
        <v>1866</v>
      </c>
      <c r="I20174">
        <v>13851.5</v>
      </c>
      <c r="J20174">
        <v>-7362.5</v>
      </c>
      <c r="K20174">
        <v>3481956</v>
      </c>
      <c r="L20174">
        <v>191864052.25</v>
      </c>
      <c r="M20174">
        <v>54206406.25</v>
      </c>
    </row>
    <row r="20175" spans="2:13" x14ac:dyDescent="0.25">
      <c r="B20175">
        <v>18230.5</v>
      </c>
      <c r="C20175">
        <v>12669.5</v>
      </c>
      <c r="D20175">
        <v>8343</v>
      </c>
      <c r="E20175">
        <v>19658</v>
      </c>
      <c r="F20175">
        <v>19001</v>
      </c>
      <c r="G20175">
        <v>13186.5</v>
      </c>
      <c r="H20175">
        <v>-1427.5</v>
      </c>
      <c r="I20175">
        <v>-6331.5</v>
      </c>
      <c r="J20175">
        <v>-4843.5</v>
      </c>
      <c r="K20175">
        <v>2037756.25</v>
      </c>
      <c r="L20175">
        <v>40087892.25</v>
      </c>
      <c r="M20175">
        <v>23459492.25</v>
      </c>
    </row>
    <row r="20176" spans="2:13" x14ac:dyDescent="0.25">
      <c r="B20176">
        <v>7627</v>
      </c>
      <c r="C20176">
        <v>24660</v>
      </c>
      <c r="D20176">
        <v>8343</v>
      </c>
      <c r="E20176">
        <v>5761</v>
      </c>
      <c r="F20176">
        <v>5104</v>
      </c>
      <c r="G20176">
        <v>12877.5</v>
      </c>
      <c r="H20176">
        <v>1866</v>
      </c>
      <c r="I20176">
        <v>19556</v>
      </c>
      <c r="J20176">
        <v>-4534.5</v>
      </c>
      <c r="K20176">
        <v>3481956</v>
      </c>
      <c r="L20176">
        <v>382437136</v>
      </c>
      <c r="M20176">
        <v>20561690.25</v>
      </c>
    </row>
    <row r="20177" spans="2:13" x14ac:dyDescent="0.25">
      <c r="B20177">
        <v>18230.5</v>
      </c>
      <c r="C20177">
        <v>12669.5</v>
      </c>
      <c r="D20177">
        <v>20223.5</v>
      </c>
      <c r="E20177">
        <v>19658</v>
      </c>
      <c r="F20177">
        <v>19001</v>
      </c>
      <c r="G20177">
        <v>8373</v>
      </c>
      <c r="H20177">
        <v>-1427.5</v>
      </c>
      <c r="I20177">
        <v>-6331.5</v>
      </c>
      <c r="J20177">
        <v>11850.5</v>
      </c>
      <c r="K20177">
        <v>2037756.25</v>
      </c>
      <c r="L20177">
        <v>40087892.25</v>
      </c>
      <c r="M20177">
        <v>140434350.25</v>
      </c>
    </row>
    <row r="20178" spans="2:13" x14ac:dyDescent="0.25">
      <c r="B20178">
        <v>24451.5</v>
      </c>
      <c r="C20178">
        <v>12669.5</v>
      </c>
      <c r="D20178">
        <v>2716</v>
      </c>
      <c r="E20178">
        <v>19658</v>
      </c>
      <c r="F20178">
        <v>5104</v>
      </c>
      <c r="G20178">
        <v>26948</v>
      </c>
      <c r="H20178">
        <v>4793.5</v>
      </c>
      <c r="I20178">
        <v>7565.5</v>
      </c>
      <c r="J20178">
        <v>-24232</v>
      </c>
      <c r="K20178">
        <v>22977642.25</v>
      </c>
      <c r="L20178">
        <v>57236790.25</v>
      </c>
      <c r="M20178">
        <v>587189824</v>
      </c>
    </row>
    <row r="20179" spans="2:13" x14ac:dyDescent="0.25">
      <c r="B20179">
        <v>18230.5</v>
      </c>
      <c r="C20179">
        <v>24660</v>
      </c>
      <c r="D20179">
        <v>25592.5</v>
      </c>
      <c r="E20179">
        <v>5761</v>
      </c>
      <c r="F20179">
        <v>5104</v>
      </c>
      <c r="G20179">
        <v>5456.5</v>
      </c>
      <c r="H20179">
        <v>12469.5</v>
      </c>
      <c r="I20179">
        <v>19556</v>
      </c>
      <c r="J20179">
        <v>20136</v>
      </c>
      <c r="K20179">
        <v>155488430.25</v>
      </c>
      <c r="L20179">
        <v>382437136</v>
      </c>
      <c r="M20179">
        <v>405458496</v>
      </c>
    </row>
    <row r="20180" spans="2:13" x14ac:dyDescent="0.25">
      <c r="B20180">
        <v>18230.5</v>
      </c>
      <c r="C20180">
        <v>12669.5</v>
      </c>
      <c r="D20180">
        <v>20223.5</v>
      </c>
      <c r="E20180">
        <v>5761</v>
      </c>
      <c r="F20180">
        <v>19001</v>
      </c>
      <c r="G20180">
        <v>11841</v>
      </c>
      <c r="H20180">
        <v>12469.5</v>
      </c>
      <c r="I20180">
        <v>-6331.5</v>
      </c>
      <c r="J20180">
        <v>8382.5</v>
      </c>
      <c r="K20180">
        <v>155488430.25</v>
      </c>
      <c r="L20180">
        <v>40087892.25</v>
      </c>
      <c r="M20180">
        <v>70266306.25</v>
      </c>
    </row>
    <row r="20181" spans="2:13" x14ac:dyDescent="0.25">
      <c r="B20181">
        <v>2552</v>
      </c>
      <c r="C20181">
        <v>12669.5</v>
      </c>
      <c r="D20181">
        <v>2716</v>
      </c>
      <c r="E20181">
        <v>5761</v>
      </c>
      <c r="F20181">
        <v>5104</v>
      </c>
      <c r="G20181">
        <v>13054.5</v>
      </c>
      <c r="H20181">
        <v>-3209</v>
      </c>
      <c r="I20181">
        <v>7565.5</v>
      </c>
      <c r="J20181">
        <v>-10338.5</v>
      </c>
      <c r="K20181">
        <v>10297681</v>
      </c>
      <c r="L20181">
        <v>57236790.25</v>
      </c>
      <c r="M20181">
        <v>106884582.25</v>
      </c>
    </row>
    <row r="20182" spans="2:13" x14ac:dyDescent="0.25">
      <c r="B20182">
        <v>24451.5</v>
      </c>
      <c r="C20182">
        <v>18955.5</v>
      </c>
      <c r="D20182">
        <v>8343</v>
      </c>
      <c r="E20182">
        <v>19658</v>
      </c>
      <c r="F20182">
        <v>19001</v>
      </c>
      <c r="G20182">
        <v>26775.5</v>
      </c>
      <c r="H20182">
        <v>4793.5</v>
      </c>
      <c r="I20182">
        <v>-45.5</v>
      </c>
      <c r="J20182">
        <v>-18432.5</v>
      </c>
      <c r="K20182">
        <v>22977642.25</v>
      </c>
      <c r="L20182">
        <v>2070.25</v>
      </c>
      <c r="M20182">
        <v>339757056.25</v>
      </c>
    </row>
    <row r="20183" spans="2:13" x14ac:dyDescent="0.25">
      <c r="B20183">
        <v>18230.5</v>
      </c>
      <c r="C20183">
        <v>18955.5</v>
      </c>
      <c r="D20183">
        <v>8343</v>
      </c>
      <c r="E20183">
        <v>19658</v>
      </c>
      <c r="F20183">
        <v>5104</v>
      </c>
      <c r="G20183">
        <v>1366</v>
      </c>
      <c r="H20183">
        <v>-1427.5</v>
      </c>
      <c r="I20183">
        <v>13851.5</v>
      </c>
      <c r="J20183">
        <v>6977</v>
      </c>
      <c r="K20183">
        <v>2037756.25</v>
      </c>
      <c r="L20183">
        <v>191864052.25</v>
      </c>
      <c r="M20183">
        <v>48678529</v>
      </c>
    </row>
    <row r="20184" spans="2:13" x14ac:dyDescent="0.25">
      <c r="B20184">
        <v>24451.5</v>
      </c>
      <c r="C20184">
        <v>12669.5</v>
      </c>
      <c r="D20184">
        <v>20223.5</v>
      </c>
      <c r="E20184">
        <v>19658</v>
      </c>
      <c r="F20184">
        <v>19001</v>
      </c>
      <c r="G20184">
        <v>2493.5</v>
      </c>
      <c r="H20184">
        <v>4793.5</v>
      </c>
      <c r="I20184">
        <v>-6331.5</v>
      </c>
      <c r="J20184">
        <v>17730</v>
      </c>
      <c r="K20184">
        <v>22977642.25</v>
      </c>
      <c r="L20184">
        <v>40087892.25</v>
      </c>
      <c r="M20184">
        <v>314352900</v>
      </c>
    </row>
    <row r="20185" spans="2:13" x14ac:dyDescent="0.25">
      <c r="B20185">
        <v>7627</v>
      </c>
      <c r="C20185">
        <v>6871.5</v>
      </c>
      <c r="D20185">
        <v>14155.5</v>
      </c>
      <c r="E20185">
        <v>5761</v>
      </c>
      <c r="F20185">
        <v>5104</v>
      </c>
      <c r="G20185">
        <v>10286</v>
      </c>
      <c r="H20185">
        <v>1866</v>
      </c>
      <c r="I20185">
        <v>1767.5</v>
      </c>
      <c r="J20185">
        <v>3869.5</v>
      </c>
      <c r="K20185">
        <v>3481956</v>
      </c>
      <c r="L20185">
        <v>3124056.25</v>
      </c>
      <c r="M20185">
        <v>14973030.25</v>
      </c>
    </row>
    <row r="20186" spans="2:13" x14ac:dyDescent="0.25">
      <c r="B20186">
        <v>2552</v>
      </c>
      <c r="C20186">
        <v>6871.5</v>
      </c>
      <c r="D20186">
        <v>8343</v>
      </c>
      <c r="E20186">
        <v>5761</v>
      </c>
      <c r="F20186">
        <v>5104</v>
      </c>
      <c r="G20186">
        <v>3917</v>
      </c>
      <c r="H20186">
        <v>-3209</v>
      </c>
      <c r="I20186">
        <v>1767.5</v>
      </c>
      <c r="J20186">
        <v>4426</v>
      </c>
      <c r="K20186">
        <v>10297681</v>
      </c>
      <c r="L20186">
        <v>3124056.25</v>
      </c>
      <c r="M20186">
        <v>19589476</v>
      </c>
    </row>
    <row r="20187" spans="2:13" x14ac:dyDescent="0.25">
      <c r="B20187">
        <v>12751.5</v>
      </c>
      <c r="C20187">
        <v>2395</v>
      </c>
      <c r="D20187">
        <v>8343</v>
      </c>
      <c r="E20187">
        <v>5761</v>
      </c>
      <c r="F20187">
        <v>5104</v>
      </c>
      <c r="G20187">
        <v>11488.5</v>
      </c>
      <c r="H20187">
        <v>6990.5</v>
      </c>
      <c r="I20187">
        <v>-2709</v>
      </c>
      <c r="J20187">
        <v>-3145.5</v>
      </c>
      <c r="K20187">
        <v>48867090.25</v>
      </c>
      <c r="L20187">
        <v>7338681</v>
      </c>
      <c r="M20187">
        <v>9894170.25</v>
      </c>
    </row>
    <row r="20188" spans="2:13" x14ac:dyDescent="0.25">
      <c r="B20188">
        <v>12751.5</v>
      </c>
      <c r="C20188">
        <v>24660</v>
      </c>
      <c r="D20188">
        <v>2716</v>
      </c>
      <c r="E20188">
        <v>19658</v>
      </c>
      <c r="F20188">
        <v>5104</v>
      </c>
      <c r="G20188">
        <v>2712</v>
      </c>
      <c r="H20188">
        <v>-6906.5</v>
      </c>
      <c r="I20188">
        <v>19556</v>
      </c>
      <c r="J20188">
        <v>4</v>
      </c>
      <c r="K20188">
        <v>47699742.25</v>
      </c>
      <c r="L20188">
        <v>382437136</v>
      </c>
      <c r="M20188">
        <v>16</v>
      </c>
    </row>
    <row r="20189" spans="2:13" x14ac:dyDescent="0.25">
      <c r="B20189">
        <v>12751.5</v>
      </c>
      <c r="C20189">
        <v>12669.5</v>
      </c>
      <c r="D20189">
        <v>25592.5</v>
      </c>
      <c r="E20189">
        <v>19658</v>
      </c>
      <c r="F20189">
        <v>5104</v>
      </c>
      <c r="G20189">
        <v>21150</v>
      </c>
      <c r="H20189">
        <v>-6906.5</v>
      </c>
      <c r="I20189">
        <v>7565.5</v>
      </c>
      <c r="J20189">
        <v>4442.5</v>
      </c>
      <c r="K20189">
        <v>47699742.25</v>
      </c>
      <c r="L20189">
        <v>57236790.25</v>
      </c>
      <c r="M20189">
        <v>19735806.25</v>
      </c>
    </row>
    <row r="20190" spans="2:13" x14ac:dyDescent="0.25">
      <c r="B20190">
        <v>7627</v>
      </c>
      <c r="C20190">
        <v>12669.5</v>
      </c>
      <c r="D20190">
        <v>2716</v>
      </c>
      <c r="E20190">
        <v>5761</v>
      </c>
      <c r="F20190">
        <v>5104</v>
      </c>
      <c r="G20190">
        <v>4981.5</v>
      </c>
      <c r="H20190">
        <v>1866</v>
      </c>
      <c r="I20190">
        <v>7565.5</v>
      </c>
      <c r="J20190">
        <v>-2265.5</v>
      </c>
      <c r="K20190">
        <v>3481956</v>
      </c>
      <c r="L20190">
        <v>57236790.25</v>
      </c>
      <c r="M20190">
        <v>5132490.25</v>
      </c>
    </row>
    <row r="20191" spans="2:13" x14ac:dyDescent="0.25">
      <c r="B20191">
        <v>12751.5</v>
      </c>
      <c r="C20191">
        <v>24660</v>
      </c>
      <c r="D20191">
        <v>14155.5</v>
      </c>
      <c r="E20191">
        <v>19658</v>
      </c>
      <c r="F20191">
        <v>19001</v>
      </c>
      <c r="G20191">
        <v>22736</v>
      </c>
      <c r="H20191">
        <v>-6906.5</v>
      </c>
      <c r="I20191">
        <v>5659</v>
      </c>
      <c r="J20191">
        <v>-8580.5</v>
      </c>
      <c r="K20191">
        <v>47699742.25</v>
      </c>
      <c r="L20191">
        <v>32024281</v>
      </c>
      <c r="M20191">
        <v>73624980.25</v>
      </c>
    </row>
    <row r="20192" spans="2:13" x14ac:dyDescent="0.25">
      <c r="B20192">
        <v>24451.5</v>
      </c>
      <c r="C20192">
        <v>2395</v>
      </c>
      <c r="D20192">
        <v>20223.5</v>
      </c>
      <c r="E20192">
        <v>5761</v>
      </c>
      <c r="F20192">
        <v>19001</v>
      </c>
      <c r="G20192">
        <v>27328</v>
      </c>
      <c r="H20192">
        <v>18690.5</v>
      </c>
      <c r="I20192">
        <v>-16606</v>
      </c>
      <c r="J20192">
        <v>-7104.5</v>
      </c>
      <c r="K20192">
        <v>349334790.25</v>
      </c>
      <c r="L20192">
        <v>275759236</v>
      </c>
      <c r="M20192">
        <v>50473920.25</v>
      </c>
    </row>
    <row r="20193" spans="2:13" x14ac:dyDescent="0.25">
      <c r="B20193">
        <v>12751.5</v>
      </c>
      <c r="C20193">
        <v>12669.5</v>
      </c>
      <c r="D20193">
        <v>2716</v>
      </c>
      <c r="E20193">
        <v>5761</v>
      </c>
      <c r="F20193">
        <v>19001</v>
      </c>
      <c r="G20193">
        <v>17374</v>
      </c>
      <c r="H20193">
        <v>6990.5</v>
      </c>
      <c r="I20193">
        <v>-6331.5</v>
      </c>
      <c r="J20193">
        <v>-14658</v>
      </c>
      <c r="K20193">
        <v>48867090.25</v>
      </c>
      <c r="L20193">
        <v>40087892.25</v>
      </c>
      <c r="M20193">
        <v>214856964</v>
      </c>
    </row>
    <row r="20194" spans="2:13" x14ac:dyDescent="0.25">
      <c r="B20194">
        <v>18230.5</v>
      </c>
      <c r="C20194">
        <v>6871.5</v>
      </c>
      <c r="D20194">
        <v>2716</v>
      </c>
      <c r="E20194">
        <v>19658</v>
      </c>
      <c r="F20194">
        <v>19001</v>
      </c>
      <c r="G20194">
        <v>16769</v>
      </c>
      <c r="H20194">
        <v>-1427.5</v>
      </c>
      <c r="I20194">
        <v>-12129.5</v>
      </c>
      <c r="J20194">
        <v>-14053</v>
      </c>
      <c r="K20194">
        <v>2037756.25</v>
      </c>
      <c r="L20194">
        <v>147124770.25</v>
      </c>
      <c r="M20194">
        <v>197486809</v>
      </c>
    </row>
    <row r="20195" spans="2:13" x14ac:dyDescent="0.25">
      <c r="B20195">
        <v>18230.5</v>
      </c>
      <c r="C20195">
        <v>24660</v>
      </c>
      <c r="D20195">
        <v>8343</v>
      </c>
      <c r="E20195">
        <v>19658</v>
      </c>
      <c r="F20195">
        <v>19001</v>
      </c>
      <c r="G20195">
        <v>23846</v>
      </c>
      <c r="H20195">
        <v>-1427.5</v>
      </c>
      <c r="I20195">
        <v>5659</v>
      </c>
      <c r="J20195">
        <v>-15503</v>
      </c>
      <c r="K20195">
        <v>2037756.25</v>
      </c>
      <c r="L20195">
        <v>32024281</v>
      </c>
      <c r="M20195">
        <v>240343009</v>
      </c>
    </row>
    <row r="20196" spans="2:13" x14ac:dyDescent="0.25">
      <c r="B20196">
        <v>18230.5</v>
      </c>
      <c r="C20196">
        <v>24660</v>
      </c>
      <c r="D20196">
        <v>14155.5</v>
      </c>
      <c r="E20196">
        <v>19658</v>
      </c>
      <c r="F20196">
        <v>19001</v>
      </c>
      <c r="G20196">
        <v>20662.5</v>
      </c>
      <c r="H20196">
        <v>-1427.5</v>
      </c>
      <c r="I20196">
        <v>5659</v>
      </c>
      <c r="J20196">
        <v>-6507</v>
      </c>
      <c r="K20196">
        <v>2037756.25</v>
      </c>
      <c r="L20196">
        <v>32024281</v>
      </c>
      <c r="M20196">
        <v>42341049</v>
      </c>
    </row>
    <row r="20197" spans="2:13" x14ac:dyDescent="0.25">
      <c r="B20197">
        <v>2552</v>
      </c>
      <c r="C20197">
        <v>6871.5</v>
      </c>
      <c r="D20197">
        <v>2716</v>
      </c>
      <c r="E20197">
        <v>5761</v>
      </c>
      <c r="F20197">
        <v>19001</v>
      </c>
      <c r="G20197">
        <v>1067</v>
      </c>
      <c r="H20197">
        <v>-3209</v>
      </c>
      <c r="I20197">
        <v>-12129.5</v>
      </c>
      <c r="J20197">
        <v>1649</v>
      </c>
      <c r="K20197">
        <v>10297681</v>
      </c>
      <c r="L20197">
        <v>147124770.25</v>
      </c>
      <c r="M20197">
        <v>2719201</v>
      </c>
    </row>
    <row r="20198" spans="2:13" x14ac:dyDescent="0.25">
      <c r="B20198">
        <v>12751.5</v>
      </c>
      <c r="C20198">
        <v>12669.5</v>
      </c>
      <c r="D20198">
        <v>8343</v>
      </c>
      <c r="E20198">
        <v>19658</v>
      </c>
      <c r="F20198">
        <v>19001</v>
      </c>
      <c r="G20198">
        <v>15724</v>
      </c>
      <c r="H20198">
        <v>-6906.5</v>
      </c>
      <c r="I20198">
        <v>-6331.5</v>
      </c>
      <c r="J20198">
        <v>-7381</v>
      </c>
      <c r="K20198">
        <v>47699742.25</v>
      </c>
      <c r="L20198">
        <v>40087892.25</v>
      </c>
      <c r="M20198">
        <v>54479161</v>
      </c>
    </row>
    <row r="20199" spans="2:13" x14ac:dyDescent="0.25">
      <c r="B20199">
        <v>24451.5</v>
      </c>
      <c r="C20199">
        <v>18955.5</v>
      </c>
      <c r="D20199">
        <v>20223.5</v>
      </c>
      <c r="E20199">
        <v>19658</v>
      </c>
      <c r="F20199">
        <v>19001</v>
      </c>
      <c r="G20199">
        <v>4746</v>
      </c>
      <c r="H20199">
        <v>4793.5</v>
      </c>
      <c r="I20199">
        <v>-45.5</v>
      </c>
      <c r="J20199">
        <v>15477.5</v>
      </c>
      <c r="K20199">
        <v>22977642.25</v>
      </c>
      <c r="L20199">
        <v>2070.25</v>
      </c>
      <c r="M20199">
        <v>239553006.25</v>
      </c>
    </row>
    <row r="20200" spans="2:13" x14ac:dyDescent="0.25">
      <c r="B20200">
        <v>24451.5</v>
      </c>
      <c r="C20200">
        <v>24660</v>
      </c>
      <c r="D20200">
        <v>2716</v>
      </c>
      <c r="E20200">
        <v>19658</v>
      </c>
      <c r="F20200">
        <v>19001</v>
      </c>
      <c r="G20200">
        <v>12389</v>
      </c>
      <c r="H20200">
        <v>4793.5</v>
      </c>
      <c r="I20200">
        <v>5659</v>
      </c>
      <c r="J20200">
        <v>-9673</v>
      </c>
      <c r="K20200">
        <v>22977642.25</v>
      </c>
      <c r="L20200">
        <v>32024281</v>
      </c>
      <c r="M20200">
        <v>93566929</v>
      </c>
    </row>
    <row r="20201" spans="2:13" x14ac:dyDescent="0.25">
      <c r="B20201">
        <v>24451.5</v>
      </c>
      <c r="C20201">
        <v>24660</v>
      </c>
      <c r="D20201">
        <v>2716</v>
      </c>
      <c r="E20201">
        <v>19658</v>
      </c>
      <c r="F20201">
        <v>19001</v>
      </c>
      <c r="G20201">
        <v>22011</v>
      </c>
      <c r="H20201">
        <v>4793.5</v>
      </c>
      <c r="I20201">
        <v>5659</v>
      </c>
      <c r="J20201">
        <v>-19295</v>
      </c>
      <c r="K20201">
        <v>22977642.25</v>
      </c>
      <c r="L20201">
        <v>32024281</v>
      </c>
      <c r="M20201">
        <v>372297025</v>
      </c>
    </row>
    <row r="20202" spans="2:13" x14ac:dyDescent="0.25">
      <c r="B20202">
        <v>24451.5</v>
      </c>
      <c r="C20202">
        <v>24660</v>
      </c>
      <c r="D20202">
        <v>14155.5</v>
      </c>
      <c r="E20202">
        <v>19658</v>
      </c>
      <c r="F20202">
        <v>19001</v>
      </c>
      <c r="G20202">
        <v>7922</v>
      </c>
      <c r="H20202">
        <v>4793.5</v>
      </c>
      <c r="I20202">
        <v>5659</v>
      </c>
      <c r="J20202">
        <v>6233.5</v>
      </c>
      <c r="K20202">
        <v>22977642.25</v>
      </c>
      <c r="L20202">
        <v>32024281</v>
      </c>
      <c r="M20202">
        <v>38856522.25</v>
      </c>
    </row>
    <row r="20203" spans="2:13" x14ac:dyDescent="0.25">
      <c r="B20203">
        <v>2552</v>
      </c>
      <c r="C20203">
        <v>2395</v>
      </c>
      <c r="D20203">
        <v>20223.5</v>
      </c>
      <c r="E20203">
        <v>5761</v>
      </c>
      <c r="F20203">
        <v>5104</v>
      </c>
      <c r="G20203">
        <v>7533</v>
      </c>
      <c r="H20203">
        <v>-3209</v>
      </c>
      <c r="I20203">
        <v>-2709</v>
      </c>
      <c r="J20203">
        <v>12690.5</v>
      </c>
      <c r="K20203">
        <v>10297681</v>
      </c>
      <c r="L20203">
        <v>7338681</v>
      </c>
      <c r="M20203">
        <v>161048790.25</v>
      </c>
    </row>
    <row r="20204" spans="2:13" x14ac:dyDescent="0.25">
      <c r="B20204">
        <v>7627</v>
      </c>
      <c r="C20204">
        <v>18955.5</v>
      </c>
      <c r="D20204">
        <v>8343</v>
      </c>
      <c r="E20204">
        <v>19658</v>
      </c>
      <c r="F20204">
        <v>19001</v>
      </c>
      <c r="G20204">
        <v>27328</v>
      </c>
      <c r="H20204">
        <v>-12031</v>
      </c>
      <c r="I20204">
        <v>-45.5</v>
      </c>
      <c r="J20204">
        <v>-18985</v>
      </c>
      <c r="K20204">
        <v>144744961</v>
      </c>
      <c r="L20204">
        <v>2070.25</v>
      </c>
      <c r="M20204">
        <v>360430225</v>
      </c>
    </row>
    <row r="20205" spans="2:13" x14ac:dyDescent="0.25">
      <c r="B20205">
        <v>18230.5</v>
      </c>
      <c r="C20205">
        <v>12669.5</v>
      </c>
      <c r="D20205">
        <v>8343</v>
      </c>
      <c r="E20205">
        <v>5761</v>
      </c>
      <c r="F20205">
        <v>19001</v>
      </c>
      <c r="G20205">
        <v>6752.5</v>
      </c>
      <c r="H20205">
        <v>12469.5</v>
      </c>
      <c r="I20205">
        <v>-6331.5</v>
      </c>
      <c r="J20205">
        <v>1590.5</v>
      </c>
      <c r="K20205">
        <v>155488430.25</v>
      </c>
      <c r="L20205">
        <v>40087892.25</v>
      </c>
      <c r="M20205">
        <v>2529690.25</v>
      </c>
    </row>
    <row r="20206" spans="2:13" x14ac:dyDescent="0.25">
      <c r="B20206">
        <v>24451.5</v>
      </c>
      <c r="C20206">
        <v>12669.5</v>
      </c>
      <c r="D20206">
        <v>20223.5</v>
      </c>
      <c r="E20206">
        <v>19658</v>
      </c>
      <c r="F20206">
        <v>19001</v>
      </c>
      <c r="G20206">
        <v>2938</v>
      </c>
      <c r="H20206">
        <v>4793.5</v>
      </c>
      <c r="I20206">
        <v>-6331.5</v>
      </c>
      <c r="J20206">
        <v>17285.5</v>
      </c>
      <c r="K20206">
        <v>22977642.25</v>
      </c>
      <c r="L20206">
        <v>40087892.25</v>
      </c>
      <c r="M20206">
        <v>298788510.25</v>
      </c>
    </row>
    <row r="20207" spans="2:13" x14ac:dyDescent="0.25">
      <c r="B20207">
        <v>18230.5</v>
      </c>
      <c r="C20207">
        <v>12669.5</v>
      </c>
      <c r="D20207">
        <v>25592.5</v>
      </c>
      <c r="E20207">
        <v>5761</v>
      </c>
      <c r="F20207">
        <v>19001</v>
      </c>
      <c r="G20207">
        <v>1721.5</v>
      </c>
      <c r="H20207">
        <v>12469.5</v>
      </c>
      <c r="I20207">
        <v>-6331.5</v>
      </c>
      <c r="J20207">
        <v>23871</v>
      </c>
      <c r="K20207">
        <v>155488430.25</v>
      </c>
      <c r="L20207">
        <v>40087892.25</v>
      </c>
      <c r="M20207">
        <v>569824641</v>
      </c>
    </row>
    <row r="20208" spans="2:13" x14ac:dyDescent="0.25">
      <c r="B20208">
        <v>2552</v>
      </c>
      <c r="C20208">
        <v>18955.5</v>
      </c>
      <c r="D20208">
        <v>8343</v>
      </c>
      <c r="E20208">
        <v>19658</v>
      </c>
      <c r="F20208">
        <v>19001</v>
      </c>
      <c r="G20208">
        <v>9902</v>
      </c>
      <c r="H20208">
        <v>-17106</v>
      </c>
      <c r="I20208">
        <v>-45.5</v>
      </c>
      <c r="J20208">
        <v>-1559</v>
      </c>
      <c r="K20208">
        <v>292615236</v>
      </c>
      <c r="L20208">
        <v>2070.25</v>
      </c>
      <c r="M20208">
        <v>2430481</v>
      </c>
    </row>
    <row r="20209" spans="2:13" x14ac:dyDescent="0.25">
      <c r="B20209">
        <v>7627</v>
      </c>
      <c r="C20209">
        <v>18955.5</v>
      </c>
      <c r="D20209">
        <v>20223.5</v>
      </c>
      <c r="E20209">
        <v>19658</v>
      </c>
      <c r="F20209">
        <v>19001</v>
      </c>
      <c r="G20209">
        <v>9549</v>
      </c>
      <c r="H20209">
        <v>-12031</v>
      </c>
      <c r="I20209">
        <v>-45.5</v>
      </c>
      <c r="J20209">
        <v>10674.5</v>
      </c>
      <c r="K20209">
        <v>144744961</v>
      </c>
      <c r="L20209">
        <v>2070.25</v>
      </c>
      <c r="M20209">
        <v>113944950.25</v>
      </c>
    </row>
    <row r="20210" spans="2:13" x14ac:dyDescent="0.25">
      <c r="B20210">
        <v>24451.5</v>
      </c>
      <c r="C20210">
        <v>12669.5</v>
      </c>
      <c r="D20210">
        <v>8343</v>
      </c>
      <c r="E20210">
        <v>19658</v>
      </c>
      <c r="F20210">
        <v>19001</v>
      </c>
      <c r="G20210">
        <v>27328</v>
      </c>
      <c r="H20210">
        <v>4793.5</v>
      </c>
      <c r="I20210">
        <v>-6331.5</v>
      </c>
      <c r="J20210">
        <v>-18985</v>
      </c>
      <c r="K20210">
        <v>22977642.25</v>
      </c>
      <c r="L20210">
        <v>40087892.25</v>
      </c>
      <c r="M20210">
        <v>360430225</v>
      </c>
    </row>
    <row r="20211" spans="2:13" x14ac:dyDescent="0.25">
      <c r="B20211">
        <v>18230.5</v>
      </c>
      <c r="C20211">
        <v>2395</v>
      </c>
      <c r="D20211">
        <v>25592.5</v>
      </c>
      <c r="E20211">
        <v>5761</v>
      </c>
      <c r="F20211">
        <v>19001</v>
      </c>
      <c r="G20211">
        <v>8157</v>
      </c>
      <c r="H20211">
        <v>12469.5</v>
      </c>
      <c r="I20211">
        <v>-16606</v>
      </c>
      <c r="J20211">
        <v>17435.5</v>
      </c>
      <c r="K20211">
        <v>155488430.25</v>
      </c>
      <c r="L20211">
        <v>275759236</v>
      </c>
      <c r="M20211">
        <v>303996660.25</v>
      </c>
    </row>
    <row r="20212" spans="2:13" x14ac:dyDescent="0.25">
      <c r="B20212">
        <v>18230.5</v>
      </c>
      <c r="C20212">
        <v>12669.5</v>
      </c>
      <c r="D20212">
        <v>14155.5</v>
      </c>
      <c r="E20212">
        <v>19658</v>
      </c>
      <c r="F20212">
        <v>5104</v>
      </c>
      <c r="G20212">
        <v>24254</v>
      </c>
      <c r="H20212">
        <v>-1427.5</v>
      </c>
      <c r="I20212">
        <v>7565.5</v>
      </c>
      <c r="J20212">
        <v>-10098.5</v>
      </c>
      <c r="K20212">
        <v>2037756.25</v>
      </c>
      <c r="L20212">
        <v>57236790.25</v>
      </c>
      <c r="M20212">
        <v>101979702.25</v>
      </c>
    </row>
    <row r="20213" spans="2:13" x14ac:dyDescent="0.25">
      <c r="B20213">
        <v>7627</v>
      </c>
      <c r="C20213">
        <v>24660</v>
      </c>
      <c r="D20213">
        <v>14155.5</v>
      </c>
      <c r="E20213">
        <v>19658</v>
      </c>
      <c r="F20213">
        <v>19001</v>
      </c>
      <c r="G20213">
        <v>13581.5</v>
      </c>
      <c r="H20213">
        <v>-12031</v>
      </c>
      <c r="I20213">
        <v>5659</v>
      </c>
      <c r="J20213">
        <v>574</v>
      </c>
      <c r="K20213">
        <v>144744961</v>
      </c>
      <c r="L20213">
        <v>32024281</v>
      </c>
      <c r="M20213">
        <v>329476</v>
      </c>
    </row>
    <row r="20214" spans="2:13" x14ac:dyDescent="0.25">
      <c r="B20214">
        <v>12751.5</v>
      </c>
      <c r="C20214">
        <v>6871.5</v>
      </c>
      <c r="D20214">
        <v>25592.5</v>
      </c>
      <c r="E20214">
        <v>5761</v>
      </c>
      <c r="F20214">
        <v>19001</v>
      </c>
      <c r="G20214">
        <v>7695.5</v>
      </c>
      <c r="H20214">
        <v>6990.5</v>
      </c>
      <c r="I20214">
        <v>-12129.5</v>
      </c>
      <c r="J20214">
        <v>17897</v>
      </c>
      <c r="K20214">
        <v>48867090.25</v>
      </c>
      <c r="L20214">
        <v>147124770.25</v>
      </c>
      <c r="M20214">
        <v>320302609</v>
      </c>
    </row>
    <row r="20215" spans="2:13" x14ac:dyDescent="0.25">
      <c r="B20215">
        <v>2552</v>
      </c>
      <c r="C20215">
        <v>12669.5</v>
      </c>
      <c r="D20215">
        <v>2716</v>
      </c>
      <c r="E20215">
        <v>5761</v>
      </c>
      <c r="F20215">
        <v>5104</v>
      </c>
      <c r="G20215">
        <v>21719</v>
      </c>
      <c r="H20215">
        <v>-3209</v>
      </c>
      <c r="I20215">
        <v>7565.5</v>
      </c>
      <c r="J20215">
        <v>-19003</v>
      </c>
      <c r="K20215">
        <v>10297681</v>
      </c>
      <c r="L20215">
        <v>57236790.25</v>
      </c>
      <c r="M20215">
        <v>361114009</v>
      </c>
    </row>
    <row r="20216" spans="2:13" x14ac:dyDescent="0.25">
      <c r="B20216">
        <v>24451.5</v>
      </c>
      <c r="C20216">
        <v>2395</v>
      </c>
      <c r="D20216">
        <v>8343</v>
      </c>
      <c r="E20216">
        <v>19658</v>
      </c>
      <c r="F20216">
        <v>19001</v>
      </c>
      <c r="G20216">
        <v>22736</v>
      </c>
      <c r="H20216">
        <v>4793.5</v>
      </c>
      <c r="I20216">
        <v>-16606</v>
      </c>
      <c r="J20216">
        <v>-14393</v>
      </c>
      <c r="K20216">
        <v>22977642.25</v>
      </c>
      <c r="L20216">
        <v>275759236</v>
      </c>
      <c r="M20216">
        <v>207158449</v>
      </c>
    </row>
    <row r="20217" spans="2:13" x14ac:dyDescent="0.25">
      <c r="B20217">
        <v>12751.5</v>
      </c>
      <c r="C20217">
        <v>6871.5</v>
      </c>
      <c r="D20217">
        <v>2716</v>
      </c>
      <c r="E20217">
        <v>5761</v>
      </c>
      <c r="F20217">
        <v>5104</v>
      </c>
      <c r="G20217">
        <v>16314.5</v>
      </c>
      <c r="H20217">
        <v>6990.5</v>
      </c>
      <c r="I20217">
        <v>1767.5</v>
      </c>
      <c r="J20217">
        <v>-13598.5</v>
      </c>
      <c r="K20217">
        <v>48867090.25</v>
      </c>
      <c r="L20217">
        <v>3124056.25</v>
      </c>
      <c r="M20217">
        <v>184919202.25</v>
      </c>
    </row>
    <row r="20218" spans="2:13" x14ac:dyDescent="0.25">
      <c r="B20218">
        <v>2552</v>
      </c>
      <c r="C20218">
        <v>24660</v>
      </c>
      <c r="D20218">
        <v>8343</v>
      </c>
      <c r="E20218">
        <v>19658</v>
      </c>
      <c r="F20218">
        <v>19001</v>
      </c>
      <c r="G20218">
        <v>79.5</v>
      </c>
      <c r="H20218">
        <v>-17106</v>
      </c>
      <c r="I20218">
        <v>5659</v>
      </c>
      <c r="J20218">
        <v>8263.5</v>
      </c>
      <c r="K20218">
        <v>292615236</v>
      </c>
      <c r="L20218">
        <v>32024281</v>
      </c>
      <c r="M20218">
        <v>68285432.25</v>
      </c>
    </row>
    <row r="20219" spans="2:13" x14ac:dyDescent="0.25">
      <c r="B20219">
        <v>18230.5</v>
      </c>
      <c r="C20219">
        <v>2395</v>
      </c>
      <c r="D20219">
        <v>8343</v>
      </c>
      <c r="E20219">
        <v>19658</v>
      </c>
      <c r="F20219">
        <v>19001</v>
      </c>
      <c r="G20219">
        <v>4305.5</v>
      </c>
      <c r="H20219">
        <v>-1427.5</v>
      </c>
      <c r="I20219">
        <v>-16606</v>
      </c>
      <c r="J20219">
        <v>4037.5</v>
      </c>
      <c r="K20219">
        <v>2037756.25</v>
      </c>
      <c r="L20219">
        <v>275759236</v>
      </c>
      <c r="M20219">
        <v>16301406.25</v>
      </c>
    </row>
    <row r="20220" spans="2:13" x14ac:dyDescent="0.25">
      <c r="B20220">
        <v>24451.5</v>
      </c>
      <c r="C20220">
        <v>12669.5</v>
      </c>
      <c r="D20220">
        <v>20223.5</v>
      </c>
      <c r="E20220">
        <v>19658</v>
      </c>
      <c r="F20220">
        <v>19001</v>
      </c>
      <c r="G20220">
        <v>19803</v>
      </c>
      <c r="H20220">
        <v>4793.5</v>
      </c>
      <c r="I20220">
        <v>-6331.5</v>
      </c>
      <c r="J20220">
        <v>420.5</v>
      </c>
      <c r="K20220">
        <v>22977642.25</v>
      </c>
      <c r="L20220">
        <v>40087892.25</v>
      </c>
      <c r="M20220">
        <v>176820.25</v>
      </c>
    </row>
    <row r="20221" spans="2:13" x14ac:dyDescent="0.25">
      <c r="B20221">
        <v>12751.5</v>
      </c>
      <c r="C20221">
        <v>18955.5</v>
      </c>
      <c r="D20221">
        <v>8343</v>
      </c>
      <c r="E20221">
        <v>19658</v>
      </c>
      <c r="F20221">
        <v>19001</v>
      </c>
      <c r="G20221">
        <v>24738.5</v>
      </c>
      <c r="H20221">
        <v>-6906.5</v>
      </c>
      <c r="I20221">
        <v>-45.5</v>
      </c>
      <c r="J20221">
        <v>-16395.5</v>
      </c>
      <c r="K20221">
        <v>47699742.25</v>
      </c>
      <c r="L20221">
        <v>2070.25</v>
      </c>
      <c r="M20221">
        <v>268812420.25</v>
      </c>
    </row>
    <row r="20222" spans="2:13" x14ac:dyDescent="0.25">
      <c r="B20222">
        <v>12751.5</v>
      </c>
      <c r="C20222">
        <v>12669.5</v>
      </c>
      <c r="D20222">
        <v>14155.5</v>
      </c>
      <c r="E20222">
        <v>19658</v>
      </c>
      <c r="F20222">
        <v>19001</v>
      </c>
      <c r="G20222">
        <v>11488.5</v>
      </c>
      <c r="H20222">
        <v>-6906.5</v>
      </c>
      <c r="I20222">
        <v>-6331.5</v>
      </c>
      <c r="J20222">
        <v>2667</v>
      </c>
      <c r="K20222">
        <v>47699742.25</v>
      </c>
      <c r="L20222">
        <v>40087892.25</v>
      </c>
      <c r="M20222">
        <v>7112889</v>
      </c>
    </row>
    <row r="20223" spans="2:13" x14ac:dyDescent="0.25">
      <c r="B20223">
        <v>24451.5</v>
      </c>
      <c r="C20223">
        <v>24660</v>
      </c>
      <c r="D20223">
        <v>2716</v>
      </c>
      <c r="E20223">
        <v>19658</v>
      </c>
      <c r="F20223">
        <v>19001</v>
      </c>
      <c r="G20223">
        <v>10286</v>
      </c>
      <c r="H20223">
        <v>4793.5</v>
      </c>
      <c r="I20223">
        <v>5659</v>
      </c>
      <c r="J20223">
        <v>-7570</v>
      </c>
      <c r="K20223">
        <v>22977642.25</v>
      </c>
      <c r="L20223">
        <v>32024281</v>
      </c>
      <c r="M20223">
        <v>57304900</v>
      </c>
    </row>
    <row r="20224" spans="2:13" x14ac:dyDescent="0.25">
      <c r="B20224">
        <v>18230.5</v>
      </c>
      <c r="C20224">
        <v>18955.5</v>
      </c>
      <c r="D20224">
        <v>20223.5</v>
      </c>
      <c r="E20224">
        <v>19658</v>
      </c>
      <c r="F20224">
        <v>19001</v>
      </c>
      <c r="G20224">
        <v>17523</v>
      </c>
      <c r="H20224">
        <v>-1427.5</v>
      </c>
      <c r="I20224">
        <v>-45.5</v>
      </c>
      <c r="J20224">
        <v>2700.5</v>
      </c>
      <c r="K20224">
        <v>2037756.25</v>
      </c>
      <c r="L20224">
        <v>2070.25</v>
      </c>
      <c r="M20224">
        <v>7292700.25</v>
      </c>
    </row>
    <row r="20225" spans="2:13" x14ac:dyDescent="0.25">
      <c r="B20225">
        <v>24451.5</v>
      </c>
      <c r="C20225">
        <v>12669.5</v>
      </c>
      <c r="D20225">
        <v>20223.5</v>
      </c>
      <c r="E20225">
        <v>19658</v>
      </c>
      <c r="F20225">
        <v>19001</v>
      </c>
      <c r="G20225">
        <v>5456.5</v>
      </c>
      <c r="H20225">
        <v>4793.5</v>
      </c>
      <c r="I20225">
        <v>-6331.5</v>
      </c>
      <c r="J20225">
        <v>14767</v>
      </c>
      <c r="K20225">
        <v>22977642.25</v>
      </c>
      <c r="L20225">
        <v>40087892.25</v>
      </c>
      <c r="M20225">
        <v>218064289</v>
      </c>
    </row>
    <row r="20226" spans="2:13" x14ac:dyDescent="0.25">
      <c r="B20226">
        <v>12751.5</v>
      </c>
      <c r="C20226">
        <v>18955.5</v>
      </c>
      <c r="D20226">
        <v>14155.5</v>
      </c>
      <c r="E20226">
        <v>19658</v>
      </c>
      <c r="F20226">
        <v>19001</v>
      </c>
      <c r="G20226">
        <v>25354</v>
      </c>
      <c r="H20226">
        <v>-6906.5</v>
      </c>
      <c r="I20226">
        <v>-45.5</v>
      </c>
      <c r="J20226">
        <v>-11198.5</v>
      </c>
      <c r="K20226">
        <v>47699742.25</v>
      </c>
      <c r="L20226">
        <v>2070.25</v>
      </c>
      <c r="M20226">
        <v>125406402.25</v>
      </c>
    </row>
    <row r="20227" spans="2:13" x14ac:dyDescent="0.25">
      <c r="B20227">
        <v>24451.5</v>
      </c>
      <c r="C20227">
        <v>12669.5</v>
      </c>
      <c r="D20227">
        <v>14155.5</v>
      </c>
      <c r="E20227">
        <v>19658</v>
      </c>
      <c r="F20227">
        <v>19001</v>
      </c>
      <c r="G20227">
        <v>5189.5</v>
      </c>
      <c r="H20227">
        <v>4793.5</v>
      </c>
      <c r="I20227">
        <v>-6331.5</v>
      </c>
      <c r="J20227">
        <v>8966</v>
      </c>
      <c r="K20227">
        <v>22977642.25</v>
      </c>
      <c r="L20227">
        <v>40087892.25</v>
      </c>
      <c r="M20227">
        <v>80389156</v>
      </c>
    </row>
    <row r="20228" spans="2:13" x14ac:dyDescent="0.25">
      <c r="B20228">
        <v>24451.5</v>
      </c>
      <c r="C20228">
        <v>24660</v>
      </c>
      <c r="D20228">
        <v>8343</v>
      </c>
      <c r="E20228">
        <v>19658</v>
      </c>
      <c r="F20228">
        <v>19001</v>
      </c>
      <c r="G20228">
        <v>18644.5</v>
      </c>
      <c r="H20228">
        <v>4793.5</v>
      </c>
      <c r="I20228">
        <v>5659</v>
      </c>
      <c r="J20228">
        <v>-10301.5</v>
      </c>
      <c r="K20228">
        <v>22977642.25</v>
      </c>
      <c r="L20228">
        <v>32024281</v>
      </c>
      <c r="M20228">
        <v>106120902.25</v>
      </c>
    </row>
    <row r="20229" spans="2:13" x14ac:dyDescent="0.25">
      <c r="B20229">
        <v>7627</v>
      </c>
      <c r="C20229">
        <v>24660</v>
      </c>
      <c r="D20229">
        <v>25592.5</v>
      </c>
      <c r="E20229">
        <v>19658</v>
      </c>
      <c r="F20229">
        <v>5104</v>
      </c>
      <c r="G20229">
        <v>6010</v>
      </c>
      <c r="H20229">
        <v>-12031</v>
      </c>
      <c r="I20229">
        <v>19556</v>
      </c>
      <c r="J20229">
        <v>19582.5</v>
      </c>
      <c r="K20229">
        <v>144744961</v>
      </c>
      <c r="L20229">
        <v>382437136</v>
      </c>
      <c r="M20229">
        <v>383474306.25</v>
      </c>
    </row>
    <row r="20230" spans="2:13" x14ac:dyDescent="0.25">
      <c r="B20230">
        <v>7627</v>
      </c>
      <c r="C20230">
        <v>24660</v>
      </c>
      <c r="D20230">
        <v>20223.5</v>
      </c>
      <c r="E20230">
        <v>5761</v>
      </c>
      <c r="F20230">
        <v>19001</v>
      </c>
      <c r="G20230">
        <v>11081</v>
      </c>
      <c r="H20230">
        <v>1866</v>
      </c>
      <c r="I20230">
        <v>5659</v>
      </c>
      <c r="J20230">
        <v>9142.5</v>
      </c>
      <c r="K20230">
        <v>3481956</v>
      </c>
      <c r="L20230">
        <v>32024281</v>
      </c>
      <c r="M20230">
        <v>83585306.25</v>
      </c>
    </row>
    <row r="20231" spans="2:13" x14ac:dyDescent="0.25">
      <c r="B20231">
        <v>24451.5</v>
      </c>
      <c r="C20231">
        <v>2395</v>
      </c>
      <c r="D20231">
        <v>8343</v>
      </c>
      <c r="E20231">
        <v>5761</v>
      </c>
      <c r="F20231">
        <v>19001</v>
      </c>
      <c r="G20231">
        <v>12085.5</v>
      </c>
      <c r="H20231">
        <v>18690.5</v>
      </c>
      <c r="I20231">
        <v>-16606</v>
      </c>
      <c r="J20231">
        <v>-3742.5</v>
      </c>
      <c r="K20231">
        <v>349334790.25</v>
      </c>
      <c r="L20231">
        <v>275759236</v>
      </c>
      <c r="M20231">
        <v>14006306.25</v>
      </c>
    </row>
    <row r="20232" spans="2:13" x14ac:dyDescent="0.25">
      <c r="B20232">
        <v>18230.5</v>
      </c>
      <c r="C20232">
        <v>12669.5</v>
      </c>
      <c r="D20232">
        <v>14155.5</v>
      </c>
      <c r="E20232">
        <v>5761</v>
      </c>
      <c r="F20232">
        <v>19001</v>
      </c>
      <c r="G20232">
        <v>13186.5</v>
      </c>
      <c r="H20232">
        <v>12469.5</v>
      </c>
      <c r="I20232">
        <v>-6331.5</v>
      </c>
      <c r="J20232">
        <v>969</v>
      </c>
      <c r="K20232">
        <v>155488430.25</v>
      </c>
      <c r="L20232">
        <v>40087892.25</v>
      </c>
      <c r="M20232">
        <v>938961</v>
      </c>
    </row>
    <row r="20233" spans="2:13" x14ac:dyDescent="0.25">
      <c r="B20233">
        <v>12751.5</v>
      </c>
      <c r="C20233">
        <v>24660</v>
      </c>
      <c r="D20233">
        <v>20223.5</v>
      </c>
      <c r="E20233">
        <v>19658</v>
      </c>
      <c r="F20233">
        <v>19001</v>
      </c>
      <c r="G20233">
        <v>23273.5</v>
      </c>
      <c r="H20233">
        <v>-6906.5</v>
      </c>
      <c r="I20233">
        <v>5659</v>
      </c>
      <c r="J20233">
        <v>-3050</v>
      </c>
      <c r="K20233">
        <v>47699742.25</v>
      </c>
      <c r="L20233">
        <v>32024281</v>
      </c>
      <c r="M20233">
        <v>9302500</v>
      </c>
    </row>
    <row r="20234" spans="2:13" x14ac:dyDescent="0.25">
      <c r="B20234">
        <v>24451.5</v>
      </c>
      <c r="C20234">
        <v>6871.5</v>
      </c>
      <c r="D20234">
        <v>14155.5</v>
      </c>
      <c r="E20234">
        <v>5761</v>
      </c>
      <c r="F20234">
        <v>5104</v>
      </c>
      <c r="G20234">
        <v>4746</v>
      </c>
      <c r="H20234">
        <v>18690.5</v>
      </c>
      <c r="I20234">
        <v>1767.5</v>
      </c>
      <c r="J20234">
        <v>9409.5</v>
      </c>
      <c r="K20234">
        <v>349334790.25</v>
      </c>
      <c r="L20234">
        <v>3124056.25</v>
      </c>
      <c r="M20234">
        <v>88538690.25</v>
      </c>
    </row>
    <row r="20235" spans="2:13" x14ac:dyDescent="0.25">
      <c r="B20235">
        <v>24451.5</v>
      </c>
      <c r="C20235">
        <v>18955.5</v>
      </c>
      <c r="D20235">
        <v>8343</v>
      </c>
      <c r="E20235">
        <v>19658</v>
      </c>
      <c r="F20235">
        <v>19001</v>
      </c>
      <c r="G20235">
        <v>10286</v>
      </c>
      <c r="H20235">
        <v>4793.5</v>
      </c>
      <c r="I20235">
        <v>-45.5</v>
      </c>
      <c r="J20235">
        <v>-1943</v>
      </c>
      <c r="K20235">
        <v>22977642.25</v>
      </c>
      <c r="L20235">
        <v>2070.25</v>
      </c>
      <c r="M20235">
        <v>3775249</v>
      </c>
    </row>
    <row r="20236" spans="2:13" x14ac:dyDescent="0.25">
      <c r="B20236">
        <v>7627</v>
      </c>
      <c r="C20236">
        <v>12669.5</v>
      </c>
      <c r="D20236">
        <v>2716</v>
      </c>
      <c r="E20236">
        <v>19658</v>
      </c>
      <c r="F20236">
        <v>19001</v>
      </c>
      <c r="G20236">
        <v>23273.5</v>
      </c>
      <c r="H20236">
        <v>-12031</v>
      </c>
      <c r="I20236">
        <v>-6331.5</v>
      </c>
      <c r="J20236">
        <v>-20557.5</v>
      </c>
      <c r="K20236">
        <v>144744961</v>
      </c>
      <c r="L20236">
        <v>40087892.25</v>
      </c>
      <c r="M20236">
        <v>422610806.25</v>
      </c>
    </row>
    <row r="20237" spans="2:13" x14ac:dyDescent="0.25">
      <c r="B20237">
        <v>24451.5</v>
      </c>
      <c r="C20237">
        <v>18955.5</v>
      </c>
      <c r="D20237">
        <v>14155.5</v>
      </c>
      <c r="E20237">
        <v>19658</v>
      </c>
      <c r="F20237">
        <v>19001</v>
      </c>
      <c r="G20237">
        <v>2406.5</v>
      </c>
      <c r="H20237">
        <v>4793.5</v>
      </c>
      <c r="I20237">
        <v>-45.5</v>
      </c>
      <c r="J20237">
        <v>11749</v>
      </c>
      <c r="K20237">
        <v>22977642.25</v>
      </c>
      <c r="L20237">
        <v>2070.25</v>
      </c>
      <c r="M20237">
        <v>138039001</v>
      </c>
    </row>
    <row r="20238" spans="2:13" x14ac:dyDescent="0.25">
      <c r="B20238">
        <v>18230.5</v>
      </c>
      <c r="C20238">
        <v>24660</v>
      </c>
      <c r="D20238">
        <v>25592.5</v>
      </c>
      <c r="E20238">
        <v>19658</v>
      </c>
      <c r="F20238">
        <v>5104</v>
      </c>
      <c r="G20238">
        <v>20945</v>
      </c>
      <c r="H20238">
        <v>-1427.5</v>
      </c>
      <c r="I20238">
        <v>19556</v>
      </c>
      <c r="J20238">
        <v>4647.5</v>
      </c>
      <c r="K20238">
        <v>2037756.25</v>
      </c>
      <c r="L20238">
        <v>382437136</v>
      </c>
      <c r="M20238">
        <v>21599256.25</v>
      </c>
    </row>
    <row r="20239" spans="2:13" x14ac:dyDescent="0.25">
      <c r="B20239">
        <v>7627</v>
      </c>
      <c r="C20239">
        <v>6871.5</v>
      </c>
      <c r="D20239">
        <v>14155.5</v>
      </c>
      <c r="E20239">
        <v>19658</v>
      </c>
      <c r="F20239">
        <v>19001</v>
      </c>
      <c r="G20239">
        <v>9250</v>
      </c>
      <c r="H20239">
        <v>-12031</v>
      </c>
      <c r="I20239">
        <v>-12129.5</v>
      </c>
      <c r="J20239">
        <v>4905.5</v>
      </c>
      <c r="K20239">
        <v>144744961</v>
      </c>
      <c r="L20239">
        <v>147124770.25</v>
      </c>
      <c r="M20239">
        <v>24063930.25</v>
      </c>
    </row>
    <row r="20240" spans="2:13" x14ac:dyDescent="0.25">
      <c r="B20240">
        <v>12751.5</v>
      </c>
      <c r="C20240">
        <v>18955.5</v>
      </c>
      <c r="D20240">
        <v>8343</v>
      </c>
      <c r="E20240">
        <v>19658</v>
      </c>
      <c r="F20240">
        <v>19001</v>
      </c>
      <c r="G20240">
        <v>4981.5</v>
      </c>
      <c r="H20240">
        <v>-6906.5</v>
      </c>
      <c r="I20240">
        <v>-45.5</v>
      </c>
      <c r="J20240">
        <v>3361.5</v>
      </c>
      <c r="K20240">
        <v>47699742.25</v>
      </c>
      <c r="L20240">
        <v>2070.25</v>
      </c>
      <c r="M20240">
        <v>11299682.25</v>
      </c>
    </row>
    <row r="20241" spans="2:13" x14ac:dyDescent="0.25">
      <c r="B20241">
        <v>18230.5</v>
      </c>
      <c r="C20241">
        <v>24660</v>
      </c>
      <c r="D20241">
        <v>14155.5</v>
      </c>
      <c r="E20241">
        <v>19658</v>
      </c>
      <c r="F20241">
        <v>19001</v>
      </c>
      <c r="G20241">
        <v>15724</v>
      </c>
      <c r="H20241">
        <v>-1427.5</v>
      </c>
      <c r="I20241">
        <v>5659</v>
      </c>
      <c r="J20241">
        <v>-1568.5</v>
      </c>
      <c r="K20241">
        <v>2037756.25</v>
      </c>
      <c r="L20241">
        <v>32024281</v>
      </c>
      <c r="M20241">
        <v>2460192.25</v>
      </c>
    </row>
    <row r="20242" spans="2:13" x14ac:dyDescent="0.25">
      <c r="B20242">
        <v>7627</v>
      </c>
      <c r="C20242">
        <v>18955.5</v>
      </c>
      <c r="D20242">
        <v>14155.5</v>
      </c>
      <c r="E20242">
        <v>5761</v>
      </c>
      <c r="F20242">
        <v>5104</v>
      </c>
      <c r="G20242">
        <v>2712</v>
      </c>
      <c r="H20242">
        <v>1866</v>
      </c>
      <c r="I20242">
        <v>13851.5</v>
      </c>
      <c r="J20242">
        <v>11443.5</v>
      </c>
      <c r="K20242">
        <v>3481956</v>
      </c>
      <c r="L20242">
        <v>191864052.25</v>
      </c>
      <c r="M20242">
        <v>130953692.25</v>
      </c>
    </row>
    <row r="20243" spans="2:13" x14ac:dyDescent="0.25">
      <c r="B20243">
        <v>18230.5</v>
      </c>
      <c r="C20243">
        <v>24660</v>
      </c>
      <c r="D20243">
        <v>8343</v>
      </c>
      <c r="E20243">
        <v>19658</v>
      </c>
      <c r="F20243">
        <v>19001</v>
      </c>
      <c r="G20243">
        <v>2938</v>
      </c>
      <c r="H20243">
        <v>-1427.5</v>
      </c>
      <c r="I20243">
        <v>5659</v>
      </c>
      <c r="J20243">
        <v>5405</v>
      </c>
      <c r="K20243">
        <v>2037756.25</v>
      </c>
      <c r="L20243">
        <v>32024281</v>
      </c>
      <c r="M20243">
        <v>29214025</v>
      </c>
    </row>
    <row r="20244" spans="2:13" x14ac:dyDescent="0.25">
      <c r="B20244">
        <v>24451.5</v>
      </c>
      <c r="C20244">
        <v>18955.5</v>
      </c>
      <c r="D20244">
        <v>25592.5</v>
      </c>
      <c r="E20244">
        <v>19658</v>
      </c>
      <c r="F20244">
        <v>19001</v>
      </c>
      <c r="G20244">
        <v>2712</v>
      </c>
      <c r="H20244">
        <v>4793.5</v>
      </c>
      <c r="I20244">
        <v>-45.5</v>
      </c>
      <c r="J20244">
        <v>22880.5</v>
      </c>
      <c r="K20244">
        <v>22977642.25</v>
      </c>
      <c r="L20244">
        <v>2070.25</v>
      </c>
      <c r="M20244">
        <v>523517280.25</v>
      </c>
    </row>
    <row r="20245" spans="2:13" x14ac:dyDescent="0.25">
      <c r="B20245">
        <v>24451.5</v>
      </c>
      <c r="C20245">
        <v>2395</v>
      </c>
      <c r="D20245">
        <v>8343</v>
      </c>
      <c r="E20245">
        <v>5761</v>
      </c>
      <c r="F20245">
        <v>5104</v>
      </c>
      <c r="G20245">
        <v>4098.5</v>
      </c>
      <c r="H20245">
        <v>18690.5</v>
      </c>
      <c r="I20245">
        <v>-2709</v>
      </c>
      <c r="J20245">
        <v>4244.5</v>
      </c>
      <c r="K20245">
        <v>349334790.25</v>
      </c>
      <c r="L20245">
        <v>7338681</v>
      </c>
      <c r="M20245">
        <v>18015780.25</v>
      </c>
    </row>
    <row r="20246" spans="2:13" x14ac:dyDescent="0.25">
      <c r="B20246">
        <v>18230.5</v>
      </c>
      <c r="C20246">
        <v>6871.5</v>
      </c>
      <c r="D20246">
        <v>20223.5</v>
      </c>
      <c r="E20246">
        <v>5761</v>
      </c>
      <c r="F20246">
        <v>19001</v>
      </c>
      <c r="G20246">
        <v>16314.5</v>
      </c>
      <c r="H20246">
        <v>12469.5</v>
      </c>
      <c r="I20246">
        <v>-12129.5</v>
      </c>
      <c r="J20246">
        <v>3909</v>
      </c>
      <c r="K20246">
        <v>155488430.25</v>
      </c>
      <c r="L20246">
        <v>147124770.25</v>
      </c>
      <c r="M20246">
        <v>15280281</v>
      </c>
    </row>
    <row r="20247" spans="2:13" x14ac:dyDescent="0.25">
      <c r="B20247">
        <v>18230.5</v>
      </c>
      <c r="C20247">
        <v>18955.5</v>
      </c>
      <c r="D20247">
        <v>14155.5</v>
      </c>
      <c r="E20247">
        <v>19658</v>
      </c>
      <c r="F20247">
        <v>19001</v>
      </c>
      <c r="G20247">
        <v>25022.5</v>
      </c>
      <c r="H20247">
        <v>-1427.5</v>
      </c>
      <c r="I20247">
        <v>-45.5</v>
      </c>
      <c r="J20247">
        <v>-10867</v>
      </c>
      <c r="K20247">
        <v>2037756.25</v>
      </c>
      <c r="L20247">
        <v>2070.25</v>
      </c>
      <c r="M20247">
        <v>118091689</v>
      </c>
    </row>
    <row r="20248" spans="2:13" x14ac:dyDescent="0.25">
      <c r="B20248">
        <v>12751.5</v>
      </c>
      <c r="C20248">
        <v>24660</v>
      </c>
      <c r="D20248">
        <v>25592.5</v>
      </c>
      <c r="E20248">
        <v>19658</v>
      </c>
      <c r="F20248">
        <v>19001</v>
      </c>
      <c r="G20248">
        <v>13295</v>
      </c>
      <c r="H20248">
        <v>-6906.5</v>
      </c>
      <c r="I20248">
        <v>5659</v>
      </c>
      <c r="J20248">
        <v>12297.5</v>
      </c>
      <c r="K20248">
        <v>47699742.25</v>
      </c>
      <c r="L20248">
        <v>32024281</v>
      </c>
      <c r="M20248">
        <v>151228506.25</v>
      </c>
    </row>
    <row r="20249" spans="2:13" x14ac:dyDescent="0.25">
      <c r="B20249">
        <v>12751.5</v>
      </c>
      <c r="C20249">
        <v>24660</v>
      </c>
      <c r="D20249">
        <v>20223.5</v>
      </c>
      <c r="E20249">
        <v>19658</v>
      </c>
      <c r="F20249">
        <v>19001</v>
      </c>
      <c r="G20249">
        <v>15180</v>
      </c>
      <c r="H20249">
        <v>-6906.5</v>
      </c>
      <c r="I20249">
        <v>5659</v>
      </c>
      <c r="J20249">
        <v>5043.5</v>
      </c>
      <c r="K20249">
        <v>47699742.25</v>
      </c>
      <c r="L20249">
        <v>32024281</v>
      </c>
      <c r="M20249">
        <v>25436892.25</v>
      </c>
    </row>
    <row r="20250" spans="2:13" x14ac:dyDescent="0.25">
      <c r="B20250">
        <v>12751.5</v>
      </c>
      <c r="C20250">
        <v>2395</v>
      </c>
      <c r="D20250">
        <v>2716</v>
      </c>
      <c r="E20250">
        <v>5761</v>
      </c>
      <c r="F20250">
        <v>5104</v>
      </c>
      <c r="G20250">
        <v>10286</v>
      </c>
      <c r="H20250">
        <v>6990.5</v>
      </c>
      <c r="I20250">
        <v>-2709</v>
      </c>
      <c r="J20250">
        <v>-7570</v>
      </c>
      <c r="K20250">
        <v>48867090.25</v>
      </c>
      <c r="L20250">
        <v>7338681</v>
      </c>
      <c r="M20250">
        <v>57304900</v>
      </c>
    </row>
    <row r="20251" spans="2:13" x14ac:dyDescent="0.25">
      <c r="B20251">
        <v>18230.5</v>
      </c>
      <c r="C20251">
        <v>12669.5</v>
      </c>
      <c r="D20251">
        <v>25592.5</v>
      </c>
      <c r="E20251">
        <v>19658</v>
      </c>
      <c r="F20251">
        <v>19001</v>
      </c>
      <c r="G20251">
        <v>8596.5</v>
      </c>
      <c r="H20251">
        <v>-1427.5</v>
      </c>
      <c r="I20251">
        <v>-6331.5</v>
      </c>
      <c r="J20251">
        <v>16996</v>
      </c>
      <c r="K20251">
        <v>2037756.25</v>
      </c>
      <c r="L20251">
        <v>40087892.25</v>
      </c>
      <c r="M20251">
        <v>288864016</v>
      </c>
    </row>
    <row r="20252" spans="2:13" x14ac:dyDescent="0.25">
      <c r="B20252">
        <v>7627</v>
      </c>
      <c r="C20252">
        <v>18955.5</v>
      </c>
      <c r="D20252">
        <v>14155.5</v>
      </c>
      <c r="E20252">
        <v>19658</v>
      </c>
      <c r="F20252">
        <v>19001</v>
      </c>
      <c r="G20252">
        <v>6201</v>
      </c>
      <c r="H20252">
        <v>-12031</v>
      </c>
      <c r="I20252">
        <v>-45.5</v>
      </c>
      <c r="J20252">
        <v>7954.5</v>
      </c>
      <c r="K20252">
        <v>144744961</v>
      </c>
      <c r="L20252">
        <v>2070.25</v>
      </c>
      <c r="M20252">
        <v>63274070.25</v>
      </c>
    </row>
    <row r="20253" spans="2:13" x14ac:dyDescent="0.25">
      <c r="B20253">
        <v>2552</v>
      </c>
      <c r="C20253">
        <v>12669.5</v>
      </c>
      <c r="D20253">
        <v>25592.5</v>
      </c>
      <c r="E20253">
        <v>5761</v>
      </c>
      <c r="F20253">
        <v>5104</v>
      </c>
      <c r="G20253">
        <v>407</v>
      </c>
      <c r="H20253">
        <v>-3209</v>
      </c>
      <c r="I20253">
        <v>7565.5</v>
      </c>
      <c r="J20253">
        <v>25185.5</v>
      </c>
      <c r="K20253">
        <v>10297681</v>
      </c>
      <c r="L20253">
        <v>57236790.25</v>
      </c>
      <c r="M20253">
        <v>634309410.25</v>
      </c>
    </row>
    <row r="20254" spans="2:13" x14ac:dyDescent="0.25">
      <c r="B20254">
        <v>24451.5</v>
      </c>
      <c r="C20254">
        <v>12669.5</v>
      </c>
      <c r="D20254">
        <v>8343</v>
      </c>
      <c r="E20254">
        <v>5761</v>
      </c>
      <c r="F20254">
        <v>19001</v>
      </c>
      <c r="G20254">
        <v>79.5</v>
      </c>
      <c r="H20254">
        <v>18690.5</v>
      </c>
      <c r="I20254">
        <v>-6331.5</v>
      </c>
      <c r="J20254">
        <v>8263.5</v>
      </c>
      <c r="K20254">
        <v>349334790.25</v>
      </c>
      <c r="L20254">
        <v>40087892.25</v>
      </c>
      <c r="M20254">
        <v>68285432.25</v>
      </c>
    </row>
    <row r="20255" spans="2:13" x14ac:dyDescent="0.25">
      <c r="B20255">
        <v>2552</v>
      </c>
      <c r="C20255">
        <v>12669.5</v>
      </c>
      <c r="D20255">
        <v>8343</v>
      </c>
      <c r="E20255">
        <v>5761</v>
      </c>
      <c r="F20255">
        <v>5104</v>
      </c>
      <c r="G20255">
        <v>2015.5</v>
      </c>
      <c r="H20255">
        <v>-3209</v>
      </c>
      <c r="I20255">
        <v>7565.5</v>
      </c>
      <c r="J20255">
        <v>6327.5</v>
      </c>
      <c r="K20255">
        <v>10297681</v>
      </c>
      <c r="L20255">
        <v>57236790.25</v>
      </c>
      <c r="M20255">
        <v>40037256.25</v>
      </c>
    </row>
    <row r="20256" spans="2:13" x14ac:dyDescent="0.25">
      <c r="B20256">
        <v>24451.5</v>
      </c>
      <c r="C20256">
        <v>24660</v>
      </c>
      <c r="D20256">
        <v>8343</v>
      </c>
      <c r="E20256">
        <v>19658</v>
      </c>
      <c r="F20256">
        <v>19001</v>
      </c>
      <c r="G20256">
        <v>3520</v>
      </c>
      <c r="H20256">
        <v>4793.5</v>
      </c>
      <c r="I20256">
        <v>5659</v>
      </c>
      <c r="J20256">
        <v>4823</v>
      </c>
      <c r="K20256">
        <v>22977642.25</v>
      </c>
      <c r="L20256">
        <v>32024281</v>
      </c>
      <c r="M20256">
        <v>23261329</v>
      </c>
    </row>
    <row r="20257" spans="2:13" x14ac:dyDescent="0.25">
      <c r="B20257">
        <v>7627</v>
      </c>
      <c r="C20257">
        <v>18955.5</v>
      </c>
      <c r="D20257">
        <v>2716</v>
      </c>
      <c r="E20257">
        <v>19658</v>
      </c>
      <c r="F20257">
        <v>19001</v>
      </c>
      <c r="G20257">
        <v>5780</v>
      </c>
      <c r="H20257">
        <v>-12031</v>
      </c>
      <c r="I20257">
        <v>-45.5</v>
      </c>
      <c r="J20257">
        <v>-3064</v>
      </c>
      <c r="K20257">
        <v>144744961</v>
      </c>
      <c r="L20257">
        <v>2070.25</v>
      </c>
      <c r="M20257">
        <v>9388096</v>
      </c>
    </row>
    <row r="20258" spans="2:13" x14ac:dyDescent="0.25">
      <c r="B20258">
        <v>7627</v>
      </c>
      <c r="C20258">
        <v>12669.5</v>
      </c>
      <c r="D20258">
        <v>14155.5</v>
      </c>
      <c r="E20258">
        <v>19658</v>
      </c>
      <c r="F20258">
        <v>19001</v>
      </c>
      <c r="G20258">
        <v>10715</v>
      </c>
      <c r="H20258">
        <v>-12031</v>
      </c>
      <c r="I20258">
        <v>-6331.5</v>
      </c>
      <c r="J20258">
        <v>3440.5</v>
      </c>
      <c r="K20258">
        <v>144744961</v>
      </c>
      <c r="L20258">
        <v>40087892.25</v>
      </c>
      <c r="M20258">
        <v>11837040.25</v>
      </c>
    </row>
    <row r="20259" spans="2:13" x14ac:dyDescent="0.25">
      <c r="B20259">
        <v>24451.5</v>
      </c>
      <c r="C20259">
        <v>2395</v>
      </c>
      <c r="D20259">
        <v>2716</v>
      </c>
      <c r="E20259">
        <v>5761</v>
      </c>
      <c r="F20259">
        <v>19001</v>
      </c>
      <c r="G20259">
        <v>1442</v>
      </c>
      <c r="H20259">
        <v>18690.5</v>
      </c>
      <c r="I20259">
        <v>-16606</v>
      </c>
      <c r="J20259">
        <v>1274</v>
      </c>
      <c r="K20259">
        <v>349334790.25</v>
      </c>
      <c r="L20259">
        <v>275759236</v>
      </c>
      <c r="M20259">
        <v>1623076</v>
      </c>
    </row>
    <row r="20260" spans="2:13" x14ac:dyDescent="0.25">
      <c r="B20260">
        <v>18230.5</v>
      </c>
      <c r="C20260">
        <v>2395</v>
      </c>
      <c r="D20260">
        <v>20223.5</v>
      </c>
      <c r="E20260">
        <v>5761</v>
      </c>
      <c r="F20260">
        <v>5104</v>
      </c>
      <c r="G20260">
        <v>5589.5</v>
      </c>
      <c r="H20260">
        <v>12469.5</v>
      </c>
      <c r="I20260">
        <v>-2709</v>
      </c>
      <c r="J20260">
        <v>14634</v>
      </c>
      <c r="K20260">
        <v>155488430.25</v>
      </c>
      <c r="L20260">
        <v>7338681</v>
      </c>
      <c r="M20260">
        <v>214153956</v>
      </c>
    </row>
    <row r="20261" spans="2:13" x14ac:dyDescent="0.25">
      <c r="B20261">
        <v>18230.5</v>
      </c>
      <c r="C20261">
        <v>24660</v>
      </c>
      <c r="D20261">
        <v>8343</v>
      </c>
      <c r="E20261">
        <v>19658</v>
      </c>
      <c r="F20261">
        <v>19001</v>
      </c>
      <c r="G20261">
        <v>17694</v>
      </c>
      <c r="H20261">
        <v>-1427.5</v>
      </c>
      <c r="I20261">
        <v>5659</v>
      </c>
      <c r="J20261">
        <v>-9351</v>
      </c>
      <c r="K20261">
        <v>2037756.25</v>
      </c>
      <c r="L20261">
        <v>32024281</v>
      </c>
      <c r="M20261">
        <v>87441201</v>
      </c>
    </row>
    <row r="20262" spans="2:13" x14ac:dyDescent="0.25">
      <c r="B20262">
        <v>12751.5</v>
      </c>
      <c r="C20262">
        <v>2395</v>
      </c>
      <c r="D20262">
        <v>2716</v>
      </c>
      <c r="E20262">
        <v>19658</v>
      </c>
      <c r="F20262">
        <v>19001</v>
      </c>
      <c r="G20262">
        <v>16566.5</v>
      </c>
      <c r="H20262">
        <v>-6906.5</v>
      </c>
      <c r="I20262">
        <v>-16606</v>
      </c>
      <c r="J20262">
        <v>-13850.5</v>
      </c>
      <c r="K20262">
        <v>47699742.25</v>
      </c>
      <c r="L20262">
        <v>275759236</v>
      </c>
      <c r="M20262">
        <v>191836350.25</v>
      </c>
    </row>
    <row r="20263" spans="2:13" x14ac:dyDescent="0.25">
      <c r="B20263">
        <v>2552</v>
      </c>
      <c r="C20263">
        <v>12669.5</v>
      </c>
      <c r="D20263">
        <v>8343</v>
      </c>
      <c r="E20263">
        <v>5761</v>
      </c>
      <c r="F20263">
        <v>5104</v>
      </c>
      <c r="G20263">
        <v>2186.5</v>
      </c>
      <c r="H20263">
        <v>-3209</v>
      </c>
      <c r="I20263">
        <v>7565.5</v>
      </c>
      <c r="J20263">
        <v>6156.5</v>
      </c>
      <c r="K20263">
        <v>10297681</v>
      </c>
      <c r="L20263">
        <v>57236790.25</v>
      </c>
      <c r="M20263">
        <v>37902492.25</v>
      </c>
    </row>
    <row r="20264" spans="2:13" x14ac:dyDescent="0.25">
      <c r="B20264">
        <v>24451.5</v>
      </c>
      <c r="C20264">
        <v>18955.5</v>
      </c>
      <c r="D20264">
        <v>20223.5</v>
      </c>
      <c r="E20264">
        <v>19658</v>
      </c>
      <c r="F20264">
        <v>19001</v>
      </c>
      <c r="G20264">
        <v>407</v>
      </c>
      <c r="H20264">
        <v>4793.5</v>
      </c>
      <c r="I20264">
        <v>-45.5</v>
      </c>
      <c r="J20264">
        <v>19816.5</v>
      </c>
      <c r="K20264">
        <v>22977642.25</v>
      </c>
      <c r="L20264">
        <v>2070.25</v>
      </c>
      <c r="M20264">
        <v>392693672.25</v>
      </c>
    </row>
    <row r="20265" spans="2:13" x14ac:dyDescent="0.25">
      <c r="B20265">
        <v>18230.5</v>
      </c>
      <c r="C20265">
        <v>18955.5</v>
      </c>
      <c r="D20265">
        <v>20223.5</v>
      </c>
      <c r="E20265">
        <v>5761</v>
      </c>
      <c r="F20265">
        <v>5104</v>
      </c>
      <c r="G20265">
        <v>11488.5</v>
      </c>
      <c r="H20265">
        <v>12469.5</v>
      </c>
      <c r="I20265">
        <v>13851.5</v>
      </c>
      <c r="J20265">
        <v>8735</v>
      </c>
      <c r="K20265">
        <v>155488430.25</v>
      </c>
      <c r="L20265">
        <v>191864052.25</v>
      </c>
      <c r="M20265">
        <v>76300225</v>
      </c>
    </row>
    <row r="20266" spans="2:13" x14ac:dyDescent="0.25">
      <c r="B20266">
        <v>24451.5</v>
      </c>
      <c r="C20266">
        <v>2395</v>
      </c>
      <c r="D20266">
        <v>8343</v>
      </c>
      <c r="E20266">
        <v>5761</v>
      </c>
      <c r="F20266">
        <v>19001</v>
      </c>
      <c r="G20266">
        <v>7922</v>
      </c>
      <c r="H20266">
        <v>18690.5</v>
      </c>
      <c r="I20266">
        <v>-16606</v>
      </c>
      <c r="J20266">
        <v>421</v>
      </c>
      <c r="K20266">
        <v>349334790.25</v>
      </c>
      <c r="L20266">
        <v>275759236</v>
      </c>
      <c r="M20266">
        <v>177241</v>
      </c>
    </row>
    <row r="20267" spans="2:13" x14ac:dyDescent="0.25">
      <c r="B20267">
        <v>12751.5</v>
      </c>
      <c r="C20267">
        <v>6871.5</v>
      </c>
      <c r="D20267">
        <v>25592.5</v>
      </c>
      <c r="E20267">
        <v>5761</v>
      </c>
      <c r="F20267">
        <v>5104</v>
      </c>
      <c r="G20267">
        <v>17523</v>
      </c>
      <c r="H20267">
        <v>6990.5</v>
      </c>
      <c r="I20267">
        <v>1767.5</v>
      </c>
      <c r="J20267">
        <v>8069.5</v>
      </c>
      <c r="K20267">
        <v>48867090.25</v>
      </c>
      <c r="L20267">
        <v>3124056.25</v>
      </c>
      <c r="M20267">
        <v>65116830.25</v>
      </c>
    </row>
    <row r="20268" spans="2:13" x14ac:dyDescent="0.25">
      <c r="B20268">
        <v>12751.5</v>
      </c>
      <c r="C20268">
        <v>6871.5</v>
      </c>
      <c r="D20268">
        <v>20223.5</v>
      </c>
      <c r="E20268">
        <v>5761</v>
      </c>
      <c r="F20268">
        <v>5104</v>
      </c>
      <c r="G20268">
        <v>9144</v>
      </c>
      <c r="H20268">
        <v>6990.5</v>
      </c>
      <c r="I20268">
        <v>1767.5</v>
      </c>
      <c r="J20268">
        <v>11079.5</v>
      </c>
      <c r="K20268">
        <v>48867090.25</v>
      </c>
      <c r="L20268">
        <v>3124056.25</v>
      </c>
      <c r="M20268">
        <v>122755320.25</v>
      </c>
    </row>
    <row r="20269" spans="2:13" x14ac:dyDescent="0.25">
      <c r="B20269">
        <v>18230.5</v>
      </c>
      <c r="C20269">
        <v>2395</v>
      </c>
      <c r="D20269">
        <v>14155.5</v>
      </c>
      <c r="E20269">
        <v>5761</v>
      </c>
      <c r="F20269">
        <v>5104</v>
      </c>
      <c r="G20269">
        <v>22011</v>
      </c>
      <c r="H20269">
        <v>12469.5</v>
      </c>
      <c r="I20269">
        <v>-2709</v>
      </c>
      <c r="J20269">
        <v>-7855.5</v>
      </c>
      <c r="K20269">
        <v>155488430.25</v>
      </c>
      <c r="L20269">
        <v>7338681</v>
      </c>
      <c r="M20269">
        <v>61708880.25</v>
      </c>
    </row>
    <row r="20270" spans="2:13" x14ac:dyDescent="0.25">
      <c r="B20270">
        <v>7627</v>
      </c>
      <c r="C20270">
        <v>2395</v>
      </c>
      <c r="D20270">
        <v>8343</v>
      </c>
      <c r="E20270">
        <v>5761</v>
      </c>
      <c r="F20270">
        <v>5104</v>
      </c>
      <c r="G20270">
        <v>2186.5</v>
      </c>
      <c r="H20270">
        <v>1866</v>
      </c>
      <c r="I20270">
        <v>-2709</v>
      </c>
      <c r="J20270">
        <v>6156.5</v>
      </c>
      <c r="K20270">
        <v>3481956</v>
      </c>
      <c r="L20270">
        <v>7338681</v>
      </c>
      <c r="M20270">
        <v>37902492.25</v>
      </c>
    </row>
    <row r="20271" spans="2:13" x14ac:dyDescent="0.25">
      <c r="B20271">
        <v>7627</v>
      </c>
      <c r="C20271">
        <v>12669.5</v>
      </c>
      <c r="D20271">
        <v>20223.5</v>
      </c>
      <c r="E20271">
        <v>5761</v>
      </c>
      <c r="F20271">
        <v>5104</v>
      </c>
      <c r="G20271">
        <v>7533</v>
      </c>
      <c r="H20271">
        <v>1866</v>
      </c>
      <c r="I20271">
        <v>7565.5</v>
      </c>
      <c r="J20271">
        <v>12690.5</v>
      </c>
      <c r="K20271">
        <v>3481956</v>
      </c>
      <c r="L20271">
        <v>57236790.25</v>
      </c>
      <c r="M20271">
        <v>161048790.25</v>
      </c>
    </row>
    <row r="20272" spans="2:13" x14ac:dyDescent="0.25">
      <c r="B20272">
        <v>24451.5</v>
      </c>
      <c r="C20272">
        <v>2395</v>
      </c>
      <c r="D20272">
        <v>20223.5</v>
      </c>
      <c r="E20272">
        <v>5761</v>
      </c>
      <c r="F20272">
        <v>5104</v>
      </c>
      <c r="G20272">
        <v>27609</v>
      </c>
      <c r="H20272">
        <v>18690.5</v>
      </c>
      <c r="I20272">
        <v>-2709</v>
      </c>
      <c r="J20272">
        <v>-7385.5</v>
      </c>
      <c r="K20272">
        <v>349334790.25</v>
      </c>
      <c r="L20272">
        <v>7338681</v>
      </c>
      <c r="M20272">
        <v>54545610.25</v>
      </c>
    </row>
    <row r="20273" spans="2:13" x14ac:dyDescent="0.25">
      <c r="B20273">
        <v>18230.5</v>
      </c>
      <c r="C20273">
        <v>6871.5</v>
      </c>
      <c r="D20273">
        <v>25592.5</v>
      </c>
      <c r="E20273">
        <v>19658</v>
      </c>
      <c r="F20273">
        <v>5104</v>
      </c>
      <c r="G20273">
        <v>19598.5</v>
      </c>
      <c r="H20273">
        <v>-1427.5</v>
      </c>
      <c r="I20273">
        <v>1767.5</v>
      </c>
      <c r="J20273">
        <v>5994</v>
      </c>
      <c r="K20273">
        <v>2037756.25</v>
      </c>
      <c r="L20273">
        <v>3124056.25</v>
      </c>
      <c r="M20273">
        <v>35928036</v>
      </c>
    </row>
    <row r="20274" spans="2:13" x14ac:dyDescent="0.25">
      <c r="B20274">
        <v>24451.5</v>
      </c>
      <c r="C20274">
        <v>12669.5</v>
      </c>
      <c r="D20274">
        <v>2716</v>
      </c>
      <c r="E20274">
        <v>19658</v>
      </c>
      <c r="F20274">
        <v>19001</v>
      </c>
      <c r="G20274">
        <v>21658</v>
      </c>
      <c r="H20274">
        <v>4793.5</v>
      </c>
      <c r="I20274">
        <v>-6331.5</v>
      </c>
      <c r="J20274">
        <v>-18942</v>
      </c>
      <c r="K20274">
        <v>22977642.25</v>
      </c>
      <c r="L20274">
        <v>40087892.25</v>
      </c>
      <c r="M20274">
        <v>358799364</v>
      </c>
    </row>
    <row r="20275" spans="2:13" x14ac:dyDescent="0.25">
      <c r="B20275">
        <v>2552</v>
      </c>
      <c r="C20275">
        <v>6871.5</v>
      </c>
      <c r="D20275">
        <v>2716</v>
      </c>
      <c r="E20275">
        <v>5761</v>
      </c>
      <c r="F20275">
        <v>5104</v>
      </c>
      <c r="G20275">
        <v>17005</v>
      </c>
      <c r="H20275">
        <v>-3209</v>
      </c>
      <c r="I20275">
        <v>1767.5</v>
      </c>
      <c r="J20275">
        <v>-14289</v>
      </c>
      <c r="K20275">
        <v>10297681</v>
      </c>
      <c r="L20275">
        <v>3124056.25</v>
      </c>
      <c r="M20275">
        <v>204175521</v>
      </c>
    </row>
    <row r="20276" spans="2:13" x14ac:dyDescent="0.25">
      <c r="B20276">
        <v>2552</v>
      </c>
      <c r="C20276">
        <v>24660</v>
      </c>
      <c r="D20276">
        <v>20223.5</v>
      </c>
      <c r="E20276">
        <v>19658</v>
      </c>
      <c r="F20276">
        <v>19001</v>
      </c>
      <c r="G20276">
        <v>14585.5</v>
      </c>
      <c r="H20276">
        <v>-17106</v>
      </c>
      <c r="I20276">
        <v>5659</v>
      </c>
      <c r="J20276">
        <v>5638</v>
      </c>
      <c r="K20276">
        <v>292615236</v>
      </c>
      <c r="L20276">
        <v>32024281</v>
      </c>
      <c r="M20276">
        <v>31787044</v>
      </c>
    </row>
    <row r="20277" spans="2:13" x14ac:dyDescent="0.25">
      <c r="B20277">
        <v>2552</v>
      </c>
      <c r="C20277">
        <v>24660</v>
      </c>
      <c r="D20277">
        <v>20223.5</v>
      </c>
      <c r="E20277">
        <v>5761</v>
      </c>
      <c r="F20277">
        <v>19001</v>
      </c>
      <c r="G20277">
        <v>17936</v>
      </c>
      <c r="H20277">
        <v>-3209</v>
      </c>
      <c r="I20277">
        <v>5659</v>
      </c>
      <c r="J20277">
        <v>2287.5</v>
      </c>
      <c r="K20277">
        <v>10297681</v>
      </c>
      <c r="L20277">
        <v>32024281</v>
      </c>
      <c r="M20277">
        <v>5232656.25</v>
      </c>
    </row>
    <row r="20278" spans="2:13" x14ac:dyDescent="0.25">
      <c r="B20278">
        <v>7627</v>
      </c>
      <c r="C20278">
        <v>24660</v>
      </c>
      <c r="D20278">
        <v>20223.5</v>
      </c>
      <c r="E20278">
        <v>19658</v>
      </c>
      <c r="F20278">
        <v>5104</v>
      </c>
      <c r="G20278">
        <v>4746</v>
      </c>
      <c r="H20278">
        <v>-12031</v>
      </c>
      <c r="I20278">
        <v>19556</v>
      </c>
      <c r="J20278">
        <v>15477.5</v>
      </c>
      <c r="K20278">
        <v>144744961</v>
      </c>
      <c r="L20278">
        <v>382437136</v>
      </c>
      <c r="M20278">
        <v>239553006.25</v>
      </c>
    </row>
    <row r="20279" spans="2:13" x14ac:dyDescent="0.25">
      <c r="B20279">
        <v>2552</v>
      </c>
      <c r="C20279">
        <v>24660</v>
      </c>
      <c r="D20279">
        <v>8343</v>
      </c>
      <c r="E20279">
        <v>19658</v>
      </c>
      <c r="F20279">
        <v>19001</v>
      </c>
      <c r="G20279">
        <v>18313.5</v>
      </c>
      <c r="H20279">
        <v>-17106</v>
      </c>
      <c r="I20279">
        <v>5659</v>
      </c>
      <c r="J20279">
        <v>-9970.5</v>
      </c>
      <c r="K20279">
        <v>292615236</v>
      </c>
      <c r="L20279">
        <v>32024281</v>
      </c>
      <c r="M20279">
        <v>99410870.25</v>
      </c>
    </row>
    <row r="20280" spans="2:13" x14ac:dyDescent="0.25">
      <c r="B20280">
        <v>18230.5</v>
      </c>
      <c r="C20280">
        <v>12669.5</v>
      </c>
      <c r="D20280">
        <v>20223.5</v>
      </c>
      <c r="E20280">
        <v>19658</v>
      </c>
      <c r="F20280">
        <v>19001</v>
      </c>
      <c r="G20280">
        <v>19249.5</v>
      </c>
      <c r="H20280">
        <v>-1427.5</v>
      </c>
      <c r="I20280">
        <v>-6331.5</v>
      </c>
      <c r="J20280">
        <v>974</v>
      </c>
      <c r="K20280">
        <v>2037756.25</v>
      </c>
      <c r="L20280">
        <v>40087892.25</v>
      </c>
      <c r="M20280">
        <v>948676</v>
      </c>
    </row>
    <row r="20281" spans="2:13" x14ac:dyDescent="0.25">
      <c r="B20281">
        <v>2552</v>
      </c>
      <c r="C20281">
        <v>12669.5</v>
      </c>
      <c r="D20281">
        <v>25592.5</v>
      </c>
      <c r="E20281">
        <v>19658</v>
      </c>
      <c r="F20281">
        <v>19001</v>
      </c>
      <c r="G20281">
        <v>23273.5</v>
      </c>
      <c r="H20281">
        <v>-17106</v>
      </c>
      <c r="I20281">
        <v>-6331.5</v>
      </c>
      <c r="J20281">
        <v>2319</v>
      </c>
      <c r="K20281">
        <v>292615236</v>
      </c>
      <c r="L20281">
        <v>40087892.25</v>
      </c>
      <c r="M20281">
        <v>5377761</v>
      </c>
    </row>
    <row r="20282" spans="2:13" x14ac:dyDescent="0.25">
      <c r="B20282">
        <v>12751.5</v>
      </c>
      <c r="C20282">
        <v>24660</v>
      </c>
      <c r="D20282">
        <v>2716</v>
      </c>
      <c r="E20282">
        <v>19658</v>
      </c>
      <c r="F20282">
        <v>19001</v>
      </c>
      <c r="G20282">
        <v>11196</v>
      </c>
      <c r="H20282">
        <v>-6906.5</v>
      </c>
      <c r="I20282">
        <v>5659</v>
      </c>
      <c r="J20282">
        <v>-8480</v>
      </c>
      <c r="K20282">
        <v>47699742.25</v>
      </c>
      <c r="L20282">
        <v>32024281</v>
      </c>
      <c r="M20282">
        <v>71910400</v>
      </c>
    </row>
    <row r="20283" spans="2:13" x14ac:dyDescent="0.25">
      <c r="B20283">
        <v>24451.5</v>
      </c>
      <c r="C20283">
        <v>12669.5</v>
      </c>
      <c r="D20283">
        <v>2716</v>
      </c>
      <c r="E20283">
        <v>5761</v>
      </c>
      <c r="F20283">
        <v>19001</v>
      </c>
      <c r="G20283">
        <v>9381.5</v>
      </c>
      <c r="H20283">
        <v>18690.5</v>
      </c>
      <c r="I20283">
        <v>-6331.5</v>
      </c>
      <c r="J20283">
        <v>-6665.5</v>
      </c>
      <c r="K20283">
        <v>349334790.25</v>
      </c>
      <c r="L20283">
        <v>40087892.25</v>
      </c>
      <c r="M20283">
        <v>44428890.25</v>
      </c>
    </row>
    <row r="20284" spans="2:13" x14ac:dyDescent="0.25">
      <c r="B20284">
        <v>7627</v>
      </c>
      <c r="C20284">
        <v>2395</v>
      </c>
      <c r="D20284">
        <v>14155.5</v>
      </c>
      <c r="E20284">
        <v>19658</v>
      </c>
      <c r="F20284">
        <v>19001</v>
      </c>
      <c r="G20284">
        <v>136.5</v>
      </c>
      <c r="H20284">
        <v>-12031</v>
      </c>
      <c r="I20284">
        <v>-16606</v>
      </c>
      <c r="J20284">
        <v>14019</v>
      </c>
      <c r="K20284">
        <v>144744961</v>
      </c>
      <c r="L20284">
        <v>275759236</v>
      </c>
      <c r="M20284">
        <v>196532361</v>
      </c>
    </row>
    <row r="20285" spans="2:13" x14ac:dyDescent="0.25">
      <c r="B20285">
        <v>2552</v>
      </c>
      <c r="C20285">
        <v>12669.5</v>
      </c>
      <c r="D20285">
        <v>25592.5</v>
      </c>
      <c r="E20285">
        <v>5761</v>
      </c>
      <c r="F20285">
        <v>5104</v>
      </c>
      <c r="G20285">
        <v>23412</v>
      </c>
      <c r="H20285">
        <v>-3209</v>
      </c>
      <c r="I20285">
        <v>7565.5</v>
      </c>
      <c r="J20285">
        <v>2180.5</v>
      </c>
      <c r="K20285">
        <v>10297681</v>
      </c>
      <c r="L20285">
        <v>57236790.25</v>
      </c>
      <c r="M20285">
        <v>4754580.25</v>
      </c>
    </row>
    <row r="20286" spans="2:13" x14ac:dyDescent="0.25">
      <c r="B20286">
        <v>18230.5</v>
      </c>
      <c r="C20286">
        <v>2395</v>
      </c>
      <c r="D20286">
        <v>14155.5</v>
      </c>
      <c r="E20286">
        <v>5761</v>
      </c>
      <c r="F20286">
        <v>5104</v>
      </c>
      <c r="G20286">
        <v>16769</v>
      </c>
      <c r="H20286">
        <v>12469.5</v>
      </c>
      <c r="I20286">
        <v>-2709</v>
      </c>
      <c r="J20286">
        <v>-2613.5</v>
      </c>
      <c r="K20286">
        <v>155488430.25</v>
      </c>
      <c r="L20286">
        <v>7338681</v>
      </c>
      <c r="M20286">
        <v>6830382.25</v>
      </c>
    </row>
    <row r="20287" spans="2:13" x14ac:dyDescent="0.25">
      <c r="B20287">
        <v>18230.5</v>
      </c>
      <c r="C20287">
        <v>12669.5</v>
      </c>
      <c r="D20287">
        <v>20223.5</v>
      </c>
      <c r="E20287">
        <v>19658</v>
      </c>
      <c r="F20287">
        <v>5104</v>
      </c>
      <c r="G20287">
        <v>16454</v>
      </c>
      <c r="H20287">
        <v>-1427.5</v>
      </c>
      <c r="I20287">
        <v>7565.5</v>
      </c>
      <c r="J20287">
        <v>3769.5</v>
      </c>
      <c r="K20287">
        <v>2037756.25</v>
      </c>
      <c r="L20287">
        <v>57236790.25</v>
      </c>
      <c r="M20287">
        <v>14209130.25</v>
      </c>
    </row>
    <row r="20288" spans="2:13" x14ac:dyDescent="0.25">
      <c r="B20288">
        <v>24451.5</v>
      </c>
      <c r="C20288">
        <v>12669.5</v>
      </c>
      <c r="D20288">
        <v>14155.5</v>
      </c>
      <c r="E20288">
        <v>19658</v>
      </c>
      <c r="F20288">
        <v>19001</v>
      </c>
      <c r="G20288">
        <v>25543</v>
      </c>
      <c r="H20288">
        <v>4793.5</v>
      </c>
      <c r="I20288">
        <v>-6331.5</v>
      </c>
      <c r="J20288">
        <v>-11387.5</v>
      </c>
      <c r="K20288">
        <v>22977642.25</v>
      </c>
      <c r="L20288">
        <v>40087892.25</v>
      </c>
      <c r="M20288">
        <v>129675156.25</v>
      </c>
    </row>
    <row r="20289" spans="2:13" x14ac:dyDescent="0.25">
      <c r="B20289">
        <v>24451.5</v>
      </c>
      <c r="C20289">
        <v>24660</v>
      </c>
      <c r="D20289">
        <v>2716</v>
      </c>
      <c r="E20289">
        <v>19658</v>
      </c>
      <c r="F20289">
        <v>19001</v>
      </c>
      <c r="G20289">
        <v>16566.5</v>
      </c>
      <c r="H20289">
        <v>4793.5</v>
      </c>
      <c r="I20289">
        <v>5659</v>
      </c>
      <c r="J20289">
        <v>-13850.5</v>
      </c>
      <c r="K20289">
        <v>22977642.25</v>
      </c>
      <c r="L20289">
        <v>32024281</v>
      </c>
      <c r="M20289">
        <v>191836350.25</v>
      </c>
    </row>
    <row r="20290" spans="2:13" x14ac:dyDescent="0.25">
      <c r="B20290">
        <v>18230.5</v>
      </c>
      <c r="C20290">
        <v>18955.5</v>
      </c>
      <c r="D20290">
        <v>14155.5</v>
      </c>
      <c r="E20290">
        <v>19658</v>
      </c>
      <c r="F20290">
        <v>19001</v>
      </c>
      <c r="G20290">
        <v>22453</v>
      </c>
      <c r="H20290">
        <v>-1427.5</v>
      </c>
      <c r="I20290">
        <v>-45.5</v>
      </c>
      <c r="J20290">
        <v>-8297.5</v>
      </c>
      <c r="K20290">
        <v>2037756.25</v>
      </c>
      <c r="L20290">
        <v>2070.25</v>
      </c>
      <c r="M20290">
        <v>68848506.25</v>
      </c>
    </row>
    <row r="20291" spans="2:13" x14ac:dyDescent="0.25">
      <c r="B20291">
        <v>2552</v>
      </c>
      <c r="C20291">
        <v>6871.5</v>
      </c>
      <c r="D20291">
        <v>25592.5</v>
      </c>
      <c r="E20291">
        <v>5761</v>
      </c>
      <c r="F20291">
        <v>5104</v>
      </c>
      <c r="G20291">
        <v>1442</v>
      </c>
      <c r="H20291">
        <v>-3209</v>
      </c>
      <c r="I20291">
        <v>1767.5</v>
      </c>
      <c r="J20291">
        <v>24150.5</v>
      </c>
      <c r="K20291">
        <v>10297681</v>
      </c>
      <c r="L20291">
        <v>3124056.25</v>
      </c>
      <c r="M20291">
        <v>583246650.25</v>
      </c>
    </row>
    <row r="20292" spans="2:13" x14ac:dyDescent="0.25">
      <c r="B20292">
        <v>2552</v>
      </c>
      <c r="C20292">
        <v>24660</v>
      </c>
      <c r="D20292">
        <v>14155.5</v>
      </c>
      <c r="E20292">
        <v>5761</v>
      </c>
      <c r="F20292">
        <v>5104</v>
      </c>
      <c r="G20292">
        <v>614</v>
      </c>
      <c r="H20292">
        <v>-3209</v>
      </c>
      <c r="I20292">
        <v>19556</v>
      </c>
      <c r="J20292">
        <v>13541.5</v>
      </c>
      <c r="K20292">
        <v>10297681</v>
      </c>
      <c r="L20292">
        <v>382437136</v>
      </c>
      <c r="M20292">
        <v>183372222.25</v>
      </c>
    </row>
    <row r="20293" spans="2:13" x14ac:dyDescent="0.25">
      <c r="B20293">
        <v>24451.5</v>
      </c>
      <c r="C20293">
        <v>24660</v>
      </c>
      <c r="D20293">
        <v>8343</v>
      </c>
      <c r="E20293">
        <v>19658</v>
      </c>
      <c r="F20293">
        <v>19001</v>
      </c>
      <c r="G20293">
        <v>407</v>
      </c>
      <c r="H20293">
        <v>4793.5</v>
      </c>
      <c r="I20293">
        <v>5659</v>
      </c>
      <c r="J20293">
        <v>7936</v>
      </c>
      <c r="K20293">
        <v>22977642.25</v>
      </c>
      <c r="L20293">
        <v>32024281</v>
      </c>
      <c r="M20293">
        <v>62980096</v>
      </c>
    </row>
    <row r="20294" spans="2:13" x14ac:dyDescent="0.25">
      <c r="B20294">
        <v>24451.5</v>
      </c>
      <c r="C20294">
        <v>12669.5</v>
      </c>
      <c r="D20294">
        <v>25592.5</v>
      </c>
      <c r="E20294">
        <v>5761</v>
      </c>
      <c r="F20294">
        <v>19001</v>
      </c>
      <c r="G20294">
        <v>3917</v>
      </c>
      <c r="H20294">
        <v>18690.5</v>
      </c>
      <c r="I20294">
        <v>-6331.5</v>
      </c>
      <c r="J20294">
        <v>21675.5</v>
      </c>
      <c r="K20294">
        <v>349334790.25</v>
      </c>
      <c r="L20294">
        <v>40087892.25</v>
      </c>
      <c r="M20294">
        <v>469827300.25</v>
      </c>
    </row>
    <row r="20295" spans="2:13" x14ac:dyDescent="0.25">
      <c r="B20295">
        <v>24451.5</v>
      </c>
      <c r="C20295">
        <v>12669.5</v>
      </c>
      <c r="D20295">
        <v>14155.5</v>
      </c>
      <c r="E20295">
        <v>19658</v>
      </c>
      <c r="F20295">
        <v>19001</v>
      </c>
      <c r="G20295">
        <v>13448.5</v>
      </c>
      <c r="H20295">
        <v>4793.5</v>
      </c>
      <c r="I20295">
        <v>-6331.5</v>
      </c>
      <c r="J20295">
        <v>707</v>
      </c>
      <c r="K20295">
        <v>22977642.25</v>
      </c>
      <c r="L20295">
        <v>40087892.25</v>
      </c>
      <c r="M20295">
        <v>499849</v>
      </c>
    </row>
    <row r="20296" spans="2:13" x14ac:dyDescent="0.25">
      <c r="B20296">
        <v>24451.5</v>
      </c>
      <c r="C20296">
        <v>18955.5</v>
      </c>
      <c r="D20296">
        <v>8343</v>
      </c>
      <c r="E20296">
        <v>19658</v>
      </c>
      <c r="F20296">
        <v>19001</v>
      </c>
      <c r="G20296">
        <v>21150</v>
      </c>
      <c r="H20296">
        <v>4793.5</v>
      </c>
      <c r="I20296">
        <v>-45.5</v>
      </c>
      <c r="J20296">
        <v>-12807</v>
      </c>
      <c r="K20296">
        <v>22977642.25</v>
      </c>
      <c r="L20296">
        <v>2070.25</v>
      </c>
      <c r="M20296">
        <v>164019249</v>
      </c>
    </row>
    <row r="20297" spans="2:13" x14ac:dyDescent="0.25">
      <c r="B20297">
        <v>2552</v>
      </c>
      <c r="C20297">
        <v>24660</v>
      </c>
      <c r="D20297">
        <v>25592.5</v>
      </c>
      <c r="E20297">
        <v>19658</v>
      </c>
      <c r="F20297">
        <v>19001</v>
      </c>
      <c r="G20297">
        <v>3917</v>
      </c>
      <c r="H20297">
        <v>-17106</v>
      </c>
      <c r="I20297">
        <v>5659</v>
      </c>
      <c r="J20297">
        <v>21675.5</v>
      </c>
      <c r="K20297">
        <v>292615236</v>
      </c>
      <c r="L20297">
        <v>32024281</v>
      </c>
      <c r="M20297">
        <v>469827300.25</v>
      </c>
    </row>
    <row r="20298" spans="2:13" x14ac:dyDescent="0.25">
      <c r="B20298">
        <v>12751.5</v>
      </c>
      <c r="C20298">
        <v>6871.5</v>
      </c>
      <c r="D20298">
        <v>20223.5</v>
      </c>
      <c r="E20298">
        <v>5761</v>
      </c>
      <c r="F20298">
        <v>19001</v>
      </c>
      <c r="G20298">
        <v>27328</v>
      </c>
      <c r="H20298">
        <v>6990.5</v>
      </c>
      <c r="I20298">
        <v>-12129.5</v>
      </c>
      <c r="J20298">
        <v>-7104.5</v>
      </c>
      <c r="K20298">
        <v>48867090.25</v>
      </c>
      <c r="L20298">
        <v>147124770.25</v>
      </c>
      <c r="M20298">
        <v>50473920.25</v>
      </c>
    </row>
    <row r="20299" spans="2:13" x14ac:dyDescent="0.25">
      <c r="B20299">
        <v>12751.5</v>
      </c>
      <c r="C20299">
        <v>12669.5</v>
      </c>
      <c r="D20299">
        <v>25592.5</v>
      </c>
      <c r="E20299">
        <v>5761</v>
      </c>
      <c r="F20299">
        <v>5104</v>
      </c>
      <c r="G20299">
        <v>10286</v>
      </c>
      <c r="H20299">
        <v>6990.5</v>
      </c>
      <c r="I20299">
        <v>7565.5</v>
      </c>
      <c r="J20299">
        <v>15306.5</v>
      </c>
      <c r="K20299">
        <v>48867090.25</v>
      </c>
      <c r="L20299">
        <v>57236790.25</v>
      </c>
      <c r="M20299">
        <v>234288942.25</v>
      </c>
    </row>
    <row r="20300" spans="2:13" x14ac:dyDescent="0.25">
      <c r="B20300">
        <v>2552</v>
      </c>
      <c r="C20300">
        <v>6871.5</v>
      </c>
      <c r="D20300">
        <v>20223.5</v>
      </c>
      <c r="E20300">
        <v>5761</v>
      </c>
      <c r="F20300">
        <v>5104</v>
      </c>
      <c r="G20300">
        <v>4843</v>
      </c>
      <c r="H20300">
        <v>-3209</v>
      </c>
      <c r="I20300">
        <v>1767.5</v>
      </c>
      <c r="J20300">
        <v>15380.5</v>
      </c>
      <c r="K20300">
        <v>10297681</v>
      </c>
      <c r="L20300">
        <v>3124056.25</v>
      </c>
      <c r="M20300">
        <v>236559780.25</v>
      </c>
    </row>
    <row r="20301" spans="2:13" x14ac:dyDescent="0.25">
      <c r="B20301">
        <v>12751.5</v>
      </c>
      <c r="C20301">
        <v>12669.5</v>
      </c>
      <c r="D20301">
        <v>14155.5</v>
      </c>
      <c r="E20301">
        <v>5761</v>
      </c>
      <c r="F20301">
        <v>19001</v>
      </c>
      <c r="G20301">
        <v>25859.5</v>
      </c>
      <c r="H20301">
        <v>6990.5</v>
      </c>
      <c r="I20301">
        <v>-6331.5</v>
      </c>
      <c r="J20301">
        <v>-11704</v>
      </c>
      <c r="K20301">
        <v>48867090.25</v>
      </c>
      <c r="L20301">
        <v>40087892.25</v>
      </c>
      <c r="M20301">
        <v>136983616</v>
      </c>
    </row>
    <row r="20302" spans="2:13" x14ac:dyDescent="0.25">
      <c r="B20302">
        <v>18230.5</v>
      </c>
      <c r="C20302">
        <v>6871.5</v>
      </c>
      <c r="D20302">
        <v>2716</v>
      </c>
      <c r="E20302">
        <v>19658</v>
      </c>
      <c r="F20302">
        <v>19001</v>
      </c>
      <c r="G20302">
        <v>8736.5</v>
      </c>
      <c r="H20302">
        <v>-1427.5</v>
      </c>
      <c r="I20302">
        <v>-12129.5</v>
      </c>
      <c r="J20302">
        <v>-6020.5</v>
      </c>
      <c r="K20302">
        <v>2037756.25</v>
      </c>
      <c r="L20302">
        <v>147124770.25</v>
      </c>
      <c r="M20302">
        <v>36246420.25</v>
      </c>
    </row>
    <row r="20303" spans="2:13" x14ac:dyDescent="0.25">
      <c r="B20303">
        <v>12751.5</v>
      </c>
      <c r="C20303">
        <v>2395</v>
      </c>
      <c r="D20303">
        <v>2716</v>
      </c>
      <c r="E20303">
        <v>5761</v>
      </c>
      <c r="F20303">
        <v>5104</v>
      </c>
      <c r="G20303">
        <v>24594</v>
      </c>
      <c r="H20303">
        <v>6990.5</v>
      </c>
      <c r="I20303">
        <v>-2709</v>
      </c>
      <c r="J20303">
        <v>-21878</v>
      </c>
      <c r="K20303">
        <v>48867090.25</v>
      </c>
      <c r="L20303">
        <v>7338681</v>
      </c>
      <c r="M20303">
        <v>478646884</v>
      </c>
    </row>
    <row r="20304" spans="2:13" x14ac:dyDescent="0.25">
      <c r="B20304">
        <v>24451.5</v>
      </c>
      <c r="C20304">
        <v>6871.5</v>
      </c>
      <c r="D20304">
        <v>8343</v>
      </c>
      <c r="E20304">
        <v>19658</v>
      </c>
      <c r="F20304">
        <v>19001</v>
      </c>
      <c r="G20304">
        <v>22963.5</v>
      </c>
      <c r="H20304">
        <v>4793.5</v>
      </c>
      <c r="I20304">
        <v>-12129.5</v>
      </c>
      <c r="J20304">
        <v>-14620.5</v>
      </c>
      <c r="K20304">
        <v>22977642.25</v>
      </c>
      <c r="L20304">
        <v>147124770.25</v>
      </c>
      <c r="M20304">
        <v>213759020.25</v>
      </c>
    </row>
    <row r="20305" spans="2:13" x14ac:dyDescent="0.25">
      <c r="B20305">
        <v>18230.5</v>
      </c>
      <c r="C20305">
        <v>12669.5</v>
      </c>
      <c r="D20305">
        <v>8343</v>
      </c>
      <c r="E20305">
        <v>19658</v>
      </c>
      <c r="F20305">
        <v>19001</v>
      </c>
      <c r="G20305">
        <v>9144</v>
      </c>
      <c r="H20305">
        <v>-1427.5</v>
      </c>
      <c r="I20305">
        <v>-6331.5</v>
      </c>
      <c r="J20305">
        <v>-801</v>
      </c>
      <c r="K20305">
        <v>2037756.25</v>
      </c>
      <c r="L20305">
        <v>40087892.25</v>
      </c>
      <c r="M20305">
        <v>641601</v>
      </c>
    </row>
    <row r="20306" spans="2:13" x14ac:dyDescent="0.25">
      <c r="B20306">
        <v>12751.5</v>
      </c>
      <c r="C20306">
        <v>2395</v>
      </c>
      <c r="D20306">
        <v>25592.5</v>
      </c>
      <c r="E20306">
        <v>5761</v>
      </c>
      <c r="F20306">
        <v>19001</v>
      </c>
      <c r="G20306">
        <v>4305.5</v>
      </c>
      <c r="H20306">
        <v>6990.5</v>
      </c>
      <c r="I20306">
        <v>-16606</v>
      </c>
      <c r="J20306">
        <v>21287</v>
      </c>
      <c r="K20306">
        <v>48867090.25</v>
      </c>
      <c r="L20306">
        <v>275759236</v>
      </c>
      <c r="M20306">
        <v>453136369</v>
      </c>
    </row>
    <row r="20307" spans="2:13" x14ac:dyDescent="0.25">
      <c r="B20307">
        <v>7627</v>
      </c>
      <c r="C20307">
        <v>24660</v>
      </c>
      <c r="D20307">
        <v>2716</v>
      </c>
      <c r="E20307">
        <v>19658</v>
      </c>
      <c r="F20307">
        <v>19001</v>
      </c>
      <c r="G20307">
        <v>6661</v>
      </c>
      <c r="H20307">
        <v>-12031</v>
      </c>
      <c r="I20307">
        <v>5659</v>
      </c>
      <c r="J20307">
        <v>-3945</v>
      </c>
      <c r="K20307">
        <v>144744961</v>
      </c>
      <c r="L20307">
        <v>32024281</v>
      </c>
      <c r="M20307">
        <v>15563025</v>
      </c>
    </row>
    <row r="20308" spans="2:13" x14ac:dyDescent="0.25">
      <c r="B20308">
        <v>24451.5</v>
      </c>
      <c r="C20308">
        <v>18955.5</v>
      </c>
      <c r="D20308">
        <v>2716</v>
      </c>
      <c r="E20308">
        <v>19658</v>
      </c>
      <c r="F20308">
        <v>19001</v>
      </c>
      <c r="G20308">
        <v>6360</v>
      </c>
      <c r="H20308">
        <v>4793.5</v>
      </c>
      <c r="I20308">
        <v>-45.5</v>
      </c>
      <c r="J20308">
        <v>-3644</v>
      </c>
      <c r="K20308">
        <v>22977642.25</v>
      </c>
      <c r="L20308">
        <v>2070.25</v>
      </c>
      <c r="M20308">
        <v>13278736</v>
      </c>
    </row>
    <row r="20309" spans="2:13" x14ac:dyDescent="0.25">
      <c r="B20309">
        <v>18230.5</v>
      </c>
      <c r="C20309">
        <v>2395</v>
      </c>
      <c r="D20309">
        <v>25592.5</v>
      </c>
      <c r="E20309">
        <v>5761</v>
      </c>
      <c r="F20309">
        <v>5104</v>
      </c>
      <c r="G20309">
        <v>2015.5</v>
      </c>
      <c r="H20309">
        <v>12469.5</v>
      </c>
      <c r="I20309">
        <v>-2709</v>
      </c>
      <c r="J20309">
        <v>23577</v>
      </c>
      <c r="K20309">
        <v>155488430.25</v>
      </c>
      <c r="L20309">
        <v>7338681</v>
      </c>
      <c r="M20309">
        <v>555874929</v>
      </c>
    </row>
    <row r="20310" spans="2:13" x14ac:dyDescent="0.25">
      <c r="B20310">
        <v>2552</v>
      </c>
      <c r="C20310">
        <v>6871.5</v>
      </c>
      <c r="D20310">
        <v>25592.5</v>
      </c>
      <c r="E20310">
        <v>5761</v>
      </c>
      <c r="F20310">
        <v>5104</v>
      </c>
      <c r="G20310">
        <v>25859.5</v>
      </c>
      <c r="H20310">
        <v>-3209</v>
      </c>
      <c r="I20310">
        <v>1767.5</v>
      </c>
      <c r="J20310">
        <v>-267</v>
      </c>
      <c r="K20310">
        <v>10297681</v>
      </c>
      <c r="L20310">
        <v>3124056.25</v>
      </c>
      <c r="M20310">
        <v>71289</v>
      </c>
    </row>
    <row r="20311" spans="2:13" x14ac:dyDescent="0.25">
      <c r="B20311">
        <v>24451.5</v>
      </c>
      <c r="C20311">
        <v>18955.5</v>
      </c>
      <c r="D20311">
        <v>14155.5</v>
      </c>
      <c r="E20311">
        <v>19658</v>
      </c>
      <c r="F20311">
        <v>19001</v>
      </c>
      <c r="G20311">
        <v>14902.5</v>
      </c>
      <c r="H20311">
        <v>4793.5</v>
      </c>
      <c r="I20311">
        <v>-45.5</v>
      </c>
      <c r="J20311">
        <v>-747</v>
      </c>
      <c r="K20311">
        <v>22977642.25</v>
      </c>
      <c r="L20311">
        <v>2070.25</v>
      </c>
      <c r="M20311">
        <v>558009</v>
      </c>
    </row>
    <row r="20312" spans="2:13" x14ac:dyDescent="0.25">
      <c r="B20312">
        <v>18230.5</v>
      </c>
      <c r="C20312">
        <v>2395</v>
      </c>
      <c r="D20312">
        <v>20223.5</v>
      </c>
      <c r="E20312">
        <v>5761</v>
      </c>
      <c r="F20312">
        <v>5104</v>
      </c>
      <c r="G20312">
        <v>9801.5</v>
      </c>
      <c r="H20312">
        <v>12469.5</v>
      </c>
      <c r="I20312">
        <v>-2709</v>
      </c>
      <c r="J20312">
        <v>10422</v>
      </c>
      <c r="K20312">
        <v>155488430.25</v>
      </c>
      <c r="L20312">
        <v>7338681</v>
      </c>
      <c r="M20312">
        <v>108618084</v>
      </c>
    </row>
    <row r="20313" spans="2:13" x14ac:dyDescent="0.25">
      <c r="B20313">
        <v>24451.5</v>
      </c>
      <c r="C20313">
        <v>24660</v>
      </c>
      <c r="D20313">
        <v>14155.5</v>
      </c>
      <c r="E20313">
        <v>19658</v>
      </c>
      <c r="F20313">
        <v>19001</v>
      </c>
      <c r="G20313">
        <v>7064</v>
      </c>
      <c r="H20313">
        <v>4793.5</v>
      </c>
      <c r="I20313">
        <v>5659</v>
      </c>
      <c r="J20313">
        <v>7091.5</v>
      </c>
      <c r="K20313">
        <v>22977642.25</v>
      </c>
      <c r="L20313">
        <v>32024281</v>
      </c>
      <c r="M20313">
        <v>50289372.25</v>
      </c>
    </row>
    <row r="20314" spans="2:13" x14ac:dyDescent="0.25">
      <c r="B20314">
        <v>12751.5</v>
      </c>
      <c r="C20314">
        <v>18955.5</v>
      </c>
      <c r="D20314">
        <v>2716</v>
      </c>
      <c r="E20314">
        <v>19658</v>
      </c>
      <c r="F20314">
        <v>5104</v>
      </c>
      <c r="G20314">
        <v>16314.5</v>
      </c>
      <c r="H20314">
        <v>-6906.5</v>
      </c>
      <c r="I20314">
        <v>13851.5</v>
      </c>
      <c r="J20314">
        <v>-13598.5</v>
      </c>
      <c r="K20314">
        <v>47699742.25</v>
      </c>
      <c r="L20314">
        <v>191864052.25</v>
      </c>
      <c r="M20314">
        <v>184919202.25</v>
      </c>
    </row>
    <row r="20315" spans="2:13" x14ac:dyDescent="0.25">
      <c r="B20315">
        <v>2552</v>
      </c>
      <c r="C20315">
        <v>18955.5</v>
      </c>
      <c r="D20315">
        <v>8343</v>
      </c>
      <c r="E20315">
        <v>19658</v>
      </c>
      <c r="F20315">
        <v>19001</v>
      </c>
      <c r="G20315">
        <v>10871</v>
      </c>
      <c r="H20315">
        <v>-17106</v>
      </c>
      <c r="I20315">
        <v>-45.5</v>
      </c>
      <c r="J20315">
        <v>-2528</v>
      </c>
      <c r="K20315">
        <v>292615236</v>
      </c>
      <c r="L20315">
        <v>2070.25</v>
      </c>
      <c r="M20315">
        <v>6390784</v>
      </c>
    </row>
    <row r="20316" spans="2:13" x14ac:dyDescent="0.25">
      <c r="B20316">
        <v>18230.5</v>
      </c>
      <c r="C20316">
        <v>18955.5</v>
      </c>
      <c r="D20316">
        <v>20223.5</v>
      </c>
      <c r="E20316">
        <v>19658</v>
      </c>
      <c r="F20316">
        <v>19001</v>
      </c>
      <c r="G20316">
        <v>1067</v>
      </c>
      <c r="H20316">
        <v>-1427.5</v>
      </c>
      <c r="I20316">
        <v>-45.5</v>
      </c>
      <c r="J20316">
        <v>19156.5</v>
      </c>
      <c r="K20316">
        <v>2037756.25</v>
      </c>
      <c r="L20316">
        <v>2070.25</v>
      </c>
      <c r="M20316">
        <v>366971492.25</v>
      </c>
    </row>
    <row r="20317" spans="2:13" x14ac:dyDescent="0.25">
      <c r="B20317">
        <v>2552</v>
      </c>
      <c r="C20317">
        <v>18955.5</v>
      </c>
      <c r="D20317">
        <v>8343</v>
      </c>
      <c r="E20317">
        <v>5761</v>
      </c>
      <c r="F20317">
        <v>5104</v>
      </c>
      <c r="G20317">
        <v>24254</v>
      </c>
      <c r="H20317">
        <v>-3209</v>
      </c>
      <c r="I20317">
        <v>13851.5</v>
      </c>
      <c r="J20317">
        <v>-15911</v>
      </c>
      <c r="K20317">
        <v>10297681</v>
      </c>
      <c r="L20317">
        <v>191864052.25</v>
      </c>
      <c r="M20317">
        <v>253159921</v>
      </c>
    </row>
    <row r="20318" spans="2:13" x14ac:dyDescent="0.25">
      <c r="B20318">
        <v>18230.5</v>
      </c>
      <c r="C20318">
        <v>24660</v>
      </c>
      <c r="D20318">
        <v>8343</v>
      </c>
      <c r="E20318">
        <v>5761</v>
      </c>
      <c r="F20318">
        <v>19001</v>
      </c>
      <c r="G20318">
        <v>16454</v>
      </c>
      <c r="H20318">
        <v>12469.5</v>
      </c>
      <c r="I20318">
        <v>5659</v>
      </c>
      <c r="J20318">
        <v>-8111</v>
      </c>
      <c r="K20318">
        <v>155488430.25</v>
      </c>
      <c r="L20318">
        <v>32024281</v>
      </c>
      <c r="M20318">
        <v>65788321</v>
      </c>
    </row>
    <row r="20319" spans="2:13" x14ac:dyDescent="0.25">
      <c r="B20319">
        <v>18230.5</v>
      </c>
      <c r="C20319">
        <v>6871.5</v>
      </c>
      <c r="D20319">
        <v>25592.5</v>
      </c>
      <c r="E20319">
        <v>5761</v>
      </c>
      <c r="F20319">
        <v>5104</v>
      </c>
      <c r="G20319">
        <v>14585.5</v>
      </c>
      <c r="H20319">
        <v>12469.5</v>
      </c>
      <c r="I20319">
        <v>1767.5</v>
      </c>
      <c r="J20319">
        <v>11007</v>
      </c>
      <c r="K20319">
        <v>155488430.25</v>
      </c>
      <c r="L20319">
        <v>3124056.25</v>
      </c>
      <c r="M20319">
        <v>121154049</v>
      </c>
    </row>
    <row r="20320" spans="2:13" x14ac:dyDescent="0.25">
      <c r="B20320">
        <v>12751.5</v>
      </c>
      <c r="C20320">
        <v>24660</v>
      </c>
      <c r="D20320">
        <v>2716</v>
      </c>
      <c r="E20320">
        <v>19658</v>
      </c>
      <c r="F20320">
        <v>19001</v>
      </c>
      <c r="G20320">
        <v>22736</v>
      </c>
      <c r="H20320">
        <v>-6906.5</v>
      </c>
      <c r="I20320">
        <v>5659</v>
      </c>
      <c r="J20320">
        <v>-20020</v>
      </c>
      <c r="K20320">
        <v>47699742.25</v>
      </c>
      <c r="L20320">
        <v>32024281</v>
      </c>
      <c r="M20320">
        <v>400800400</v>
      </c>
    </row>
    <row r="20321" spans="2:13" x14ac:dyDescent="0.25">
      <c r="B20321">
        <v>18230.5</v>
      </c>
      <c r="C20321">
        <v>18955.5</v>
      </c>
      <c r="D20321">
        <v>14155.5</v>
      </c>
      <c r="E20321">
        <v>5761</v>
      </c>
      <c r="F20321">
        <v>5104</v>
      </c>
      <c r="G20321">
        <v>2406.5</v>
      </c>
      <c r="H20321">
        <v>12469.5</v>
      </c>
      <c r="I20321">
        <v>13851.5</v>
      </c>
      <c r="J20321">
        <v>11749</v>
      </c>
      <c r="K20321">
        <v>155488430.25</v>
      </c>
      <c r="L20321">
        <v>191864052.25</v>
      </c>
      <c r="M20321">
        <v>138039001</v>
      </c>
    </row>
    <row r="20322" spans="2:13" x14ac:dyDescent="0.25">
      <c r="B20322">
        <v>12751.5</v>
      </c>
      <c r="C20322">
        <v>6871.5</v>
      </c>
      <c r="D20322">
        <v>2716</v>
      </c>
      <c r="E20322">
        <v>5761</v>
      </c>
      <c r="F20322">
        <v>19001</v>
      </c>
      <c r="G20322">
        <v>19803</v>
      </c>
      <c r="H20322">
        <v>6990.5</v>
      </c>
      <c r="I20322">
        <v>-12129.5</v>
      </c>
      <c r="J20322">
        <v>-17087</v>
      </c>
      <c r="K20322">
        <v>48867090.25</v>
      </c>
      <c r="L20322">
        <v>147124770.25</v>
      </c>
      <c r="M20322">
        <v>291965569</v>
      </c>
    </row>
    <row r="20323" spans="2:13" x14ac:dyDescent="0.25">
      <c r="B20323">
        <v>24451.5</v>
      </c>
      <c r="C20323">
        <v>24660</v>
      </c>
      <c r="D20323">
        <v>20223.5</v>
      </c>
      <c r="E20323">
        <v>19658</v>
      </c>
      <c r="F20323">
        <v>19001</v>
      </c>
      <c r="G20323">
        <v>23662.5</v>
      </c>
      <c r="H20323">
        <v>4793.5</v>
      </c>
      <c r="I20323">
        <v>5659</v>
      </c>
      <c r="J20323">
        <v>-3439</v>
      </c>
      <c r="K20323">
        <v>22977642.25</v>
      </c>
      <c r="L20323">
        <v>32024281</v>
      </c>
      <c r="M20323">
        <v>11826721</v>
      </c>
    </row>
    <row r="20324" spans="2:13" x14ac:dyDescent="0.25">
      <c r="B20324">
        <v>24451.5</v>
      </c>
      <c r="C20324">
        <v>12669.5</v>
      </c>
      <c r="D20324">
        <v>8343</v>
      </c>
      <c r="E20324">
        <v>19658</v>
      </c>
      <c r="F20324">
        <v>19001</v>
      </c>
      <c r="G20324">
        <v>23004.5</v>
      </c>
      <c r="H20324">
        <v>4793.5</v>
      </c>
      <c r="I20324">
        <v>-6331.5</v>
      </c>
      <c r="J20324">
        <v>-14661.5</v>
      </c>
      <c r="K20324">
        <v>22977642.25</v>
      </c>
      <c r="L20324">
        <v>40087892.25</v>
      </c>
      <c r="M20324">
        <v>214959582.25</v>
      </c>
    </row>
    <row r="20325" spans="2:13" x14ac:dyDescent="0.25">
      <c r="B20325">
        <v>18230.5</v>
      </c>
      <c r="C20325">
        <v>24660</v>
      </c>
      <c r="D20325">
        <v>20223.5</v>
      </c>
      <c r="E20325">
        <v>19658</v>
      </c>
      <c r="F20325">
        <v>19001</v>
      </c>
      <c r="G20325">
        <v>7205</v>
      </c>
      <c r="H20325">
        <v>-1427.5</v>
      </c>
      <c r="I20325">
        <v>5659</v>
      </c>
      <c r="J20325">
        <v>13018.5</v>
      </c>
      <c r="K20325">
        <v>2037756.25</v>
      </c>
      <c r="L20325">
        <v>32024281</v>
      </c>
      <c r="M20325">
        <v>169481342.25</v>
      </c>
    </row>
    <row r="20326" spans="2:13" x14ac:dyDescent="0.25">
      <c r="B20326">
        <v>24451.5</v>
      </c>
      <c r="C20326">
        <v>24660</v>
      </c>
      <c r="D20326">
        <v>14155.5</v>
      </c>
      <c r="E20326">
        <v>19658</v>
      </c>
      <c r="F20326">
        <v>19001</v>
      </c>
      <c r="G20326">
        <v>18644.5</v>
      </c>
      <c r="H20326">
        <v>4793.5</v>
      </c>
      <c r="I20326">
        <v>5659</v>
      </c>
      <c r="J20326">
        <v>-4489</v>
      </c>
      <c r="K20326">
        <v>22977642.25</v>
      </c>
      <c r="L20326">
        <v>32024281</v>
      </c>
      <c r="M20326">
        <v>20151121</v>
      </c>
    </row>
    <row r="20327" spans="2:13" x14ac:dyDescent="0.25">
      <c r="B20327">
        <v>2552</v>
      </c>
      <c r="C20327">
        <v>12669.5</v>
      </c>
      <c r="D20327">
        <v>8343</v>
      </c>
      <c r="E20327">
        <v>5761</v>
      </c>
      <c r="F20327">
        <v>5104</v>
      </c>
      <c r="G20327">
        <v>27328</v>
      </c>
      <c r="H20327">
        <v>-3209</v>
      </c>
      <c r="I20327">
        <v>7565.5</v>
      </c>
      <c r="J20327">
        <v>-18985</v>
      </c>
      <c r="K20327">
        <v>10297681</v>
      </c>
      <c r="L20327">
        <v>57236790.25</v>
      </c>
      <c r="M20327">
        <v>360430225</v>
      </c>
    </row>
    <row r="20328" spans="2:13" x14ac:dyDescent="0.25">
      <c r="B20328">
        <v>24451.5</v>
      </c>
      <c r="C20328">
        <v>6871.5</v>
      </c>
      <c r="D20328">
        <v>14155.5</v>
      </c>
      <c r="E20328">
        <v>19658</v>
      </c>
      <c r="F20328">
        <v>19001</v>
      </c>
      <c r="G20328">
        <v>27609</v>
      </c>
      <c r="H20328">
        <v>4793.5</v>
      </c>
      <c r="I20328">
        <v>-12129.5</v>
      </c>
      <c r="J20328">
        <v>-13453.5</v>
      </c>
      <c r="K20328">
        <v>22977642.25</v>
      </c>
      <c r="L20328">
        <v>147124770.25</v>
      </c>
      <c r="M20328">
        <v>180996662.25</v>
      </c>
    </row>
    <row r="20329" spans="2:13" x14ac:dyDescent="0.25">
      <c r="B20329">
        <v>2552</v>
      </c>
      <c r="C20329">
        <v>6871.5</v>
      </c>
      <c r="D20329">
        <v>14155.5</v>
      </c>
      <c r="E20329">
        <v>5761</v>
      </c>
      <c r="F20329">
        <v>5104</v>
      </c>
      <c r="G20329">
        <v>1442</v>
      </c>
      <c r="H20329">
        <v>-3209</v>
      </c>
      <c r="I20329">
        <v>1767.5</v>
      </c>
      <c r="J20329">
        <v>12713.5</v>
      </c>
      <c r="K20329">
        <v>10297681</v>
      </c>
      <c r="L20329">
        <v>3124056.25</v>
      </c>
      <c r="M20329">
        <v>161633082.25</v>
      </c>
    </row>
    <row r="20330" spans="2:13" x14ac:dyDescent="0.25">
      <c r="B20330">
        <v>18230.5</v>
      </c>
      <c r="C20330">
        <v>18955.5</v>
      </c>
      <c r="D20330">
        <v>8343</v>
      </c>
      <c r="E20330">
        <v>19658</v>
      </c>
      <c r="F20330">
        <v>19001</v>
      </c>
      <c r="G20330">
        <v>268</v>
      </c>
      <c r="H20330">
        <v>-1427.5</v>
      </c>
      <c r="I20330">
        <v>-45.5</v>
      </c>
      <c r="J20330">
        <v>8075</v>
      </c>
      <c r="K20330">
        <v>2037756.25</v>
      </c>
      <c r="L20330">
        <v>2070.25</v>
      </c>
      <c r="M20330">
        <v>65205625</v>
      </c>
    </row>
    <row r="20331" spans="2:13" x14ac:dyDescent="0.25">
      <c r="B20331">
        <v>24451.5</v>
      </c>
      <c r="C20331">
        <v>6871.5</v>
      </c>
      <c r="D20331">
        <v>14155.5</v>
      </c>
      <c r="E20331">
        <v>19658</v>
      </c>
      <c r="F20331">
        <v>19001</v>
      </c>
      <c r="G20331">
        <v>15724</v>
      </c>
      <c r="H20331">
        <v>4793.5</v>
      </c>
      <c r="I20331">
        <v>-12129.5</v>
      </c>
      <c r="J20331">
        <v>-1568.5</v>
      </c>
      <c r="K20331">
        <v>22977642.25</v>
      </c>
      <c r="L20331">
        <v>147124770.25</v>
      </c>
      <c r="M20331">
        <v>2460192.25</v>
      </c>
    </row>
    <row r="20332" spans="2:13" x14ac:dyDescent="0.25">
      <c r="B20332">
        <v>7627</v>
      </c>
      <c r="C20332">
        <v>24660</v>
      </c>
      <c r="D20332">
        <v>20223.5</v>
      </c>
      <c r="E20332">
        <v>5761</v>
      </c>
      <c r="F20332">
        <v>5104</v>
      </c>
      <c r="G20332">
        <v>22736</v>
      </c>
      <c r="H20332">
        <v>1866</v>
      </c>
      <c r="I20332">
        <v>19556</v>
      </c>
      <c r="J20332">
        <v>-2512.5</v>
      </c>
      <c r="K20332">
        <v>3481956</v>
      </c>
      <c r="L20332">
        <v>382437136</v>
      </c>
      <c r="M20332">
        <v>6312656.25</v>
      </c>
    </row>
    <row r="20333" spans="2:13" x14ac:dyDescent="0.25">
      <c r="B20333">
        <v>7627</v>
      </c>
      <c r="C20333">
        <v>24660</v>
      </c>
      <c r="D20333">
        <v>8343</v>
      </c>
      <c r="E20333">
        <v>19658</v>
      </c>
      <c r="F20333">
        <v>19001</v>
      </c>
      <c r="G20333">
        <v>12180.5</v>
      </c>
      <c r="H20333">
        <v>-12031</v>
      </c>
      <c r="I20333">
        <v>5659</v>
      </c>
      <c r="J20333">
        <v>-3837.5</v>
      </c>
      <c r="K20333">
        <v>144744961</v>
      </c>
      <c r="L20333">
        <v>32024281</v>
      </c>
      <c r="M20333">
        <v>14726406.25</v>
      </c>
    </row>
    <row r="20334" spans="2:13" x14ac:dyDescent="0.25">
      <c r="B20334">
        <v>7627</v>
      </c>
      <c r="C20334">
        <v>2395</v>
      </c>
      <c r="D20334">
        <v>20223.5</v>
      </c>
      <c r="E20334">
        <v>5761</v>
      </c>
      <c r="F20334">
        <v>5104</v>
      </c>
      <c r="G20334">
        <v>16566.5</v>
      </c>
      <c r="H20334">
        <v>1866</v>
      </c>
      <c r="I20334">
        <v>-2709</v>
      </c>
      <c r="J20334">
        <v>3657</v>
      </c>
      <c r="K20334">
        <v>3481956</v>
      </c>
      <c r="L20334">
        <v>7338681</v>
      </c>
      <c r="M20334">
        <v>13373649</v>
      </c>
    </row>
    <row r="20335" spans="2:13" x14ac:dyDescent="0.25">
      <c r="B20335">
        <v>2552</v>
      </c>
      <c r="C20335">
        <v>6871.5</v>
      </c>
      <c r="D20335">
        <v>25592.5</v>
      </c>
      <c r="E20335">
        <v>5761</v>
      </c>
      <c r="F20335">
        <v>5104</v>
      </c>
      <c r="G20335">
        <v>9</v>
      </c>
      <c r="H20335">
        <v>-3209</v>
      </c>
      <c r="I20335">
        <v>1767.5</v>
      </c>
      <c r="J20335">
        <v>25583.5</v>
      </c>
      <c r="K20335">
        <v>10297681</v>
      </c>
      <c r="L20335">
        <v>3124056.25</v>
      </c>
      <c r="M20335">
        <v>654515472.25</v>
      </c>
    </row>
    <row r="20336" spans="2:13" x14ac:dyDescent="0.25">
      <c r="B20336">
        <v>12751.5</v>
      </c>
      <c r="C20336">
        <v>24660</v>
      </c>
      <c r="D20336">
        <v>14155.5</v>
      </c>
      <c r="E20336">
        <v>19658</v>
      </c>
      <c r="F20336">
        <v>19001</v>
      </c>
      <c r="G20336">
        <v>2712</v>
      </c>
      <c r="H20336">
        <v>-6906.5</v>
      </c>
      <c r="I20336">
        <v>5659</v>
      </c>
      <c r="J20336">
        <v>11443.5</v>
      </c>
      <c r="K20336">
        <v>47699742.25</v>
      </c>
      <c r="L20336">
        <v>32024281</v>
      </c>
      <c r="M20336">
        <v>130953692.25</v>
      </c>
    </row>
    <row r="20337" spans="2:13" x14ac:dyDescent="0.25">
      <c r="B20337">
        <v>2552</v>
      </c>
      <c r="C20337">
        <v>2395</v>
      </c>
      <c r="D20337">
        <v>25592.5</v>
      </c>
      <c r="E20337">
        <v>5761</v>
      </c>
      <c r="F20337">
        <v>5104</v>
      </c>
      <c r="G20337">
        <v>17720</v>
      </c>
      <c r="H20337">
        <v>-3209</v>
      </c>
      <c r="I20337">
        <v>-2709</v>
      </c>
      <c r="J20337">
        <v>7872.5</v>
      </c>
      <c r="K20337">
        <v>10297681</v>
      </c>
      <c r="L20337">
        <v>7338681</v>
      </c>
      <c r="M20337">
        <v>61976256.25</v>
      </c>
    </row>
    <row r="20338" spans="2:13" x14ac:dyDescent="0.25">
      <c r="B20338">
        <v>12751.5</v>
      </c>
      <c r="C20338">
        <v>2395</v>
      </c>
      <c r="D20338">
        <v>2716</v>
      </c>
      <c r="E20338">
        <v>5761</v>
      </c>
      <c r="F20338">
        <v>5104</v>
      </c>
      <c r="G20338">
        <v>268</v>
      </c>
      <c r="H20338">
        <v>6990.5</v>
      </c>
      <c r="I20338">
        <v>-2709</v>
      </c>
      <c r="J20338">
        <v>2448</v>
      </c>
      <c r="K20338">
        <v>48867090.25</v>
      </c>
      <c r="L20338">
        <v>7338681</v>
      </c>
      <c r="M20338">
        <v>5992704</v>
      </c>
    </row>
    <row r="20339" spans="2:13" x14ac:dyDescent="0.25">
      <c r="B20339">
        <v>24451.5</v>
      </c>
      <c r="C20339">
        <v>24660</v>
      </c>
      <c r="D20339">
        <v>2716</v>
      </c>
      <c r="E20339">
        <v>19658</v>
      </c>
      <c r="F20339">
        <v>19001</v>
      </c>
      <c r="G20339">
        <v>7631</v>
      </c>
      <c r="H20339">
        <v>4793.5</v>
      </c>
      <c r="I20339">
        <v>5659</v>
      </c>
      <c r="J20339">
        <v>-4915</v>
      </c>
      <c r="K20339">
        <v>22977642.25</v>
      </c>
      <c r="L20339">
        <v>32024281</v>
      </c>
      <c r="M20339">
        <v>24157225</v>
      </c>
    </row>
    <row r="20340" spans="2:13" x14ac:dyDescent="0.25">
      <c r="B20340">
        <v>18230.5</v>
      </c>
      <c r="C20340">
        <v>12669.5</v>
      </c>
      <c r="D20340">
        <v>20223.5</v>
      </c>
      <c r="E20340">
        <v>19658</v>
      </c>
      <c r="F20340">
        <v>5104</v>
      </c>
      <c r="G20340">
        <v>18858.5</v>
      </c>
      <c r="H20340">
        <v>-1427.5</v>
      </c>
      <c r="I20340">
        <v>7565.5</v>
      </c>
      <c r="J20340">
        <v>1365</v>
      </c>
      <c r="K20340">
        <v>2037756.25</v>
      </c>
      <c r="L20340">
        <v>57236790.25</v>
      </c>
      <c r="M20340">
        <v>1863225</v>
      </c>
    </row>
    <row r="20341" spans="2:13" x14ac:dyDescent="0.25">
      <c r="B20341">
        <v>2552</v>
      </c>
      <c r="C20341">
        <v>12669.5</v>
      </c>
      <c r="D20341">
        <v>25592.5</v>
      </c>
      <c r="E20341">
        <v>19658</v>
      </c>
      <c r="F20341">
        <v>19001</v>
      </c>
      <c r="G20341">
        <v>3520</v>
      </c>
      <c r="H20341">
        <v>-17106</v>
      </c>
      <c r="I20341">
        <v>-6331.5</v>
      </c>
      <c r="J20341">
        <v>22072.5</v>
      </c>
      <c r="K20341">
        <v>292615236</v>
      </c>
      <c r="L20341">
        <v>40087892.25</v>
      </c>
      <c r="M20341">
        <v>487195256.25</v>
      </c>
    </row>
    <row r="20342" spans="2:13" x14ac:dyDescent="0.25">
      <c r="B20342">
        <v>24451.5</v>
      </c>
      <c r="C20342">
        <v>18955.5</v>
      </c>
      <c r="D20342">
        <v>2716</v>
      </c>
      <c r="E20342">
        <v>19658</v>
      </c>
      <c r="F20342">
        <v>5104</v>
      </c>
      <c r="G20342">
        <v>11488.5</v>
      </c>
      <c r="H20342">
        <v>4793.5</v>
      </c>
      <c r="I20342">
        <v>13851.5</v>
      </c>
      <c r="J20342">
        <v>-8772.5</v>
      </c>
      <c r="K20342">
        <v>22977642.25</v>
      </c>
      <c r="L20342">
        <v>191864052.25</v>
      </c>
      <c r="M20342">
        <v>76956756.25</v>
      </c>
    </row>
    <row r="20343" spans="2:13" x14ac:dyDescent="0.25">
      <c r="B20343">
        <v>2552</v>
      </c>
      <c r="C20343">
        <v>24660</v>
      </c>
      <c r="D20343">
        <v>8343</v>
      </c>
      <c r="E20343">
        <v>19658</v>
      </c>
      <c r="F20343">
        <v>19001</v>
      </c>
      <c r="G20343">
        <v>1518.5</v>
      </c>
      <c r="H20343">
        <v>-17106</v>
      </c>
      <c r="I20343">
        <v>5659</v>
      </c>
      <c r="J20343">
        <v>6824.5</v>
      </c>
      <c r="K20343">
        <v>292615236</v>
      </c>
      <c r="L20343">
        <v>32024281</v>
      </c>
      <c r="M20343">
        <v>46573800.25</v>
      </c>
    </row>
    <row r="20344" spans="2:13" x14ac:dyDescent="0.25">
      <c r="B20344">
        <v>2552</v>
      </c>
      <c r="C20344">
        <v>12669.5</v>
      </c>
      <c r="D20344">
        <v>8343</v>
      </c>
      <c r="E20344">
        <v>19658</v>
      </c>
      <c r="F20344">
        <v>19001</v>
      </c>
      <c r="G20344">
        <v>15724</v>
      </c>
      <c r="H20344">
        <v>-17106</v>
      </c>
      <c r="I20344">
        <v>-6331.5</v>
      </c>
      <c r="J20344">
        <v>-7381</v>
      </c>
      <c r="K20344">
        <v>292615236</v>
      </c>
      <c r="L20344">
        <v>40087892.25</v>
      </c>
      <c r="M20344">
        <v>54479161</v>
      </c>
    </row>
    <row r="20345" spans="2:13" x14ac:dyDescent="0.25">
      <c r="B20345">
        <v>7627</v>
      </c>
      <c r="C20345">
        <v>12669.5</v>
      </c>
      <c r="D20345">
        <v>25592.5</v>
      </c>
      <c r="E20345">
        <v>5761</v>
      </c>
      <c r="F20345">
        <v>5104</v>
      </c>
      <c r="G20345">
        <v>17252</v>
      </c>
      <c r="H20345">
        <v>1866</v>
      </c>
      <c r="I20345">
        <v>7565.5</v>
      </c>
      <c r="J20345">
        <v>8340.5</v>
      </c>
      <c r="K20345">
        <v>3481956</v>
      </c>
      <c r="L20345">
        <v>57236790.25</v>
      </c>
      <c r="M20345">
        <v>69563940.25</v>
      </c>
    </row>
    <row r="20346" spans="2:13" x14ac:dyDescent="0.25">
      <c r="B20346">
        <v>24451.5</v>
      </c>
      <c r="C20346">
        <v>24660</v>
      </c>
      <c r="D20346">
        <v>2716</v>
      </c>
      <c r="E20346">
        <v>19658</v>
      </c>
      <c r="F20346">
        <v>19001</v>
      </c>
      <c r="G20346">
        <v>5324</v>
      </c>
      <c r="H20346">
        <v>4793.5</v>
      </c>
      <c r="I20346">
        <v>5659</v>
      </c>
      <c r="J20346">
        <v>-2608</v>
      </c>
      <c r="K20346">
        <v>22977642.25</v>
      </c>
      <c r="L20346">
        <v>32024281</v>
      </c>
      <c r="M20346">
        <v>6801664</v>
      </c>
    </row>
    <row r="20347" spans="2:13" x14ac:dyDescent="0.25">
      <c r="B20347">
        <v>2552</v>
      </c>
      <c r="C20347">
        <v>12669.5</v>
      </c>
      <c r="D20347">
        <v>25592.5</v>
      </c>
      <c r="E20347">
        <v>5761</v>
      </c>
      <c r="F20347">
        <v>19001</v>
      </c>
      <c r="G20347">
        <v>26219</v>
      </c>
      <c r="H20347">
        <v>-3209</v>
      </c>
      <c r="I20347">
        <v>-6331.5</v>
      </c>
      <c r="J20347">
        <v>-626.5</v>
      </c>
      <c r="K20347">
        <v>10297681</v>
      </c>
      <c r="L20347">
        <v>40087892.25</v>
      </c>
      <c r="M20347">
        <v>392502.25</v>
      </c>
    </row>
    <row r="20348" spans="2:13" x14ac:dyDescent="0.25">
      <c r="B20348">
        <v>18230.5</v>
      </c>
      <c r="C20348">
        <v>18955.5</v>
      </c>
      <c r="D20348">
        <v>20223.5</v>
      </c>
      <c r="E20348">
        <v>19658</v>
      </c>
      <c r="F20348">
        <v>19001</v>
      </c>
      <c r="G20348">
        <v>20662.5</v>
      </c>
      <c r="H20348">
        <v>-1427.5</v>
      </c>
      <c r="I20348">
        <v>-45.5</v>
      </c>
      <c r="J20348">
        <v>-439</v>
      </c>
      <c r="K20348">
        <v>2037756.25</v>
      </c>
      <c r="L20348">
        <v>2070.25</v>
      </c>
      <c r="M20348">
        <v>192721</v>
      </c>
    </row>
    <row r="20349" spans="2:13" x14ac:dyDescent="0.25">
      <c r="B20349">
        <v>7627</v>
      </c>
      <c r="C20349">
        <v>2395</v>
      </c>
      <c r="D20349">
        <v>8343</v>
      </c>
      <c r="E20349">
        <v>5761</v>
      </c>
      <c r="F20349">
        <v>5104</v>
      </c>
      <c r="G20349">
        <v>13865</v>
      </c>
      <c r="H20349">
        <v>1866</v>
      </c>
      <c r="I20349">
        <v>-2709</v>
      </c>
      <c r="J20349">
        <v>-5522</v>
      </c>
      <c r="K20349">
        <v>3481956</v>
      </c>
      <c r="L20349">
        <v>7338681</v>
      </c>
      <c r="M20349">
        <v>30492484</v>
      </c>
    </row>
    <row r="20350" spans="2:13" x14ac:dyDescent="0.25">
      <c r="B20350">
        <v>12751.5</v>
      </c>
      <c r="C20350">
        <v>6871.5</v>
      </c>
      <c r="D20350">
        <v>20223.5</v>
      </c>
      <c r="E20350">
        <v>19658</v>
      </c>
      <c r="F20350">
        <v>19001</v>
      </c>
      <c r="G20350">
        <v>889.5</v>
      </c>
      <c r="H20350">
        <v>-6906.5</v>
      </c>
      <c r="I20350">
        <v>-12129.5</v>
      </c>
      <c r="J20350">
        <v>19334</v>
      </c>
      <c r="K20350">
        <v>47699742.25</v>
      </c>
      <c r="L20350">
        <v>147124770.25</v>
      </c>
      <c r="M20350">
        <v>373803556</v>
      </c>
    </row>
    <row r="20351" spans="2:13" x14ac:dyDescent="0.25">
      <c r="B20351">
        <v>2552</v>
      </c>
      <c r="C20351">
        <v>2395</v>
      </c>
      <c r="D20351">
        <v>2716</v>
      </c>
      <c r="E20351">
        <v>19658</v>
      </c>
      <c r="F20351">
        <v>5104</v>
      </c>
      <c r="G20351">
        <v>22164</v>
      </c>
      <c r="H20351">
        <v>-17106</v>
      </c>
      <c r="I20351">
        <v>-2709</v>
      </c>
      <c r="J20351">
        <v>-19448</v>
      </c>
      <c r="K20351">
        <v>292615236</v>
      </c>
      <c r="L20351">
        <v>7338681</v>
      </c>
      <c r="M20351">
        <v>378224704</v>
      </c>
    </row>
    <row r="20352" spans="2:13" x14ac:dyDescent="0.25">
      <c r="B20352">
        <v>2552</v>
      </c>
      <c r="C20352">
        <v>18955.5</v>
      </c>
      <c r="D20352">
        <v>20223.5</v>
      </c>
      <c r="E20352">
        <v>5761</v>
      </c>
      <c r="F20352">
        <v>19001</v>
      </c>
      <c r="G20352">
        <v>17125</v>
      </c>
      <c r="H20352">
        <v>-3209</v>
      </c>
      <c r="I20352">
        <v>-45.5</v>
      </c>
      <c r="J20352">
        <v>3098.5</v>
      </c>
      <c r="K20352">
        <v>10297681</v>
      </c>
      <c r="L20352">
        <v>2070.25</v>
      </c>
      <c r="M20352">
        <v>9600702.25</v>
      </c>
    </row>
    <row r="20353" spans="2:13" x14ac:dyDescent="0.25">
      <c r="B20353">
        <v>2552</v>
      </c>
      <c r="C20353">
        <v>24660</v>
      </c>
      <c r="D20353">
        <v>25592.5</v>
      </c>
      <c r="E20353">
        <v>19658</v>
      </c>
      <c r="F20353">
        <v>19001</v>
      </c>
      <c r="G20353">
        <v>26353</v>
      </c>
      <c r="H20353">
        <v>-17106</v>
      </c>
      <c r="I20353">
        <v>5659</v>
      </c>
      <c r="J20353">
        <v>-760.5</v>
      </c>
      <c r="K20353">
        <v>292615236</v>
      </c>
      <c r="L20353">
        <v>32024281</v>
      </c>
      <c r="M20353">
        <v>578360.25</v>
      </c>
    </row>
    <row r="20354" spans="2:13" x14ac:dyDescent="0.25">
      <c r="B20354">
        <v>12751.5</v>
      </c>
      <c r="C20354">
        <v>2395</v>
      </c>
      <c r="D20354">
        <v>2716</v>
      </c>
      <c r="E20354">
        <v>5761</v>
      </c>
      <c r="F20354">
        <v>5104</v>
      </c>
      <c r="G20354">
        <v>15724</v>
      </c>
      <c r="H20354">
        <v>6990.5</v>
      </c>
      <c r="I20354">
        <v>-2709</v>
      </c>
      <c r="J20354">
        <v>-13008</v>
      </c>
      <c r="K20354">
        <v>48867090.25</v>
      </c>
      <c r="L20354">
        <v>7338681</v>
      </c>
      <c r="M20354">
        <v>169208064</v>
      </c>
    </row>
    <row r="20355" spans="2:13" x14ac:dyDescent="0.25">
      <c r="B20355">
        <v>2552</v>
      </c>
      <c r="C20355">
        <v>24660</v>
      </c>
      <c r="D20355">
        <v>25592.5</v>
      </c>
      <c r="E20355">
        <v>5761</v>
      </c>
      <c r="F20355">
        <v>19001</v>
      </c>
      <c r="G20355">
        <v>3917</v>
      </c>
      <c r="H20355">
        <v>-3209</v>
      </c>
      <c r="I20355">
        <v>5659</v>
      </c>
      <c r="J20355">
        <v>21675.5</v>
      </c>
      <c r="K20355">
        <v>10297681</v>
      </c>
      <c r="L20355">
        <v>32024281</v>
      </c>
      <c r="M20355">
        <v>469827300.25</v>
      </c>
    </row>
    <row r="20356" spans="2:13" x14ac:dyDescent="0.25">
      <c r="B20356">
        <v>7627</v>
      </c>
      <c r="C20356">
        <v>18955.5</v>
      </c>
      <c r="D20356">
        <v>8343</v>
      </c>
      <c r="E20356">
        <v>19658</v>
      </c>
      <c r="F20356">
        <v>5104</v>
      </c>
      <c r="G20356">
        <v>17826</v>
      </c>
      <c r="H20356">
        <v>-12031</v>
      </c>
      <c r="I20356">
        <v>13851.5</v>
      </c>
      <c r="J20356">
        <v>-9483</v>
      </c>
      <c r="K20356">
        <v>144744961</v>
      </c>
      <c r="L20356">
        <v>191864052.25</v>
      </c>
      <c r="M20356">
        <v>89927289</v>
      </c>
    </row>
    <row r="20357" spans="2:13" x14ac:dyDescent="0.25">
      <c r="B20357">
        <v>24451.5</v>
      </c>
      <c r="C20357">
        <v>18955.5</v>
      </c>
      <c r="D20357">
        <v>20223.5</v>
      </c>
      <c r="E20357">
        <v>19658</v>
      </c>
      <c r="F20357">
        <v>19001</v>
      </c>
      <c r="G20357">
        <v>14821.5</v>
      </c>
      <c r="H20357">
        <v>4793.5</v>
      </c>
      <c r="I20357">
        <v>-45.5</v>
      </c>
      <c r="J20357">
        <v>5402</v>
      </c>
      <c r="K20357">
        <v>22977642.25</v>
      </c>
      <c r="L20357">
        <v>2070.25</v>
      </c>
      <c r="M20357">
        <v>29181604</v>
      </c>
    </row>
    <row r="20358" spans="2:13" x14ac:dyDescent="0.25">
      <c r="B20358">
        <v>18230.5</v>
      </c>
      <c r="C20358">
        <v>18955.5</v>
      </c>
      <c r="D20358">
        <v>2716</v>
      </c>
      <c r="E20358">
        <v>19658</v>
      </c>
      <c r="F20358">
        <v>19001</v>
      </c>
      <c r="G20358">
        <v>23505.5</v>
      </c>
      <c r="H20358">
        <v>-1427.5</v>
      </c>
      <c r="I20358">
        <v>-45.5</v>
      </c>
      <c r="J20358">
        <v>-20789.5</v>
      </c>
      <c r="K20358">
        <v>2037756.25</v>
      </c>
      <c r="L20358">
        <v>2070.25</v>
      </c>
      <c r="M20358">
        <v>432203310.25</v>
      </c>
    </row>
    <row r="20359" spans="2:13" x14ac:dyDescent="0.25">
      <c r="B20359">
        <v>18230.5</v>
      </c>
      <c r="C20359">
        <v>12669.5</v>
      </c>
      <c r="D20359">
        <v>8343</v>
      </c>
      <c r="E20359">
        <v>19658</v>
      </c>
      <c r="F20359">
        <v>19001</v>
      </c>
      <c r="G20359">
        <v>20945</v>
      </c>
      <c r="H20359">
        <v>-1427.5</v>
      </c>
      <c r="I20359">
        <v>-6331.5</v>
      </c>
      <c r="J20359">
        <v>-12602</v>
      </c>
      <c r="K20359">
        <v>2037756.25</v>
      </c>
      <c r="L20359">
        <v>40087892.25</v>
      </c>
      <c r="M20359">
        <v>158810404</v>
      </c>
    </row>
    <row r="20360" spans="2:13" x14ac:dyDescent="0.25">
      <c r="B20360">
        <v>24451.5</v>
      </c>
      <c r="C20360">
        <v>24660</v>
      </c>
      <c r="D20360">
        <v>25592.5</v>
      </c>
      <c r="E20360">
        <v>19658</v>
      </c>
      <c r="F20360">
        <v>19001</v>
      </c>
      <c r="G20360">
        <v>12298.5</v>
      </c>
      <c r="H20360">
        <v>4793.5</v>
      </c>
      <c r="I20360">
        <v>5659</v>
      </c>
      <c r="J20360">
        <v>13294</v>
      </c>
      <c r="K20360">
        <v>22977642.25</v>
      </c>
      <c r="L20360">
        <v>32024281</v>
      </c>
      <c r="M20360">
        <v>176730436</v>
      </c>
    </row>
    <row r="20361" spans="2:13" x14ac:dyDescent="0.25">
      <c r="B20361">
        <v>24451.5</v>
      </c>
      <c r="C20361">
        <v>12669.5</v>
      </c>
      <c r="D20361">
        <v>14155.5</v>
      </c>
      <c r="E20361">
        <v>5761</v>
      </c>
      <c r="F20361">
        <v>5104</v>
      </c>
      <c r="G20361">
        <v>25859.5</v>
      </c>
      <c r="H20361">
        <v>18690.5</v>
      </c>
      <c r="I20361">
        <v>7565.5</v>
      </c>
      <c r="J20361">
        <v>-11704</v>
      </c>
      <c r="K20361">
        <v>349334790.25</v>
      </c>
      <c r="L20361">
        <v>57236790.25</v>
      </c>
      <c r="M20361">
        <v>136983616</v>
      </c>
    </row>
    <row r="20362" spans="2:13" x14ac:dyDescent="0.25">
      <c r="B20362">
        <v>18230.5</v>
      </c>
      <c r="C20362">
        <v>2395</v>
      </c>
      <c r="D20362">
        <v>8343</v>
      </c>
      <c r="E20362">
        <v>5761</v>
      </c>
      <c r="F20362">
        <v>19001</v>
      </c>
      <c r="G20362">
        <v>22453</v>
      </c>
      <c r="H20362">
        <v>12469.5</v>
      </c>
      <c r="I20362">
        <v>-16606</v>
      </c>
      <c r="J20362">
        <v>-14110</v>
      </c>
      <c r="K20362">
        <v>155488430.25</v>
      </c>
      <c r="L20362">
        <v>275759236</v>
      </c>
      <c r="M20362">
        <v>199092100</v>
      </c>
    </row>
    <row r="20363" spans="2:13" x14ac:dyDescent="0.25">
      <c r="B20363">
        <v>7627</v>
      </c>
      <c r="C20363">
        <v>2395</v>
      </c>
      <c r="D20363">
        <v>25592.5</v>
      </c>
      <c r="E20363">
        <v>5761</v>
      </c>
      <c r="F20363">
        <v>5104</v>
      </c>
      <c r="G20363">
        <v>4212</v>
      </c>
      <c r="H20363">
        <v>1866</v>
      </c>
      <c r="I20363">
        <v>-2709</v>
      </c>
      <c r="J20363">
        <v>21380.5</v>
      </c>
      <c r="K20363">
        <v>3481956</v>
      </c>
      <c r="L20363">
        <v>7338681</v>
      </c>
      <c r="M20363">
        <v>457125780.25</v>
      </c>
    </row>
    <row r="20364" spans="2:13" x14ac:dyDescent="0.25">
      <c r="B20364">
        <v>12751.5</v>
      </c>
      <c r="C20364">
        <v>12669.5</v>
      </c>
      <c r="D20364">
        <v>20223.5</v>
      </c>
      <c r="E20364">
        <v>5761</v>
      </c>
      <c r="F20364">
        <v>5104</v>
      </c>
      <c r="G20364">
        <v>11674</v>
      </c>
      <c r="H20364">
        <v>6990.5</v>
      </c>
      <c r="I20364">
        <v>7565.5</v>
      </c>
      <c r="J20364">
        <v>8549.5</v>
      </c>
      <c r="K20364">
        <v>48867090.25</v>
      </c>
      <c r="L20364">
        <v>57236790.25</v>
      </c>
      <c r="M20364">
        <v>73093950.25</v>
      </c>
    </row>
    <row r="20365" spans="2:13" x14ac:dyDescent="0.25">
      <c r="B20365">
        <v>7627</v>
      </c>
      <c r="C20365">
        <v>12669.5</v>
      </c>
      <c r="D20365">
        <v>14155.5</v>
      </c>
      <c r="E20365">
        <v>5761</v>
      </c>
      <c r="F20365">
        <v>5104</v>
      </c>
      <c r="G20365">
        <v>7533</v>
      </c>
      <c r="H20365">
        <v>1866</v>
      </c>
      <c r="I20365">
        <v>7565.5</v>
      </c>
      <c r="J20365">
        <v>6622.5</v>
      </c>
      <c r="K20365">
        <v>3481956</v>
      </c>
      <c r="L20365">
        <v>57236790.25</v>
      </c>
      <c r="M20365">
        <v>43857506.25</v>
      </c>
    </row>
    <row r="20366" spans="2:13" x14ac:dyDescent="0.25">
      <c r="B20366">
        <v>7627</v>
      </c>
      <c r="C20366">
        <v>2395</v>
      </c>
      <c r="D20366">
        <v>20223.5</v>
      </c>
      <c r="E20366">
        <v>5761</v>
      </c>
      <c r="F20366">
        <v>19001</v>
      </c>
      <c r="G20366">
        <v>21406.5</v>
      </c>
      <c r="H20366">
        <v>1866</v>
      </c>
      <c r="I20366">
        <v>-16606</v>
      </c>
      <c r="J20366">
        <v>-1183</v>
      </c>
      <c r="K20366">
        <v>3481956</v>
      </c>
      <c r="L20366">
        <v>275759236</v>
      </c>
      <c r="M20366">
        <v>1399489</v>
      </c>
    </row>
    <row r="20367" spans="2:13" x14ac:dyDescent="0.25">
      <c r="B20367">
        <v>2552</v>
      </c>
      <c r="C20367">
        <v>6871.5</v>
      </c>
      <c r="D20367">
        <v>20223.5</v>
      </c>
      <c r="E20367">
        <v>5761</v>
      </c>
      <c r="F20367">
        <v>5104</v>
      </c>
      <c r="G20367">
        <v>1910</v>
      </c>
      <c r="H20367">
        <v>-3209</v>
      </c>
      <c r="I20367">
        <v>1767.5</v>
      </c>
      <c r="J20367">
        <v>18313.5</v>
      </c>
      <c r="K20367">
        <v>10297681</v>
      </c>
      <c r="L20367">
        <v>3124056.25</v>
      </c>
      <c r="M20367">
        <v>335384282.25</v>
      </c>
    </row>
    <row r="20368" spans="2:13" x14ac:dyDescent="0.25">
      <c r="B20368">
        <v>12751.5</v>
      </c>
      <c r="C20368">
        <v>6871.5</v>
      </c>
      <c r="D20368">
        <v>8343</v>
      </c>
      <c r="E20368">
        <v>5761</v>
      </c>
      <c r="F20368">
        <v>19001</v>
      </c>
      <c r="G20368">
        <v>12180.5</v>
      </c>
      <c r="H20368">
        <v>6990.5</v>
      </c>
      <c r="I20368">
        <v>-12129.5</v>
      </c>
      <c r="J20368">
        <v>-3837.5</v>
      </c>
      <c r="K20368">
        <v>48867090.25</v>
      </c>
      <c r="L20368">
        <v>147124770.25</v>
      </c>
      <c r="M20368">
        <v>14726406.25</v>
      </c>
    </row>
    <row r="20369" spans="2:13" x14ac:dyDescent="0.25">
      <c r="B20369">
        <v>24451.5</v>
      </c>
      <c r="C20369">
        <v>24660</v>
      </c>
      <c r="D20369">
        <v>20223.5</v>
      </c>
      <c r="E20369">
        <v>19658</v>
      </c>
      <c r="F20369">
        <v>19001</v>
      </c>
      <c r="G20369">
        <v>26219</v>
      </c>
      <c r="H20369">
        <v>4793.5</v>
      </c>
      <c r="I20369">
        <v>5659</v>
      </c>
      <c r="J20369">
        <v>-5995.5</v>
      </c>
      <c r="K20369">
        <v>22977642.25</v>
      </c>
      <c r="L20369">
        <v>32024281</v>
      </c>
      <c r="M20369">
        <v>35946020.25</v>
      </c>
    </row>
    <row r="20370" spans="2:13" x14ac:dyDescent="0.25">
      <c r="B20370">
        <v>18230.5</v>
      </c>
      <c r="C20370">
        <v>24660</v>
      </c>
      <c r="D20370">
        <v>14155.5</v>
      </c>
      <c r="E20370">
        <v>19658</v>
      </c>
      <c r="F20370">
        <v>19001</v>
      </c>
      <c r="G20370">
        <v>25354</v>
      </c>
      <c r="H20370">
        <v>-1427.5</v>
      </c>
      <c r="I20370">
        <v>5659</v>
      </c>
      <c r="J20370">
        <v>-11198.5</v>
      </c>
      <c r="K20370">
        <v>2037756.25</v>
      </c>
      <c r="L20370">
        <v>32024281</v>
      </c>
      <c r="M20370">
        <v>125406402.25</v>
      </c>
    </row>
    <row r="20371" spans="2:13" x14ac:dyDescent="0.25">
      <c r="B20371">
        <v>7627</v>
      </c>
      <c r="C20371">
        <v>18955.5</v>
      </c>
      <c r="D20371">
        <v>25592.5</v>
      </c>
      <c r="E20371">
        <v>5761</v>
      </c>
      <c r="F20371">
        <v>5104</v>
      </c>
      <c r="G20371">
        <v>268</v>
      </c>
      <c r="H20371">
        <v>1866</v>
      </c>
      <c r="I20371">
        <v>13851.5</v>
      </c>
      <c r="J20371">
        <v>25324.5</v>
      </c>
      <c r="K20371">
        <v>3481956</v>
      </c>
      <c r="L20371">
        <v>191864052.25</v>
      </c>
      <c r="M20371">
        <v>641330300.25</v>
      </c>
    </row>
    <row r="20372" spans="2:13" x14ac:dyDescent="0.25">
      <c r="B20372">
        <v>18230.5</v>
      </c>
      <c r="C20372">
        <v>18955.5</v>
      </c>
      <c r="D20372">
        <v>20223.5</v>
      </c>
      <c r="E20372">
        <v>19658</v>
      </c>
      <c r="F20372">
        <v>19001</v>
      </c>
      <c r="G20372">
        <v>5877.5</v>
      </c>
      <c r="H20372">
        <v>-1427.5</v>
      </c>
      <c r="I20372">
        <v>-45.5</v>
      </c>
      <c r="J20372">
        <v>14346</v>
      </c>
      <c r="K20372">
        <v>2037756.25</v>
      </c>
      <c r="L20372">
        <v>2070.25</v>
      </c>
      <c r="M20372">
        <v>205807716</v>
      </c>
    </row>
    <row r="20373" spans="2:13" x14ac:dyDescent="0.25">
      <c r="B20373">
        <v>7627</v>
      </c>
      <c r="C20373">
        <v>2395</v>
      </c>
      <c r="D20373">
        <v>2716</v>
      </c>
      <c r="E20373">
        <v>5761</v>
      </c>
      <c r="F20373">
        <v>5104</v>
      </c>
      <c r="G20373">
        <v>7380.5</v>
      </c>
      <c r="H20373">
        <v>1866</v>
      </c>
      <c r="I20373">
        <v>-2709</v>
      </c>
      <c r="J20373">
        <v>-4664.5</v>
      </c>
      <c r="K20373">
        <v>3481956</v>
      </c>
      <c r="L20373">
        <v>7338681</v>
      </c>
      <c r="M20373">
        <v>21757560.25</v>
      </c>
    </row>
    <row r="20374" spans="2:13" x14ac:dyDescent="0.25">
      <c r="B20374">
        <v>24451.5</v>
      </c>
      <c r="C20374">
        <v>18955.5</v>
      </c>
      <c r="D20374">
        <v>25592.5</v>
      </c>
      <c r="E20374">
        <v>19658</v>
      </c>
      <c r="F20374">
        <v>19001</v>
      </c>
      <c r="G20374">
        <v>15059</v>
      </c>
      <c r="H20374">
        <v>4793.5</v>
      </c>
      <c r="I20374">
        <v>-45.5</v>
      </c>
      <c r="J20374">
        <v>10533.5</v>
      </c>
      <c r="K20374">
        <v>22977642.25</v>
      </c>
      <c r="L20374">
        <v>2070.25</v>
      </c>
      <c r="M20374">
        <v>110954622.25</v>
      </c>
    </row>
    <row r="20375" spans="2:13" x14ac:dyDescent="0.25">
      <c r="B20375">
        <v>7627</v>
      </c>
      <c r="C20375">
        <v>2395</v>
      </c>
      <c r="D20375">
        <v>14155.5</v>
      </c>
      <c r="E20375">
        <v>19658</v>
      </c>
      <c r="F20375">
        <v>19001</v>
      </c>
      <c r="G20375">
        <v>6912.5</v>
      </c>
      <c r="H20375">
        <v>-12031</v>
      </c>
      <c r="I20375">
        <v>-16606</v>
      </c>
      <c r="J20375">
        <v>7243</v>
      </c>
      <c r="K20375">
        <v>144744961</v>
      </c>
      <c r="L20375">
        <v>275759236</v>
      </c>
      <c r="M20375">
        <v>52461049</v>
      </c>
    </row>
    <row r="20376" spans="2:13" x14ac:dyDescent="0.25">
      <c r="B20376">
        <v>2552</v>
      </c>
      <c r="C20376">
        <v>12669.5</v>
      </c>
      <c r="D20376">
        <v>20223.5</v>
      </c>
      <c r="E20376">
        <v>5761</v>
      </c>
      <c r="F20376">
        <v>5104</v>
      </c>
      <c r="G20376">
        <v>6912.5</v>
      </c>
      <c r="H20376">
        <v>-3209</v>
      </c>
      <c r="I20376">
        <v>7565.5</v>
      </c>
      <c r="J20376">
        <v>13311</v>
      </c>
      <c r="K20376">
        <v>10297681</v>
      </c>
      <c r="L20376">
        <v>57236790.25</v>
      </c>
      <c r="M20376">
        <v>177182721</v>
      </c>
    </row>
    <row r="20377" spans="2:13" x14ac:dyDescent="0.25">
      <c r="B20377">
        <v>12751.5</v>
      </c>
      <c r="C20377">
        <v>2395</v>
      </c>
      <c r="D20377">
        <v>14155.5</v>
      </c>
      <c r="E20377">
        <v>5761</v>
      </c>
      <c r="F20377">
        <v>5104</v>
      </c>
      <c r="G20377">
        <v>24026</v>
      </c>
      <c r="H20377">
        <v>6990.5</v>
      </c>
      <c r="I20377">
        <v>-2709</v>
      </c>
      <c r="J20377">
        <v>-9870.5</v>
      </c>
      <c r="K20377">
        <v>48867090.25</v>
      </c>
      <c r="L20377">
        <v>7338681</v>
      </c>
      <c r="M20377">
        <v>97426770.25</v>
      </c>
    </row>
    <row r="20378" spans="2:13" x14ac:dyDescent="0.25">
      <c r="B20378">
        <v>2552</v>
      </c>
      <c r="C20378">
        <v>12669.5</v>
      </c>
      <c r="D20378">
        <v>8343</v>
      </c>
      <c r="E20378">
        <v>5761</v>
      </c>
      <c r="F20378">
        <v>5104</v>
      </c>
      <c r="G20378">
        <v>9549</v>
      </c>
      <c r="H20378">
        <v>-3209</v>
      </c>
      <c r="I20378">
        <v>7565.5</v>
      </c>
      <c r="J20378">
        <v>-1206</v>
      </c>
      <c r="K20378">
        <v>10297681</v>
      </c>
      <c r="L20378">
        <v>57236790.25</v>
      </c>
      <c r="M20378">
        <v>1454436</v>
      </c>
    </row>
    <row r="20379" spans="2:13" x14ac:dyDescent="0.25">
      <c r="B20379">
        <v>18230.5</v>
      </c>
      <c r="C20379">
        <v>6871.5</v>
      </c>
      <c r="D20379">
        <v>8343</v>
      </c>
      <c r="E20379">
        <v>19658</v>
      </c>
      <c r="F20379">
        <v>19001</v>
      </c>
      <c r="G20379">
        <v>21406.5</v>
      </c>
      <c r="H20379">
        <v>-1427.5</v>
      </c>
      <c r="I20379">
        <v>-12129.5</v>
      </c>
      <c r="J20379">
        <v>-13063.5</v>
      </c>
      <c r="K20379">
        <v>2037756.25</v>
      </c>
      <c r="L20379">
        <v>147124770.25</v>
      </c>
      <c r="M20379">
        <v>170655032.25</v>
      </c>
    </row>
    <row r="20380" spans="2:13" x14ac:dyDescent="0.25">
      <c r="B20380">
        <v>24451.5</v>
      </c>
      <c r="C20380">
        <v>6871.5</v>
      </c>
      <c r="D20380">
        <v>14155.5</v>
      </c>
      <c r="E20380">
        <v>19658</v>
      </c>
      <c r="F20380">
        <v>19001</v>
      </c>
      <c r="G20380">
        <v>20442.5</v>
      </c>
      <c r="H20380">
        <v>4793.5</v>
      </c>
      <c r="I20380">
        <v>-12129.5</v>
      </c>
      <c r="J20380">
        <v>-6287</v>
      </c>
      <c r="K20380">
        <v>22977642.25</v>
      </c>
      <c r="L20380">
        <v>147124770.25</v>
      </c>
      <c r="M20380">
        <v>39526369</v>
      </c>
    </row>
    <row r="20381" spans="2:13" x14ac:dyDescent="0.25">
      <c r="B20381">
        <v>12751.5</v>
      </c>
      <c r="C20381">
        <v>24660</v>
      </c>
      <c r="D20381">
        <v>25592.5</v>
      </c>
      <c r="E20381">
        <v>19658</v>
      </c>
      <c r="F20381">
        <v>19001</v>
      </c>
      <c r="G20381">
        <v>5252.5</v>
      </c>
      <c r="H20381">
        <v>-6906.5</v>
      </c>
      <c r="I20381">
        <v>5659</v>
      </c>
      <c r="J20381">
        <v>20340</v>
      </c>
      <c r="K20381">
        <v>47699742.25</v>
      </c>
      <c r="L20381">
        <v>32024281</v>
      </c>
      <c r="M20381">
        <v>413715600</v>
      </c>
    </row>
    <row r="20382" spans="2:13" x14ac:dyDescent="0.25">
      <c r="B20382">
        <v>2552</v>
      </c>
      <c r="C20382">
        <v>6871.5</v>
      </c>
      <c r="D20382">
        <v>25592.5</v>
      </c>
      <c r="E20382">
        <v>5761</v>
      </c>
      <c r="F20382">
        <v>5104</v>
      </c>
      <c r="G20382">
        <v>21815</v>
      </c>
      <c r="H20382">
        <v>-3209</v>
      </c>
      <c r="I20382">
        <v>1767.5</v>
      </c>
      <c r="J20382">
        <v>3777.5</v>
      </c>
      <c r="K20382">
        <v>10297681</v>
      </c>
      <c r="L20382">
        <v>3124056.25</v>
      </c>
      <c r="M20382">
        <v>14269506.25</v>
      </c>
    </row>
    <row r="20383" spans="2:13" x14ac:dyDescent="0.25">
      <c r="B20383">
        <v>18230.5</v>
      </c>
      <c r="C20383">
        <v>18955.5</v>
      </c>
      <c r="D20383">
        <v>25592.5</v>
      </c>
      <c r="E20383">
        <v>19658</v>
      </c>
      <c r="F20383">
        <v>19001</v>
      </c>
      <c r="G20383">
        <v>13706</v>
      </c>
      <c r="H20383">
        <v>-1427.5</v>
      </c>
      <c r="I20383">
        <v>-45.5</v>
      </c>
      <c r="J20383">
        <v>11886.5</v>
      </c>
      <c r="K20383">
        <v>2037756.25</v>
      </c>
      <c r="L20383">
        <v>2070.25</v>
      </c>
      <c r="M20383">
        <v>141288882.25</v>
      </c>
    </row>
    <row r="20384" spans="2:13" x14ac:dyDescent="0.25">
      <c r="B20384">
        <v>18230.5</v>
      </c>
      <c r="C20384">
        <v>12669.5</v>
      </c>
      <c r="D20384">
        <v>2716</v>
      </c>
      <c r="E20384">
        <v>19658</v>
      </c>
      <c r="F20384">
        <v>19001</v>
      </c>
      <c r="G20384">
        <v>6960.5</v>
      </c>
      <c r="H20384">
        <v>-1427.5</v>
      </c>
      <c r="I20384">
        <v>-6331.5</v>
      </c>
      <c r="J20384">
        <v>-4244.5</v>
      </c>
      <c r="K20384">
        <v>2037756.25</v>
      </c>
      <c r="L20384">
        <v>40087892.25</v>
      </c>
      <c r="M20384">
        <v>18015780.25</v>
      </c>
    </row>
    <row r="20385" spans="2:13" x14ac:dyDescent="0.25">
      <c r="B20385">
        <v>2552</v>
      </c>
      <c r="C20385">
        <v>12669.5</v>
      </c>
      <c r="D20385">
        <v>14155.5</v>
      </c>
      <c r="E20385">
        <v>5761</v>
      </c>
      <c r="F20385">
        <v>19001</v>
      </c>
      <c r="G20385">
        <v>5111.5</v>
      </c>
      <c r="H20385">
        <v>-3209</v>
      </c>
      <c r="I20385">
        <v>-6331.5</v>
      </c>
      <c r="J20385">
        <v>9044</v>
      </c>
      <c r="K20385">
        <v>10297681</v>
      </c>
      <c r="L20385">
        <v>40087892.25</v>
      </c>
      <c r="M20385">
        <v>81793936</v>
      </c>
    </row>
    <row r="20386" spans="2:13" x14ac:dyDescent="0.25">
      <c r="B20386">
        <v>12751.5</v>
      </c>
      <c r="C20386">
        <v>18955.5</v>
      </c>
      <c r="D20386">
        <v>2716</v>
      </c>
      <c r="E20386">
        <v>5761</v>
      </c>
      <c r="F20386">
        <v>5104</v>
      </c>
      <c r="G20386">
        <v>6831</v>
      </c>
      <c r="H20386">
        <v>6990.5</v>
      </c>
      <c r="I20386">
        <v>13851.5</v>
      </c>
      <c r="J20386">
        <v>-4115</v>
      </c>
      <c r="K20386">
        <v>48867090.25</v>
      </c>
      <c r="L20386">
        <v>191864052.25</v>
      </c>
      <c r="M20386">
        <v>16933225</v>
      </c>
    </row>
    <row r="20387" spans="2:13" x14ac:dyDescent="0.25">
      <c r="B20387">
        <v>18230.5</v>
      </c>
      <c r="C20387">
        <v>18955.5</v>
      </c>
      <c r="D20387">
        <v>2716</v>
      </c>
      <c r="E20387">
        <v>19658</v>
      </c>
      <c r="F20387">
        <v>19001</v>
      </c>
      <c r="G20387">
        <v>1366</v>
      </c>
      <c r="H20387">
        <v>-1427.5</v>
      </c>
      <c r="I20387">
        <v>-45.5</v>
      </c>
      <c r="J20387">
        <v>1350</v>
      </c>
      <c r="K20387">
        <v>2037756.25</v>
      </c>
      <c r="L20387">
        <v>2070.25</v>
      </c>
      <c r="M20387">
        <v>1822500</v>
      </c>
    </row>
    <row r="20388" spans="2:13" x14ac:dyDescent="0.25">
      <c r="B20388">
        <v>2552</v>
      </c>
      <c r="C20388">
        <v>12669.5</v>
      </c>
      <c r="D20388">
        <v>14155.5</v>
      </c>
      <c r="E20388">
        <v>5761</v>
      </c>
      <c r="F20388">
        <v>19001</v>
      </c>
      <c r="G20388">
        <v>4981.5</v>
      </c>
      <c r="H20388">
        <v>-3209</v>
      </c>
      <c r="I20388">
        <v>-6331.5</v>
      </c>
      <c r="J20388">
        <v>9174</v>
      </c>
      <c r="K20388">
        <v>10297681</v>
      </c>
      <c r="L20388">
        <v>40087892.25</v>
      </c>
      <c r="M20388">
        <v>84162276</v>
      </c>
    </row>
    <row r="20389" spans="2:13" x14ac:dyDescent="0.25">
      <c r="B20389">
        <v>24451.5</v>
      </c>
      <c r="C20389">
        <v>2395</v>
      </c>
      <c r="D20389">
        <v>2716</v>
      </c>
      <c r="E20389">
        <v>19658</v>
      </c>
      <c r="F20389">
        <v>19001</v>
      </c>
      <c r="G20389">
        <v>7695.5</v>
      </c>
      <c r="H20389">
        <v>4793.5</v>
      </c>
      <c r="I20389">
        <v>-16606</v>
      </c>
      <c r="J20389">
        <v>-4979.5</v>
      </c>
      <c r="K20389">
        <v>22977642.25</v>
      </c>
      <c r="L20389">
        <v>275759236</v>
      </c>
      <c r="M20389">
        <v>24795420.25</v>
      </c>
    </row>
    <row r="20390" spans="2:13" x14ac:dyDescent="0.25">
      <c r="B20390">
        <v>12751.5</v>
      </c>
      <c r="C20390">
        <v>2395</v>
      </c>
      <c r="D20390">
        <v>14155.5</v>
      </c>
      <c r="E20390">
        <v>5761</v>
      </c>
      <c r="F20390">
        <v>5104</v>
      </c>
      <c r="G20390">
        <v>15724</v>
      </c>
      <c r="H20390">
        <v>6990.5</v>
      </c>
      <c r="I20390">
        <v>-2709</v>
      </c>
      <c r="J20390">
        <v>-1568.5</v>
      </c>
      <c r="K20390">
        <v>48867090.25</v>
      </c>
      <c r="L20390">
        <v>7338681</v>
      </c>
      <c r="M20390">
        <v>2460192.25</v>
      </c>
    </row>
    <row r="20391" spans="2:13" x14ac:dyDescent="0.25">
      <c r="B20391">
        <v>12751.5</v>
      </c>
      <c r="C20391">
        <v>6871.5</v>
      </c>
      <c r="D20391">
        <v>14155.5</v>
      </c>
      <c r="E20391">
        <v>5761</v>
      </c>
      <c r="F20391">
        <v>5104</v>
      </c>
      <c r="G20391">
        <v>8929</v>
      </c>
      <c r="H20391">
        <v>6990.5</v>
      </c>
      <c r="I20391">
        <v>1767.5</v>
      </c>
      <c r="J20391">
        <v>5226.5</v>
      </c>
      <c r="K20391">
        <v>48867090.25</v>
      </c>
      <c r="L20391">
        <v>3124056.25</v>
      </c>
      <c r="M20391">
        <v>27316302.25</v>
      </c>
    </row>
    <row r="20392" spans="2:13" x14ac:dyDescent="0.25">
      <c r="B20392">
        <v>12751.5</v>
      </c>
      <c r="C20392">
        <v>2395</v>
      </c>
      <c r="D20392">
        <v>2716</v>
      </c>
      <c r="E20392">
        <v>5761</v>
      </c>
      <c r="F20392">
        <v>19001</v>
      </c>
      <c r="G20392">
        <v>1067</v>
      </c>
      <c r="H20392">
        <v>6990.5</v>
      </c>
      <c r="I20392">
        <v>-16606</v>
      </c>
      <c r="J20392">
        <v>1649</v>
      </c>
      <c r="K20392">
        <v>48867090.25</v>
      </c>
      <c r="L20392">
        <v>275759236</v>
      </c>
      <c r="M20392">
        <v>2719201</v>
      </c>
    </row>
    <row r="20393" spans="2:13" x14ac:dyDescent="0.25">
      <c r="B20393">
        <v>2552</v>
      </c>
      <c r="C20393">
        <v>2395</v>
      </c>
      <c r="D20393">
        <v>8343</v>
      </c>
      <c r="E20393">
        <v>5761</v>
      </c>
      <c r="F20393">
        <v>5104</v>
      </c>
      <c r="G20393">
        <v>27050</v>
      </c>
      <c r="H20393">
        <v>-3209</v>
      </c>
      <c r="I20393">
        <v>-2709</v>
      </c>
      <c r="J20393">
        <v>-18707</v>
      </c>
      <c r="K20393">
        <v>10297681</v>
      </c>
      <c r="L20393">
        <v>7338681</v>
      </c>
      <c r="M20393">
        <v>349951849</v>
      </c>
    </row>
    <row r="20394" spans="2:13" x14ac:dyDescent="0.25">
      <c r="B20394">
        <v>24451.5</v>
      </c>
      <c r="C20394">
        <v>18955.5</v>
      </c>
      <c r="D20394">
        <v>20223.5</v>
      </c>
      <c r="E20394">
        <v>19658</v>
      </c>
      <c r="F20394">
        <v>19001</v>
      </c>
      <c r="G20394">
        <v>20662.5</v>
      </c>
      <c r="H20394">
        <v>4793.5</v>
      </c>
      <c r="I20394">
        <v>-45.5</v>
      </c>
      <c r="J20394">
        <v>-439</v>
      </c>
      <c r="K20394">
        <v>22977642.25</v>
      </c>
      <c r="L20394">
        <v>2070.25</v>
      </c>
      <c r="M20394">
        <v>192721</v>
      </c>
    </row>
    <row r="20395" spans="2:13" x14ac:dyDescent="0.25">
      <c r="B20395">
        <v>2552</v>
      </c>
      <c r="C20395">
        <v>24660</v>
      </c>
      <c r="D20395">
        <v>2716</v>
      </c>
      <c r="E20395">
        <v>19658</v>
      </c>
      <c r="F20395">
        <v>5104</v>
      </c>
      <c r="G20395">
        <v>25543</v>
      </c>
      <c r="H20395">
        <v>-17106</v>
      </c>
      <c r="I20395">
        <v>19556</v>
      </c>
      <c r="J20395">
        <v>-22827</v>
      </c>
      <c r="K20395">
        <v>292615236</v>
      </c>
      <c r="L20395">
        <v>382437136</v>
      </c>
      <c r="M20395">
        <v>521071929</v>
      </c>
    </row>
    <row r="20396" spans="2:13" x14ac:dyDescent="0.25">
      <c r="B20396">
        <v>24451.5</v>
      </c>
      <c r="C20396">
        <v>24660</v>
      </c>
      <c r="D20396">
        <v>2716</v>
      </c>
      <c r="E20396">
        <v>19658</v>
      </c>
      <c r="F20396">
        <v>19001</v>
      </c>
      <c r="G20396">
        <v>13448.5</v>
      </c>
      <c r="H20396">
        <v>4793.5</v>
      </c>
      <c r="I20396">
        <v>5659</v>
      </c>
      <c r="J20396">
        <v>-10732.5</v>
      </c>
      <c r="K20396">
        <v>22977642.25</v>
      </c>
      <c r="L20396">
        <v>32024281</v>
      </c>
      <c r="M20396">
        <v>115186556.25</v>
      </c>
    </row>
    <row r="20397" spans="2:13" x14ac:dyDescent="0.25">
      <c r="B20397">
        <v>2552</v>
      </c>
      <c r="C20397">
        <v>2395</v>
      </c>
      <c r="D20397">
        <v>25592.5</v>
      </c>
      <c r="E20397">
        <v>5761</v>
      </c>
      <c r="F20397">
        <v>5104</v>
      </c>
      <c r="G20397">
        <v>4577</v>
      </c>
      <c r="H20397">
        <v>-3209</v>
      </c>
      <c r="I20397">
        <v>-2709</v>
      </c>
      <c r="J20397">
        <v>21015.5</v>
      </c>
      <c r="K20397">
        <v>10297681</v>
      </c>
      <c r="L20397">
        <v>7338681</v>
      </c>
      <c r="M20397">
        <v>441651240.25</v>
      </c>
    </row>
    <row r="20398" spans="2:13" x14ac:dyDescent="0.25">
      <c r="B20398">
        <v>2552</v>
      </c>
      <c r="C20398">
        <v>12669.5</v>
      </c>
      <c r="D20398">
        <v>14155.5</v>
      </c>
      <c r="E20398">
        <v>19658</v>
      </c>
      <c r="F20398">
        <v>19001</v>
      </c>
      <c r="G20398">
        <v>407</v>
      </c>
      <c r="H20398">
        <v>-17106</v>
      </c>
      <c r="I20398">
        <v>-6331.5</v>
      </c>
      <c r="J20398">
        <v>13748.5</v>
      </c>
      <c r="K20398">
        <v>292615236</v>
      </c>
      <c r="L20398">
        <v>40087892.25</v>
      </c>
      <c r="M20398">
        <v>189021252.25</v>
      </c>
    </row>
    <row r="20399" spans="2:13" x14ac:dyDescent="0.25">
      <c r="B20399">
        <v>12751.5</v>
      </c>
      <c r="C20399">
        <v>6871.5</v>
      </c>
      <c r="D20399">
        <v>8343</v>
      </c>
      <c r="E20399">
        <v>5761</v>
      </c>
      <c r="F20399">
        <v>5104</v>
      </c>
      <c r="G20399">
        <v>13865</v>
      </c>
      <c r="H20399">
        <v>6990.5</v>
      </c>
      <c r="I20399">
        <v>1767.5</v>
      </c>
      <c r="J20399">
        <v>-5522</v>
      </c>
      <c r="K20399">
        <v>48867090.25</v>
      </c>
      <c r="L20399">
        <v>3124056.25</v>
      </c>
      <c r="M20399">
        <v>30492484</v>
      </c>
    </row>
    <row r="20400" spans="2:13" x14ac:dyDescent="0.25">
      <c r="B20400">
        <v>2552</v>
      </c>
      <c r="C20400">
        <v>12669.5</v>
      </c>
      <c r="D20400">
        <v>8343</v>
      </c>
      <c r="E20400">
        <v>5761</v>
      </c>
      <c r="F20400">
        <v>19001</v>
      </c>
      <c r="G20400">
        <v>20662.5</v>
      </c>
      <c r="H20400">
        <v>-3209</v>
      </c>
      <c r="I20400">
        <v>-6331.5</v>
      </c>
      <c r="J20400">
        <v>-12319.5</v>
      </c>
      <c r="K20400">
        <v>10297681</v>
      </c>
      <c r="L20400">
        <v>40087892.25</v>
      </c>
      <c r="M20400">
        <v>151770080.25</v>
      </c>
    </row>
    <row r="20401" spans="2:13" x14ac:dyDescent="0.25">
      <c r="B20401">
        <v>7627</v>
      </c>
      <c r="C20401">
        <v>12669.5</v>
      </c>
      <c r="D20401">
        <v>14155.5</v>
      </c>
      <c r="E20401">
        <v>5761</v>
      </c>
      <c r="F20401">
        <v>5104</v>
      </c>
      <c r="G20401">
        <v>6201</v>
      </c>
      <c r="H20401">
        <v>1866</v>
      </c>
      <c r="I20401">
        <v>7565.5</v>
      </c>
      <c r="J20401">
        <v>7954.5</v>
      </c>
      <c r="K20401">
        <v>3481956</v>
      </c>
      <c r="L20401">
        <v>57236790.25</v>
      </c>
      <c r="M20401">
        <v>63274070.25</v>
      </c>
    </row>
    <row r="20402" spans="2:13" x14ac:dyDescent="0.25">
      <c r="B20402">
        <v>2552</v>
      </c>
      <c r="C20402">
        <v>18955.5</v>
      </c>
      <c r="D20402">
        <v>14155.5</v>
      </c>
      <c r="E20402">
        <v>19658</v>
      </c>
      <c r="F20402">
        <v>19001</v>
      </c>
      <c r="G20402">
        <v>23273.5</v>
      </c>
      <c r="H20402">
        <v>-17106</v>
      </c>
      <c r="I20402">
        <v>-45.5</v>
      </c>
      <c r="J20402">
        <v>-9118</v>
      </c>
      <c r="K20402">
        <v>292615236</v>
      </c>
      <c r="L20402">
        <v>2070.25</v>
      </c>
      <c r="M20402">
        <v>83137924</v>
      </c>
    </row>
    <row r="20403" spans="2:13" x14ac:dyDescent="0.25">
      <c r="B20403">
        <v>2552</v>
      </c>
      <c r="C20403">
        <v>12669.5</v>
      </c>
      <c r="D20403">
        <v>8343</v>
      </c>
      <c r="E20403">
        <v>19658</v>
      </c>
      <c r="F20403">
        <v>19001</v>
      </c>
      <c r="G20403">
        <v>24931</v>
      </c>
      <c r="H20403">
        <v>-17106</v>
      </c>
      <c r="I20403">
        <v>-6331.5</v>
      </c>
      <c r="J20403">
        <v>-16588</v>
      </c>
      <c r="K20403">
        <v>292615236</v>
      </c>
      <c r="L20403">
        <v>40087892.25</v>
      </c>
      <c r="M20403">
        <v>275161744</v>
      </c>
    </row>
    <row r="20404" spans="2:13" x14ac:dyDescent="0.25">
      <c r="B20404">
        <v>2552</v>
      </c>
      <c r="C20404">
        <v>12669.5</v>
      </c>
      <c r="D20404">
        <v>25592.5</v>
      </c>
      <c r="E20404">
        <v>19658</v>
      </c>
      <c r="F20404">
        <v>19001</v>
      </c>
      <c r="G20404">
        <v>27328</v>
      </c>
      <c r="H20404">
        <v>-17106</v>
      </c>
      <c r="I20404">
        <v>-6331.5</v>
      </c>
      <c r="J20404">
        <v>-1735.5</v>
      </c>
      <c r="K20404">
        <v>292615236</v>
      </c>
      <c r="L20404">
        <v>40087892.25</v>
      </c>
      <c r="M20404">
        <v>3011960.25</v>
      </c>
    </row>
    <row r="20405" spans="2:13" x14ac:dyDescent="0.25">
      <c r="B20405">
        <v>2552</v>
      </c>
      <c r="C20405">
        <v>24660</v>
      </c>
      <c r="D20405">
        <v>25592.5</v>
      </c>
      <c r="E20405">
        <v>5761</v>
      </c>
      <c r="F20405">
        <v>5104</v>
      </c>
      <c r="G20405">
        <v>25151</v>
      </c>
      <c r="H20405">
        <v>-3209</v>
      </c>
      <c r="I20405">
        <v>19556</v>
      </c>
      <c r="J20405">
        <v>441.5</v>
      </c>
      <c r="K20405">
        <v>10297681</v>
      </c>
      <c r="L20405">
        <v>382437136</v>
      </c>
      <c r="M20405">
        <v>194922.25</v>
      </c>
    </row>
    <row r="20406" spans="2:13" x14ac:dyDescent="0.25">
      <c r="B20406">
        <v>24451.5</v>
      </c>
      <c r="C20406">
        <v>24660</v>
      </c>
      <c r="D20406">
        <v>2716</v>
      </c>
      <c r="E20406">
        <v>19658</v>
      </c>
      <c r="F20406">
        <v>19001</v>
      </c>
      <c r="G20406">
        <v>3520</v>
      </c>
      <c r="H20406">
        <v>4793.5</v>
      </c>
      <c r="I20406">
        <v>5659</v>
      </c>
      <c r="J20406">
        <v>-804</v>
      </c>
      <c r="K20406">
        <v>22977642.25</v>
      </c>
      <c r="L20406">
        <v>32024281</v>
      </c>
      <c r="M20406">
        <v>646416</v>
      </c>
    </row>
    <row r="20407" spans="2:13" x14ac:dyDescent="0.25">
      <c r="B20407">
        <v>2552</v>
      </c>
      <c r="C20407">
        <v>24660</v>
      </c>
      <c r="D20407">
        <v>8343</v>
      </c>
      <c r="E20407">
        <v>19658</v>
      </c>
      <c r="F20407">
        <v>19001</v>
      </c>
      <c r="G20407">
        <v>15724</v>
      </c>
      <c r="H20407">
        <v>-17106</v>
      </c>
      <c r="I20407">
        <v>5659</v>
      </c>
      <c r="J20407">
        <v>-7381</v>
      </c>
      <c r="K20407">
        <v>292615236</v>
      </c>
      <c r="L20407">
        <v>32024281</v>
      </c>
      <c r="M20407">
        <v>54479161</v>
      </c>
    </row>
    <row r="20408" spans="2:13" x14ac:dyDescent="0.25">
      <c r="B20408">
        <v>24451.5</v>
      </c>
      <c r="C20408">
        <v>18955.5</v>
      </c>
      <c r="D20408">
        <v>14155.5</v>
      </c>
      <c r="E20408">
        <v>19658</v>
      </c>
      <c r="F20408">
        <v>19001</v>
      </c>
      <c r="G20408">
        <v>17826</v>
      </c>
      <c r="H20408">
        <v>4793.5</v>
      </c>
      <c r="I20408">
        <v>-45.5</v>
      </c>
      <c r="J20408">
        <v>-3670.5</v>
      </c>
      <c r="K20408">
        <v>22977642.25</v>
      </c>
      <c r="L20408">
        <v>2070.25</v>
      </c>
      <c r="M20408">
        <v>13472570.25</v>
      </c>
    </row>
    <row r="20409" spans="2:13" x14ac:dyDescent="0.25">
      <c r="B20409">
        <v>24451.5</v>
      </c>
      <c r="C20409">
        <v>24660</v>
      </c>
      <c r="D20409">
        <v>14155.5</v>
      </c>
      <c r="E20409">
        <v>19658</v>
      </c>
      <c r="F20409">
        <v>19001</v>
      </c>
      <c r="G20409">
        <v>24931</v>
      </c>
      <c r="H20409">
        <v>4793.5</v>
      </c>
      <c r="I20409">
        <v>5659</v>
      </c>
      <c r="J20409">
        <v>-10775.5</v>
      </c>
      <c r="K20409">
        <v>22977642.25</v>
      </c>
      <c r="L20409">
        <v>32024281</v>
      </c>
      <c r="M20409">
        <v>116111400.25</v>
      </c>
    </row>
    <row r="20410" spans="2:13" x14ac:dyDescent="0.25">
      <c r="B20410">
        <v>18230.5</v>
      </c>
      <c r="C20410">
        <v>6871.5</v>
      </c>
      <c r="D20410">
        <v>25592.5</v>
      </c>
      <c r="E20410">
        <v>19658</v>
      </c>
      <c r="F20410">
        <v>19001</v>
      </c>
      <c r="G20410">
        <v>1067</v>
      </c>
      <c r="H20410">
        <v>-1427.5</v>
      </c>
      <c r="I20410">
        <v>-12129.5</v>
      </c>
      <c r="J20410">
        <v>24525.5</v>
      </c>
      <c r="K20410">
        <v>2037756.25</v>
      </c>
      <c r="L20410">
        <v>147124770.25</v>
      </c>
      <c r="M20410">
        <v>601500150.25</v>
      </c>
    </row>
    <row r="20411" spans="2:13" x14ac:dyDescent="0.25">
      <c r="B20411">
        <v>24451.5</v>
      </c>
      <c r="C20411">
        <v>18955.5</v>
      </c>
      <c r="D20411">
        <v>14155.5</v>
      </c>
      <c r="E20411">
        <v>19658</v>
      </c>
      <c r="F20411">
        <v>19001</v>
      </c>
      <c r="G20411">
        <v>13295</v>
      </c>
      <c r="H20411">
        <v>4793.5</v>
      </c>
      <c r="I20411">
        <v>-45.5</v>
      </c>
      <c r="J20411">
        <v>860.5</v>
      </c>
      <c r="K20411">
        <v>22977642.25</v>
      </c>
      <c r="L20411">
        <v>2070.25</v>
      </c>
      <c r="M20411">
        <v>740460.25</v>
      </c>
    </row>
    <row r="20412" spans="2:13" x14ac:dyDescent="0.25">
      <c r="B20412">
        <v>12751.5</v>
      </c>
      <c r="C20412">
        <v>18955.5</v>
      </c>
      <c r="D20412">
        <v>2716</v>
      </c>
      <c r="E20412">
        <v>19658</v>
      </c>
      <c r="F20412">
        <v>19001</v>
      </c>
      <c r="G20412">
        <v>21150</v>
      </c>
      <c r="H20412">
        <v>-6906.5</v>
      </c>
      <c r="I20412">
        <v>-45.5</v>
      </c>
      <c r="J20412">
        <v>-18434</v>
      </c>
      <c r="K20412">
        <v>47699742.25</v>
      </c>
      <c r="L20412">
        <v>2070.25</v>
      </c>
      <c r="M20412">
        <v>339812356</v>
      </c>
    </row>
    <row r="20413" spans="2:13" x14ac:dyDescent="0.25">
      <c r="B20413">
        <v>24451.5</v>
      </c>
      <c r="C20413">
        <v>12669.5</v>
      </c>
      <c r="D20413">
        <v>2716</v>
      </c>
      <c r="E20413">
        <v>19658</v>
      </c>
      <c r="F20413">
        <v>19001</v>
      </c>
      <c r="G20413">
        <v>22453</v>
      </c>
      <c r="H20413">
        <v>4793.5</v>
      </c>
      <c r="I20413">
        <v>-6331.5</v>
      </c>
      <c r="J20413">
        <v>-19737</v>
      </c>
      <c r="K20413">
        <v>22977642.25</v>
      </c>
      <c r="L20413">
        <v>40087892.25</v>
      </c>
      <c r="M20413">
        <v>389549169</v>
      </c>
    </row>
    <row r="20414" spans="2:13" x14ac:dyDescent="0.25">
      <c r="B20414">
        <v>7627</v>
      </c>
      <c r="C20414">
        <v>2395</v>
      </c>
      <c r="D20414">
        <v>2716</v>
      </c>
      <c r="E20414">
        <v>19658</v>
      </c>
      <c r="F20414">
        <v>19001</v>
      </c>
      <c r="G20414">
        <v>22229.5</v>
      </c>
      <c r="H20414">
        <v>-12031</v>
      </c>
      <c r="I20414">
        <v>-16606</v>
      </c>
      <c r="J20414">
        <v>-19513.5</v>
      </c>
      <c r="K20414">
        <v>144744961</v>
      </c>
      <c r="L20414">
        <v>275759236</v>
      </c>
      <c r="M20414">
        <v>380776682.25</v>
      </c>
    </row>
    <row r="20415" spans="2:13" x14ac:dyDescent="0.25">
      <c r="B20415">
        <v>2552</v>
      </c>
      <c r="C20415">
        <v>24660</v>
      </c>
      <c r="D20415">
        <v>8343</v>
      </c>
      <c r="E20415">
        <v>19658</v>
      </c>
      <c r="F20415">
        <v>19001</v>
      </c>
      <c r="G20415">
        <v>24507</v>
      </c>
      <c r="H20415">
        <v>-17106</v>
      </c>
      <c r="I20415">
        <v>5659</v>
      </c>
      <c r="J20415">
        <v>-16164</v>
      </c>
      <c r="K20415">
        <v>292615236</v>
      </c>
      <c r="L20415">
        <v>32024281</v>
      </c>
      <c r="M20415">
        <v>261274896</v>
      </c>
    </row>
    <row r="20416" spans="2:13" x14ac:dyDescent="0.25">
      <c r="B20416">
        <v>2552</v>
      </c>
      <c r="C20416">
        <v>12669.5</v>
      </c>
      <c r="D20416">
        <v>14155.5</v>
      </c>
      <c r="E20416">
        <v>5761</v>
      </c>
      <c r="F20416">
        <v>19001</v>
      </c>
      <c r="G20416">
        <v>13054.5</v>
      </c>
      <c r="H20416">
        <v>-3209</v>
      </c>
      <c r="I20416">
        <v>-6331.5</v>
      </c>
      <c r="J20416">
        <v>1101</v>
      </c>
      <c r="K20416">
        <v>10297681</v>
      </c>
      <c r="L20416">
        <v>40087892.25</v>
      </c>
      <c r="M20416">
        <v>1212201</v>
      </c>
    </row>
    <row r="20417" spans="2:13" x14ac:dyDescent="0.25">
      <c r="B20417">
        <v>7627</v>
      </c>
      <c r="C20417">
        <v>24660</v>
      </c>
      <c r="D20417">
        <v>20223.5</v>
      </c>
      <c r="E20417">
        <v>5761</v>
      </c>
      <c r="F20417">
        <v>5104</v>
      </c>
      <c r="G20417">
        <v>7603.5</v>
      </c>
      <c r="H20417">
        <v>1866</v>
      </c>
      <c r="I20417">
        <v>19556</v>
      </c>
      <c r="J20417">
        <v>12620</v>
      </c>
      <c r="K20417">
        <v>3481956</v>
      </c>
      <c r="L20417">
        <v>382437136</v>
      </c>
      <c r="M20417">
        <v>159264400</v>
      </c>
    </row>
    <row r="20418" spans="2:13" x14ac:dyDescent="0.25">
      <c r="B20418">
        <v>2552</v>
      </c>
      <c r="C20418">
        <v>6871.5</v>
      </c>
      <c r="D20418">
        <v>14155.5</v>
      </c>
      <c r="E20418">
        <v>5761</v>
      </c>
      <c r="F20418">
        <v>19001</v>
      </c>
      <c r="G20418">
        <v>25859.5</v>
      </c>
      <c r="H20418">
        <v>-3209</v>
      </c>
      <c r="I20418">
        <v>-12129.5</v>
      </c>
      <c r="J20418">
        <v>-11704</v>
      </c>
      <c r="K20418">
        <v>10297681</v>
      </c>
      <c r="L20418">
        <v>147124770.25</v>
      </c>
      <c r="M20418">
        <v>136983616</v>
      </c>
    </row>
    <row r="20419" spans="2:13" x14ac:dyDescent="0.25">
      <c r="B20419">
        <v>24451.5</v>
      </c>
      <c r="C20419">
        <v>24660</v>
      </c>
      <c r="D20419">
        <v>20223.5</v>
      </c>
      <c r="E20419">
        <v>5761</v>
      </c>
      <c r="F20419">
        <v>5104</v>
      </c>
      <c r="G20419">
        <v>22139.5</v>
      </c>
      <c r="H20419">
        <v>18690.5</v>
      </c>
      <c r="I20419">
        <v>19556</v>
      </c>
      <c r="J20419">
        <v>-1916</v>
      </c>
      <c r="K20419">
        <v>349334790.25</v>
      </c>
      <c r="L20419">
        <v>382437136</v>
      </c>
      <c r="M20419">
        <v>3671056</v>
      </c>
    </row>
    <row r="20420" spans="2:13" x14ac:dyDescent="0.25">
      <c r="B20420">
        <v>18230.5</v>
      </c>
      <c r="C20420">
        <v>12669.5</v>
      </c>
      <c r="D20420">
        <v>8343</v>
      </c>
      <c r="E20420">
        <v>19658</v>
      </c>
      <c r="F20420">
        <v>19001</v>
      </c>
      <c r="G20420">
        <v>21150</v>
      </c>
      <c r="H20420">
        <v>-1427.5</v>
      </c>
      <c r="I20420">
        <v>-6331.5</v>
      </c>
      <c r="J20420">
        <v>-12807</v>
      </c>
      <c r="K20420">
        <v>2037756.25</v>
      </c>
      <c r="L20420">
        <v>40087892.25</v>
      </c>
      <c r="M20420">
        <v>164019249</v>
      </c>
    </row>
    <row r="20421" spans="2:13" x14ac:dyDescent="0.25">
      <c r="B20421">
        <v>18230.5</v>
      </c>
      <c r="C20421">
        <v>6871.5</v>
      </c>
      <c r="D20421">
        <v>20223.5</v>
      </c>
      <c r="E20421">
        <v>19658</v>
      </c>
      <c r="F20421">
        <v>5104</v>
      </c>
      <c r="G20421">
        <v>2493.5</v>
      </c>
      <c r="H20421">
        <v>-1427.5</v>
      </c>
      <c r="I20421">
        <v>1767.5</v>
      </c>
      <c r="J20421">
        <v>17730</v>
      </c>
      <c r="K20421">
        <v>2037756.25</v>
      </c>
      <c r="L20421">
        <v>3124056.25</v>
      </c>
      <c r="M20421">
        <v>314352900</v>
      </c>
    </row>
    <row r="20422" spans="2:13" x14ac:dyDescent="0.25">
      <c r="B20422">
        <v>24451.5</v>
      </c>
      <c r="C20422">
        <v>24660</v>
      </c>
      <c r="D20422">
        <v>8343</v>
      </c>
      <c r="E20422">
        <v>19658</v>
      </c>
      <c r="F20422">
        <v>19001</v>
      </c>
      <c r="G20422">
        <v>18410</v>
      </c>
      <c r="H20422">
        <v>4793.5</v>
      </c>
      <c r="I20422">
        <v>5659</v>
      </c>
      <c r="J20422">
        <v>-10067</v>
      </c>
      <c r="K20422">
        <v>22977642.25</v>
      </c>
      <c r="L20422">
        <v>32024281</v>
      </c>
      <c r="M20422">
        <v>101344489</v>
      </c>
    </row>
    <row r="20423" spans="2:13" x14ac:dyDescent="0.25">
      <c r="B20423">
        <v>24451.5</v>
      </c>
      <c r="C20423">
        <v>12669.5</v>
      </c>
      <c r="D20423">
        <v>25592.5</v>
      </c>
      <c r="E20423">
        <v>19658</v>
      </c>
      <c r="F20423">
        <v>19001</v>
      </c>
      <c r="G20423">
        <v>18313.5</v>
      </c>
      <c r="H20423">
        <v>4793.5</v>
      </c>
      <c r="I20423">
        <v>-6331.5</v>
      </c>
      <c r="J20423">
        <v>7279</v>
      </c>
      <c r="K20423">
        <v>22977642.25</v>
      </c>
      <c r="L20423">
        <v>40087892.25</v>
      </c>
      <c r="M20423">
        <v>52983841</v>
      </c>
    </row>
    <row r="20424" spans="2:13" x14ac:dyDescent="0.25">
      <c r="B20424">
        <v>18230.5</v>
      </c>
      <c r="C20424">
        <v>24660</v>
      </c>
      <c r="D20424">
        <v>14155.5</v>
      </c>
      <c r="E20424">
        <v>19658</v>
      </c>
      <c r="F20424">
        <v>5104</v>
      </c>
      <c r="G20424">
        <v>24254</v>
      </c>
      <c r="H20424">
        <v>-1427.5</v>
      </c>
      <c r="I20424">
        <v>19556</v>
      </c>
      <c r="J20424">
        <v>-10098.5</v>
      </c>
      <c r="K20424">
        <v>2037756.25</v>
      </c>
      <c r="L20424">
        <v>382437136</v>
      </c>
      <c r="M20424">
        <v>101979702.25</v>
      </c>
    </row>
    <row r="20425" spans="2:13" x14ac:dyDescent="0.25">
      <c r="B20425">
        <v>7627</v>
      </c>
      <c r="C20425">
        <v>6871.5</v>
      </c>
      <c r="D20425">
        <v>25592.5</v>
      </c>
      <c r="E20425">
        <v>5761</v>
      </c>
      <c r="F20425">
        <v>19001</v>
      </c>
      <c r="G20425">
        <v>19315</v>
      </c>
      <c r="H20425">
        <v>1866</v>
      </c>
      <c r="I20425">
        <v>-12129.5</v>
      </c>
      <c r="J20425">
        <v>6277.5</v>
      </c>
      <c r="K20425">
        <v>3481956</v>
      </c>
      <c r="L20425">
        <v>147124770.25</v>
      </c>
      <c r="M20425">
        <v>39407006.25</v>
      </c>
    </row>
    <row r="20426" spans="2:13" x14ac:dyDescent="0.25">
      <c r="B20426">
        <v>18230.5</v>
      </c>
      <c r="C20426">
        <v>18955.5</v>
      </c>
      <c r="D20426">
        <v>14155.5</v>
      </c>
      <c r="E20426">
        <v>19658</v>
      </c>
      <c r="F20426">
        <v>19001</v>
      </c>
      <c r="G20426">
        <v>8596.5</v>
      </c>
      <c r="H20426">
        <v>-1427.5</v>
      </c>
      <c r="I20426">
        <v>-45.5</v>
      </c>
      <c r="J20426">
        <v>5559</v>
      </c>
      <c r="K20426">
        <v>2037756.25</v>
      </c>
      <c r="L20426">
        <v>2070.25</v>
      </c>
      <c r="M20426">
        <v>30902481</v>
      </c>
    </row>
    <row r="20427" spans="2:13" x14ac:dyDescent="0.25">
      <c r="B20427">
        <v>7627</v>
      </c>
      <c r="C20427">
        <v>24660</v>
      </c>
      <c r="D20427">
        <v>25592.5</v>
      </c>
      <c r="E20427">
        <v>19658</v>
      </c>
      <c r="F20427">
        <v>19001</v>
      </c>
      <c r="G20427">
        <v>7463.5</v>
      </c>
      <c r="H20427">
        <v>-12031</v>
      </c>
      <c r="I20427">
        <v>5659</v>
      </c>
      <c r="J20427">
        <v>18129</v>
      </c>
      <c r="K20427">
        <v>144744961</v>
      </c>
      <c r="L20427">
        <v>32024281</v>
      </c>
      <c r="M20427">
        <v>328660641</v>
      </c>
    </row>
    <row r="20428" spans="2:13" x14ac:dyDescent="0.25">
      <c r="B20428">
        <v>7627</v>
      </c>
      <c r="C20428">
        <v>12669.5</v>
      </c>
      <c r="D20428">
        <v>20223.5</v>
      </c>
      <c r="E20428">
        <v>19658</v>
      </c>
      <c r="F20428">
        <v>19001</v>
      </c>
      <c r="G20428">
        <v>18644.5</v>
      </c>
      <c r="H20428">
        <v>-12031</v>
      </c>
      <c r="I20428">
        <v>-6331.5</v>
      </c>
      <c r="J20428">
        <v>1579</v>
      </c>
      <c r="K20428">
        <v>144744961</v>
      </c>
      <c r="L20428">
        <v>40087892.25</v>
      </c>
      <c r="M20428">
        <v>2493241</v>
      </c>
    </row>
    <row r="20429" spans="2:13" x14ac:dyDescent="0.25">
      <c r="B20429">
        <v>24451.5</v>
      </c>
      <c r="C20429">
        <v>18955.5</v>
      </c>
      <c r="D20429">
        <v>2716</v>
      </c>
      <c r="E20429">
        <v>19658</v>
      </c>
      <c r="F20429">
        <v>19001</v>
      </c>
      <c r="G20429">
        <v>10744.5</v>
      </c>
      <c r="H20429">
        <v>4793.5</v>
      </c>
      <c r="I20429">
        <v>-45.5</v>
      </c>
      <c r="J20429">
        <v>-8028.5</v>
      </c>
      <c r="K20429">
        <v>22977642.25</v>
      </c>
      <c r="L20429">
        <v>2070.25</v>
      </c>
      <c r="M20429">
        <v>64456812.25</v>
      </c>
    </row>
    <row r="20430" spans="2:13" x14ac:dyDescent="0.25">
      <c r="B20430">
        <v>24451.5</v>
      </c>
      <c r="C20430">
        <v>24660</v>
      </c>
      <c r="D20430">
        <v>20223.5</v>
      </c>
      <c r="E20430">
        <v>19658</v>
      </c>
      <c r="F20430">
        <v>19001</v>
      </c>
      <c r="G20430">
        <v>20031.5</v>
      </c>
      <c r="H20430">
        <v>4793.5</v>
      </c>
      <c r="I20430">
        <v>5659</v>
      </c>
      <c r="J20430">
        <v>192</v>
      </c>
      <c r="K20430">
        <v>22977642.25</v>
      </c>
      <c r="L20430">
        <v>32024281</v>
      </c>
      <c r="M20430">
        <v>36864</v>
      </c>
    </row>
    <row r="20431" spans="2:13" x14ac:dyDescent="0.25">
      <c r="B20431">
        <v>24451.5</v>
      </c>
      <c r="C20431">
        <v>2395</v>
      </c>
      <c r="D20431">
        <v>20223.5</v>
      </c>
      <c r="E20431">
        <v>5761</v>
      </c>
      <c r="F20431">
        <v>5104</v>
      </c>
      <c r="G20431">
        <v>13581.5</v>
      </c>
      <c r="H20431">
        <v>18690.5</v>
      </c>
      <c r="I20431">
        <v>-2709</v>
      </c>
      <c r="J20431">
        <v>6642</v>
      </c>
      <c r="K20431">
        <v>349334790.25</v>
      </c>
      <c r="L20431">
        <v>7338681</v>
      </c>
      <c r="M20431">
        <v>44116164</v>
      </c>
    </row>
    <row r="20432" spans="2:13" x14ac:dyDescent="0.25">
      <c r="B20432">
        <v>2552</v>
      </c>
      <c r="C20432">
        <v>24660</v>
      </c>
      <c r="D20432">
        <v>2716</v>
      </c>
      <c r="E20432">
        <v>5761</v>
      </c>
      <c r="F20432">
        <v>19001</v>
      </c>
      <c r="G20432">
        <v>27707.5</v>
      </c>
      <c r="H20432">
        <v>-3209</v>
      </c>
      <c r="I20432">
        <v>5659</v>
      </c>
      <c r="J20432">
        <v>-24991.5</v>
      </c>
      <c r="K20432">
        <v>10297681</v>
      </c>
      <c r="L20432">
        <v>32024281</v>
      </c>
      <c r="M20432">
        <v>624575072.25</v>
      </c>
    </row>
    <row r="20433" spans="2:13" x14ac:dyDescent="0.25">
      <c r="B20433">
        <v>7627</v>
      </c>
      <c r="C20433">
        <v>12669.5</v>
      </c>
      <c r="D20433">
        <v>8343</v>
      </c>
      <c r="E20433">
        <v>5761</v>
      </c>
      <c r="F20433">
        <v>5104</v>
      </c>
      <c r="G20433">
        <v>9047</v>
      </c>
      <c r="H20433">
        <v>1866</v>
      </c>
      <c r="I20433">
        <v>7565.5</v>
      </c>
      <c r="J20433">
        <v>-704</v>
      </c>
      <c r="K20433">
        <v>3481956</v>
      </c>
      <c r="L20433">
        <v>57236790.25</v>
      </c>
      <c r="M20433">
        <v>495616</v>
      </c>
    </row>
    <row r="20434" spans="2:13" x14ac:dyDescent="0.25">
      <c r="B20434">
        <v>24451.5</v>
      </c>
      <c r="C20434">
        <v>12669.5</v>
      </c>
      <c r="D20434">
        <v>25592.5</v>
      </c>
      <c r="E20434">
        <v>19658</v>
      </c>
      <c r="F20434">
        <v>19001</v>
      </c>
      <c r="G20434">
        <v>24838.5</v>
      </c>
      <c r="H20434">
        <v>4793.5</v>
      </c>
      <c r="I20434">
        <v>-6331.5</v>
      </c>
      <c r="J20434">
        <v>754</v>
      </c>
      <c r="K20434">
        <v>22977642.25</v>
      </c>
      <c r="L20434">
        <v>40087892.25</v>
      </c>
      <c r="M20434">
        <v>568516</v>
      </c>
    </row>
    <row r="20435" spans="2:13" x14ac:dyDescent="0.25">
      <c r="B20435">
        <v>12751.5</v>
      </c>
      <c r="C20435">
        <v>24660</v>
      </c>
      <c r="D20435">
        <v>8343</v>
      </c>
      <c r="E20435">
        <v>19658</v>
      </c>
      <c r="F20435">
        <v>19001</v>
      </c>
      <c r="G20435">
        <v>10078.5</v>
      </c>
      <c r="H20435">
        <v>-6906.5</v>
      </c>
      <c r="I20435">
        <v>5659</v>
      </c>
      <c r="J20435">
        <v>-1735.5</v>
      </c>
      <c r="K20435">
        <v>47699742.25</v>
      </c>
      <c r="L20435">
        <v>32024281</v>
      </c>
      <c r="M20435">
        <v>3011960.25</v>
      </c>
    </row>
    <row r="20436" spans="2:13" x14ac:dyDescent="0.25">
      <c r="B20436">
        <v>2552</v>
      </c>
      <c r="C20436">
        <v>24660</v>
      </c>
      <c r="D20436">
        <v>25592.5</v>
      </c>
      <c r="E20436">
        <v>19658</v>
      </c>
      <c r="F20436">
        <v>19001</v>
      </c>
      <c r="G20436">
        <v>15724</v>
      </c>
      <c r="H20436">
        <v>-17106</v>
      </c>
      <c r="I20436">
        <v>5659</v>
      </c>
      <c r="J20436">
        <v>9868.5</v>
      </c>
      <c r="K20436">
        <v>292615236</v>
      </c>
      <c r="L20436">
        <v>32024281</v>
      </c>
      <c r="M20436">
        <v>97387292.25</v>
      </c>
    </row>
    <row r="20437" spans="2:13" x14ac:dyDescent="0.25">
      <c r="B20437">
        <v>18230.5</v>
      </c>
      <c r="C20437">
        <v>18955.5</v>
      </c>
      <c r="D20437">
        <v>20223.5</v>
      </c>
      <c r="E20437">
        <v>19658</v>
      </c>
      <c r="F20437">
        <v>5104</v>
      </c>
      <c r="G20437">
        <v>15724</v>
      </c>
      <c r="H20437">
        <v>-1427.5</v>
      </c>
      <c r="I20437">
        <v>13851.5</v>
      </c>
      <c r="J20437">
        <v>4499.5</v>
      </c>
      <c r="K20437">
        <v>2037756.25</v>
      </c>
      <c r="L20437">
        <v>191864052.25</v>
      </c>
      <c r="M20437">
        <v>20245500.25</v>
      </c>
    </row>
    <row r="20438" spans="2:13" x14ac:dyDescent="0.25">
      <c r="B20438">
        <v>7627</v>
      </c>
      <c r="C20438">
        <v>6871.5</v>
      </c>
      <c r="D20438">
        <v>2716</v>
      </c>
      <c r="E20438">
        <v>19658</v>
      </c>
      <c r="F20438">
        <v>5104</v>
      </c>
      <c r="G20438">
        <v>10744.5</v>
      </c>
      <c r="H20438">
        <v>-12031</v>
      </c>
      <c r="I20438">
        <v>1767.5</v>
      </c>
      <c r="J20438">
        <v>-8028.5</v>
      </c>
      <c r="K20438">
        <v>144744961</v>
      </c>
      <c r="L20438">
        <v>3124056.25</v>
      </c>
      <c r="M20438">
        <v>64456812.25</v>
      </c>
    </row>
    <row r="20439" spans="2:13" x14ac:dyDescent="0.25">
      <c r="B20439">
        <v>24451.5</v>
      </c>
      <c r="C20439">
        <v>18955.5</v>
      </c>
      <c r="D20439">
        <v>14155.5</v>
      </c>
      <c r="E20439">
        <v>19658</v>
      </c>
      <c r="F20439">
        <v>19001</v>
      </c>
      <c r="G20439">
        <v>17374</v>
      </c>
      <c r="H20439">
        <v>4793.5</v>
      </c>
      <c r="I20439">
        <v>-45.5</v>
      </c>
      <c r="J20439">
        <v>-3218.5</v>
      </c>
      <c r="K20439">
        <v>22977642.25</v>
      </c>
      <c r="L20439">
        <v>2070.25</v>
      </c>
      <c r="M20439">
        <v>10358742.25</v>
      </c>
    </row>
    <row r="20440" spans="2:13" x14ac:dyDescent="0.25">
      <c r="B20440">
        <v>2552</v>
      </c>
      <c r="C20440">
        <v>2395</v>
      </c>
      <c r="D20440">
        <v>14155.5</v>
      </c>
      <c r="E20440">
        <v>5761</v>
      </c>
      <c r="F20440">
        <v>19001</v>
      </c>
      <c r="G20440">
        <v>27609</v>
      </c>
      <c r="H20440">
        <v>-3209</v>
      </c>
      <c r="I20440">
        <v>-16606</v>
      </c>
      <c r="J20440">
        <v>-13453.5</v>
      </c>
      <c r="K20440">
        <v>10297681</v>
      </c>
      <c r="L20440">
        <v>275759236</v>
      </c>
      <c r="M20440">
        <v>180996662.25</v>
      </c>
    </row>
    <row r="20441" spans="2:13" x14ac:dyDescent="0.25">
      <c r="B20441">
        <v>18230.5</v>
      </c>
      <c r="C20441">
        <v>12669.5</v>
      </c>
      <c r="D20441">
        <v>20223.5</v>
      </c>
      <c r="E20441">
        <v>19658</v>
      </c>
      <c r="F20441">
        <v>5104</v>
      </c>
      <c r="G20441">
        <v>17374</v>
      </c>
      <c r="H20441">
        <v>-1427.5</v>
      </c>
      <c r="I20441">
        <v>7565.5</v>
      </c>
      <c r="J20441">
        <v>2849.5</v>
      </c>
      <c r="K20441">
        <v>2037756.25</v>
      </c>
      <c r="L20441">
        <v>57236790.25</v>
      </c>
      <c r="M20441">
        <v>8119650.25</v>
      </c>
    </row>
    <row r="20442" spans="2:13" x14ac:dyDescent="0.25">
      <c r="B20442">
        <v>18230.5</v>
      </c>
      <c r="C20442">
        <v>6871.5</v>
      </c>
      <c r="D20442">
        <v>20223.5</v>
      </c>
      <c r="E20442">
        <v>19658</v>
      </c>
      <c r="F20442">
        <v>5104</v>
      </c>
      <c r="G20442">
        <v>25543</v>
      </c>
      <c r="H20442">
        <v>-1427.5</v>
      </c>
      <c r="I20442">
        <v>1767.5</v>
      </c>
      <c r="J20442">
        <v>-5319.5</v>
      </c>
      <c r="K20442">
        <v>2037756.25</v>
      </c>
      <c r="L20442">
        <v>3124056.25</v>
      </c>
      <c r="M20442">
        <v>28297080.25</v>
      </c>
    </row>
    <row r="20443" spans="2:13" x14ac:dyDescent="0.25">
      <c r="B20443">
        <v>18230.5</v>
      </c>
      <c r="C20443">
        <v>2395</v>
      </c>
      <c r="D20443">
        <v>20223.5</v>
      </c>
      <c r="E20443">
        <v>5761</v>
      </c>
      <c r="F20443">
        <v>5104</v>
      </c>
      <c r="G20443">
        <v>2186.5</v>
      </c>
      <c r="H20443">
        <v>12469.5</v>
      </c>
      <c r="I20443">
        <v>-2709</v>
      </c>
      <c r="J20443">
        <v>18037</v>
      </c>
      <c r="K20443">
        <v>155488430.25</v>
      </c>
      <c r="L20443">
        <v>7338681</v>
      </c>
      <c r="M20443">
        <v>325333369</v>
      </c>
    </row>
    <row r="20444" spans="2:13" x14ac:dyDescent="0.25">
      <c r="B20444">
        <v>12751.5</v>
      </c>
      <c r="C20444">
        <v>2395</v>
      </c>
      <c r="D20444">
        <v>20223.5</v>
      </c>
      <c r="E20444">
        <v>5761</v>
      </c>
      <c r="F20444">
        <v>19001</v>
      </c>
      <c r="G20444">
        <v>26775.5</v>
      </c>
      <c r="H20444">
        <v>6990.5</v>
      </c>
      <c r="I20444">
        <v>-16606</v>
      </c>
      <c r="J20444">
        <v>-6552</v>
      </c>
      <c r="K20444">
        <v>48867090.25</v>
      </c>
      <c r="L20444">
        <v>275759236</v>
      </c>
      <c r="M20444">
        <v>42928704</v>
      </c>
    </row>
    <row r="20445" spans="2:13" x14ac:dyDescent="0.25">
      <c r="B20445">
        <v>7627</v>
      </c>
      <c r="C20445">
        <v>18955.5</v>
      </c>
      <c r="D20445">
        <v>8343</v>
      </c>
      <c r="E20445">
        <v>5761</v>
      </c>
      <c r="F20445">
        <v>19001</v>
      </c>
      <c r="G20445">
        <v>12389</v>
      </c>
      <c r="H20445">
        <v>1866</v>
      </c>
      <c r="I20445">
        <v>-45.5</v>
      </c>
      <c r="J20445">
        <v>-4046</v>
      </c>
      <c r="K20445">
        <v>3481956</v>
      </c>
      <c r="L20445">
        <v>2070.25</v>
      </c>
      <c r="M20445">
        <v>16370116</v>
      </c>
    </row>
    <row r="20446" spans="2:13" x14ac:dyDescent="0.25">
      <c r="B20446">
        <v>2552</v>
      </c>
      <c r="C20446">
        <v>18955.5</v>
      </c>
      <c r="D20446">
        <v>2716</v>
      </c>
      <c r="E20446">
        <v>19658</v>
      </c>
      <c r="F20446">
        <v>5104</v>
      </c>
      <c r="G20446">
        <v>4212</v>
      </c>
      <c r="H20446">
        <v>-17106</v>
      </c>
      <c r="I20446">
        <v>13851.5</v>
      </c>
      <c r="J20446">
        <v>-1496</v>
      </c>
      <c r="K20446">
        <v>292615236</v>
      </c>
      <c r="L20446">
        <v>191864052.25</v>
      </c>
      <c r="M20446">
        <v>2238016</v>
      </c>
    </row>
    <row r="20447" spans="2:13" x14ac:dyDescent="0.25">
      <c r="B20447">
        <v>2552</v>
      </c>
      <c r="C20447">
        <v>18955.5</v>
      </c>
      <c r="D20447">
        <v>14155.5</v>
      </c>
      <c r="E20447">
        <v>5761</v>
      </c>
      <c r="F20447">
        <v>19001</v>
      </c>
      <c r="G20447">
        <v>27765.5</v>
      </c>
      <c r="H20447">
        <v>-3209</v>
      </c>
      <c r="I20447">
        <v>-45.5</v>
      </c>
      <c r="J20447">
        <v>-13610</v>
      </c>
      <c r="K20447">
        <v>10297681</v>
      </c>
      <c r="L20447">
        <v>2070.25</v>
      </c>
      <c r="M20447">
        <v>185232100</v>
      </c>
    </row>
    <row r="20448" spans="2:13" x14ac:dyDescent="0.25">
      <c r="B20448">
        <v>2552</v>
      </c>
      <c r="C20448">
        <v>12669.5</v>
      </c>
      <c r="D20448">
        <v>20223.5</v>
      </c>
      <c r="E20448">
        <v>5761</v>
      </c>
      <c r="F20448">
        <v>19001</v>
      </c>
      <c r="G20448">
        <v>10715</v>
      </c>
      <c r="H20448">
        <v>-3209</v>
      </c>
      <c r="I20448">
        <v>-6331.5</v>
      </c>
      <c r="J20448">
        <v>9508.5</v>
      </c>
      <c r="K20448">
        <v>10297681</v>
      </c>
      <c r="L20448">
        <v>40087892.25</v>
      </c>
      <c r="M20448">
        <v>90411572.25</v>
      </c>
    </row>
    <row r="20449" spans="2:13" x14ac:dyDescent="0.25">
      <c r="B20449">
        <v>24451.5</v>
      </c>
      <c r="C20449">
        <v>24660</v>
      </c>
      <c r="D20449">
        <v>25592.5</v>
      </c>
      <c r="E20449">
        <v>19658</v>
      </c>
      <c r="F20449">
        <v>19001</v>
      </c>
      <c r="G20449">
        <v>5324</v>
      </c>
      <c r="H20449">
        <v>4793.5</v>
      </c>
      <c r="I20449">
        <v>5659</v>
      </c>
      <c r="J20449">
        <v>20268.5</v>
      </c>
      <c r="K20449">
        <v>22977642.25</v>
      </c>
      <c r="L20449">
        <v>32024281</v>
      </c>
      <c r="M20449">
        <v>410812092.25</v>
      </c>
    </row>
    <row r="20450" spans="2:13" x14ac:dyDescent="0.25">
      <c r="B20450">
        <v>2552</v>
      </c>
      <c r="C20450">
        <v>2395</v>
      </c>
      <c r="D20450">
        <v>20223.5</v>
      </c>
      <c r="E20450">
        <v>5761</v>
      </c>
      <c r="F20450">
        <v>5104</v>
      </c>
      <c r="G20450">
        <v>13054.5</v>
      </c>
      <c r="H20450">
        <v>-3209</v>
      </c>
      <c r="I20450">
        <v>-2709</v>
      </c>
      <c r="J20450">
        <v>7169</v>
      </c>
      <c r="K20450">
        <v>10297681</v>
      </c>
      <c r="L20450">
        <v>7338681</v>
      </c>
      <c r="M20450">
        <v>51394561</v>
      </c>
    </row>
    <row r="20451" spans="2:13" x14ac:dyDescent="0.25">
      <c r="B20451">
        <v>2552</v>
      </c>
      <c r="C20451">
        <v>18955.5</v>
      </c>
      <c r="D20451">
        <v>8343</v>
      </c>
      <c r="E20451">
        <v>5761</v>
      </c>
      <c r="F20451">
        <v>5104</v>
      </c>
      <c r="G20451">
        <v>22453</v>
      </c>
      <c r="H20451">
        <v>-3209</v>
      </c>
      <c r="I20451">
        <v>13851.5</v>
      </c>
      <c r="J20451">
        <v>-14110</v>
      </c>
      <c r="K20451">
        <v>10297681</v>
      </c>
      <c r="L20451">
        <v>191864052.25</v>
      </c>
      <c r="M20451">
        <v>199092100</v>
      </c>
    </row>
    <row r="20452" spans="2:13" x14ac:dyDescent="0.25">
      <c r="B20452">
        <v>24451.5</v>
      </c>
      <c r="C20452">
        <v>18955.5</v>
      </c>
      <c r="D20452">
        <v>20223.5</v>
      </c>
      <c r="E20452">
        <v>5761</v>
      </c>
      <c r="F20452">
        <v>5104</v>
      </c>
      <c r="G20452">
        <v>22736</v>
      </c>
      <c r="H20452">
        <v>18690.5</v>
      </c>
      <c r="I20452">
        <v>13851.5</v>
      </c>
      <c r="J20452">
        <v>-2512.5</v>
      </c>
      <c r="K20452">
        <v>349334790.25</v>
      </c>
      <c r="L20452">
        <v>191864052.25</v>
      </c>
      <c r="M20452">
        <v>6312656.25</v>
      </c>
    </row>
    <row r="20453" spans="2:13" x14ac:dyDescent="0.25">
      <c r="B20453">
        <v>24451.5</v>
      </c>
      <c r="C20453">
        <v>2395</v>
      </c>
      <c r="D20453">
        <v>20223.5</v>
      </c>
      <c r="E20453">
        <v>19658</v>
      </c>
      <c r="F20453">
        <v>19001</v>
      </c>
      <c r="G20453">
        <v>15724</v>
      </c>
      <c r="H20453">
        <v>4793.5</v>
      </c>
      <c r="I20453">
        <v>-16606</v>
      </c>
      <c r="J20453">
        <v>4499.5</v>
      </c>
      <c r="K20453">
        <v>22977642.25</v>
      </c>
      <c r="L20453">
        <v>275759236</v>
      </c>
      <c r="M20453">
        <v>20245500.25</v>
      </c>
    </row>
    <row r="20454" spans="2:13" x14ac:dyDescent="0.25">
      <c r="B20454">
        <v>18230.5</v>
      </c>
      <c r="C20454">
        <v>2395</v>
      </c>
      <c r="D20454">
        <v>20223.5</v>
      </c>
      <c r="E20454">
        <v>5761</v>
      </c>
      <c r="F20454">
        <v>19001</v>
      </c>
      <c r="G20454">
        <v>9902</v>
      </c>
      <c r="H20454">
        <v>12469.5</v>
      </c>
      <c r="I20454">
        <v>-16606</v>
      </c>
      <c r="J20454">
        <v>10321.5</v>
      </c>
      <c r="K20454">
        <v>155488430.25</v>
      </c>
      <c r="L20454">
        <v>275759236</v>
      </c>
      <c r="M20454">
        <v>106533362.25</v>
      </c>
    </row>
    <row r="20455" spans="2:13" x14ac:dyDescent="0.25">
      <c r="B20455">
        <v>24451.5</v>
      </c>
      <c r="C20455">
        <v>6871.5</v>
      </c>
      <c r="D20455">
        <v>8343</v>
      </c>
      <c r="E20455">
        <v>5761</v>
      </c>
      <c r="F20455">
        <v>5104</v>
      </c>
      <c r="G20455">
        <v>14073.5</v>
      </c>
      <c r="H20455">
        <v>18690.5</v>
      </c>
      <c r="I20455">
        <v>1767.5</v>
      </c>
      <c r="J20455">
        <v>-5730.5</v>
      </c>
      <c r="K20455">
        <v>349334790.25</v>
      </c>
      <c r="L20455">
        <v>3124056.25</v>
      </c>
      <c r="M20455">
        <v>32838630.25</v>
      </c>
    </row>
    <row r="20456" spans="2:13" x14ac:dyDescent="0.25">
      <c r="B20456">
        <v>2552</v>
      </c>
      <c r="C20456">
        <v>18955.5</v>
      </c>
      <c r="D20456">
        <v>14155.5</v>
      </c>
      <c r="E20456">
        <v>5761</v>
      </c>
      <c r="F20456">
        <v>5104</v>
      </c>
      <c r="G20456">
        <v>9020</v>
      </c>
      <c r="H20456">
        <v>-3209</v>
      </c>
      <c r="I20456">
        <v>13851.5</v>
      </c>
      <c r="J20456">
        <v>5135.5</v>
      </c>
      <c r="K20456">
        <v>10297681</v>
      </c>
      <c r="L20456">
        <v>191864052.25</v>
      </c>
      <c r="M20456">
        <v>26373360.25</v>
      </c>
    </row>
    <row r="20457" spans="2:13" x14ac:dyDescent="0.25">
      <c r="B20457">
        <v>2552</v>
      </c>
      <c r="C20457">
        <v>18955.5</v>
      </c>
      <c r="D20457">
        <v>8343</v>
      </c>
      <c r="E20457">
        <v>5761</v>
      </c>
      <c r="F20457">
        <v>5104</v>
      </c>
      <c r="G20457">
        <v>25859.5</v>
      </c>
      <c r="H20457">
        <v>-3209</v>
      </c>
      <c r="I20457">
        <v>13851.5</v>
      </c>
      <c r="J20457">
        <v>-17516.5</v>
      </c>
      <c r="K20457">
        <v>10297681</v>
      </c>
      <c r="L20457">
        <v>191864052.25</v>
      </c>
      <c r="M20457">
        <v>306827772.25</v>
      </c>
    </row>
    <row r="20458" spans="2:13" x14ac:dyDescent="0.25">
      <c r="B20458">
        <v>2552</v>
      </c>
      <c r="C20458">
        <v>12669.5</v>
      </c>
      <c r="D20458">
        <v>14155.5</v>
      </c>
      <c r="E20458">
        <v>19658</v>
      </c>
      <c r="F20458">
        <v>19001</v>
      </c>
      <c r="G20458">
        <v>13865</v>
      </c>
      <c r="H20458">
        <v>-17106</v>
      </c>
      <c r="I20458">
        <v>-6331.5</v>
      </c>
      <c r="J20458">
        <v>290.5</v>
      </c>
      <c r="K20458">
        <v>292615236</v>
      </c>
      <c r="L20458">
        <v>40087892.25</v>
      </c>
      <c r="M20458">
        <v>84390.25</v>
      </c>
    </row>
    <row r="20459" spans="2:13" x14ac:dyDescent="0.25">
      <c r="B20459">
        <v>24451.5</v>
      </c>
      <c r="C20459">
        <v>18955.5</v>
      </c>
      <c r="D20459">
        <v>8343</v>
      </c>
      <c r="E20459">
        <v>19658</v>
      </c>
      <c r="F20459">
        <v>19001</v>
      </c>
      <c r="G20459">
        <v>21406.5</v>
      </c>
      <c r="H20459">
        <v>4793.5</v>
      </c>
      <c r="I20459">
        <v>-45.5</v>
      </c>
      <c r="J20459">
        <v>-13063.5</v>
      </c>
      <c r="K20459">
        <v>22977642.25</v>
      </c>
      <c r="L20459">
        <v>2070.25</v>
      </c>
      <c r="M20459">
        <v>170655032.25</v>
      </c>
    </row>
    <row r="20460" spans="2:13" x14ac:dyDescent="0.25">
      <c r="B20460">
        <v>18230.5</v>
      </c>
      <c r="C20460">
        <v>24660</v>
      </c>
      <c r="D20460">
        <v>25592.5</v>
      </c>
      <c r="E20460">
        <v>19658</v>
      </c>
      <c r="F20460">
        <v>19001</v>
      </c>
      <c r="G20460">
        <v>20442.5</v>
      </c>
      <c r="H20460">
        <v>-1427.5</v>
      </c>
      <c r="I20460">
        <v>5659</v>
      </c>
      <c r="J20460">
        <v>5150</v>
      </c>
      <c r="K20460">
        <v>2037756.25</v>
      </c>
      <c r="L20460">
        <v>32024281</v>
      </c>
      <c r="M20460">
        <v>26522500</v>
      </c>
    </row>
    <row r="20461" spans="2:13" x14ac:dyDescent="0.25">
      <c r="B20461">
        <v>7627</v>
      </c>
      <c r="C20461">
        <v>2395</v>
      </c>
      <c r="D20461">
        <v>14155.5</v>
      </c>
      <c r="E20461">
        <v>19658</v>
      </c>
      <c r="F20461">
        <v>19001</v>
      </c>
      <c r="G20461">
        <v>24738.5</v>
      </c>
      <c r="H20461">
        <v>-12031</v>
      </c>
      <c r="I20461">
        <v>-16606</v>
      </c>
      <c r="J20461">
        <v>-10583</v>
      </c>
      <c r="K20461">
        <v>144744961</v>
      </c>
      <c r="L20461">
        <v>275759236</v>
      </c>
      <c r="M20461">
        <v>111999889</v>
      </c>
    </row>
    <row r="20462" spans="2:13" x14ac:dyDescent="0.25">
      <c r="B20462">
        <v>7627</v>
      </c>
      <c r="C20462">
        <v>24660</v>
      </c>
      <c r="D20462">
        <v>2716</v>
      </c>
      <c r="E20462">
        <v>19658</v>
      </c>
      <c r="F20462">
        <v>19001</v>
      </c>
      <c r="G20462">
        <v>23273.5</v>
      </c>
      <c r="H20462">
        <v>-12031</v>
      </c>
      <c r="I20462">
        <v>5659</v>
      </c>
      <c r="J20462">
        <v>-20557.5</v>
      </c>
      <c r="K20462">
        <v>144744961</v>
      </c>
      <c r="L20462">
        <v>32024281</v>
      </c>
      <c r="M20462">
        <v>422610806.25</v>
      </c>
    </row>
    <row r="20463" spans="2:13" x14ac:dyDescent="0.25">
      <c r="B20463">
        <v>18230.5</v>
      </c>
      <c r="C20463">
        <v>2395</v>
      </c>
      <c r="D20463">
        <v>25592.5</v>
      </c>
      <c r="E20463">
        <v>19658</v>
      </c>
      <c r="F20463">
        <v>19001</v>
      </c>
      <c r="G20463">
        <v>1264</v>
      </c>
      <c r="H20463">
        <v>-1427.5</v>
      </c>
      <c r="I20463">
        <v>-16606</v>
      </c>
      <c r="J20463">
        <v>24328.5</v>
      </c>
      <c r="K20463">
        <v>2037756.25</v>
      </c>
      <c r="L20463">
        <v>275759236</v>
      </c>
      <c r="M20463">
        <v>591875912.25</v>
      </c>
    </row>
    <row r="20464" spans="2:13" x14ac:dyDescent="0.25">
      <c r="B20464">
        <v>18230.5</v>
      </c>
      <c r="C20464">
        <v>24660</v>
      </c>
      <c r="D20464">
        <v>20223.5</v>
      </c>
      <c r="E20464">
        <v>19658</v>
      </c>
      <c r="F20464">
        <v>19001</v>
      </c>
      <c r="G20464">
        <v>614</v>
      </c>
      <c r="H20464">
        <v>-1427.5</v>
      </c>
      <c r="I20464">
        <v>5659</v>
      </c>
      <c r="J20464">
        <v>19609.5</v>
      </c>
      <c r="K20464">
        <v>2037756.25</v>
      </c>
      <c r="L20464">
        <v>32024281</v>
      </c>
      <c r="M20464">
        <v>384532490.25</v>
      </c>
    </row>
    <row r="20465" spans="2:13" x14ac:dyDescent="0.25">
      <c r="B20465">
        <v>2552</v>
      </c>
      <c r="C20465">
        <v>6871.5</v>
      </c>
      <c r="D20465">
        <v>20223.5</v>
      </c>
      <c r="E20465">
        <v>5761</v>
      </c>
      <c r="F20465">
        <v>5104</v>
      </c>
      <c r="G20465">
        <v>1442</v>
      </c>
      <c r="H20465">
        <v>-3209</v>
      </c>
      <c r="I20465">
        <v>1767.5</v>
      </c>
      <c r="J20465">
        <v>18781.5</v>
      </c>
      <c r="K20465">
        <v>10297681</v>
      </c>
      <c r="L20465">
        <v>3124056.25</v>
      </c>
      <c r="M20465">
        <v>352744742.25</v>
      </c>
    </row>
    <row r="20466" spans="2:13" x14ac:dyDescent="0.25">
      <c r="B20466">
        <v>12751.5</v>
      </c>
      <c r="C20466">
        <v>6871.5</v>
      </c>
      <c r="D20466">
        <v>25592.5</v>
      </c>
      <c r="E20466">
        <v>5761</v>
      </c>
      <c r="F20466">
        <v>5104</v>
      </c>
      <c r="G20466">
        <v>79.5</v>
      </c>
      <c r="H20466">
        <v>6990.5</v>
      </c>
      <c r="I20466">
        <v>1767.5</v>
      </c>
      <c r="J20466">
        <v>25513</v>
      </c>
      <c r="K20466">
        <v>48867090.25</v>
      </c>
      <c r="L20466">
        <v>3124056.25</v>
      </c>
      <c r="M20466">
        <v>650913169</v>
      </c>
    </row>
    <row r="20467" spans="2:13" x14ac:dyDescent="0.25">
      <c r="B20467">
        <v>7627</v>
      </c>
      <c r="C20467">
        <v>18955.5</v>
      </c>
      <c r="D20467">
        <v>14155.5</v>
      </c>
      <c r="E20467">
        <v>19658</v>
      </c>
      <c r="F20467">
        <v>19001</v>
      </c>
      <c r="G20467">
        <v>20662.5</v>
      </c>
      <c r="H20467">
        <v>-12031</v>
      </c>
      <c r="I20467">
        <v>-45.5</v>
      </c>
      <c r="J20467">
        <v>-6507</v>
      </c>
      <c r="K20467">
        <v>144744961</v>
      </c>
      <c r="L20467">
        <v>2070.25</v>
      </c>
      <c r="M20467">
        <v>42341049</v>
      </c>
    </row>
    <row r="20468" spans="2:13" x14ac:dyDescent="0.25">
      <c r="B20468">
        <v>24451.5</v>
      </c>
      <c r="C20468">
        <v>24660</v>
      </c>
      <c r="D20468">
        <v>2716</v>
      </c>
      <c r="E20468">
        <v>5761</v>
      </c>
      <c r="F20468">
        <v>5104</v>
      </c>
      <c r="G20468">
        <v>14902.5</v>
      </c>
      <c r="H20468">
        <v>18690.5</v>
      </c>
      <c r="I20468">
        <v>19556</v>
      </c>
      <c r="J20468">
        <v>-12186.5</v>
      </c>
      <c r="K20468">
        <v>349334790.25</v>
      </c>
      <c r="L20468">
        <v>382437136</v>
      </c>
      <c r="M20468">
        <v>148510782.25</v>
      </c>
    </row>
    <row r="20469" spans="2:13" x14ac:dyDescent="0.25">
      <c r="B20469">
        <v>7627</v>
      </c>
      <c r="C20469">
        <v>12669.5</v>
      </c>
      <c r="D20469">
        <v>8343</v>
      </c>
      <c r="E20469">
        <v>19658</v>
      </c>
      <c r="F20469">
        <v>19001</v>
      </c>
      <c r="G20469">
        <v>16314.5</v>
      </c>
      <c r="H20469">
        <v>-12031</v>
      </c>
      <c r="I20469">
        <v>-6331.5</v>
      </c>
      <c r="J20469">
        <v>-7971.5</v>
      </c>
      <c r="K20469">
        <v>144744961</v>
      </c>
      <c r="L20469">
        <v>40087892.25</v>
      </c>
      <c r="M20469">
        <v>63544812.25</v>
      </c>
    </row>
    <row r="20470" spans="2:13" x14ac:dyDescent="0.25">
      <c r="B20470">
        <v>24451.5</v>
      </c>
      <c r="C20470">
        <v>18955.5</v>
      </c>
      <c r="D20470">
        <v>14155.5</v>
      </c>
      <c r="E20470">
        <v>19658</v>
      </c>
      <c r="F20470">
        <v>19001</v>
      </c>
      <c r="G20470">
        <v>25543</v>
      </c>
      <c r="H20470">
        <v>4793.5</v>
      </c>
      <c r="I20470">
        <v>-45.5</v>
      </c>
      <c r="J20470">
        <v>-11387.5</v>
      </c>
      <c r="K20470">
        <v>22977642.25</v>
      </c>
      <c r="L20470">
        <v>2070.25</v>
      </c>
      <c r="M20470">
        <v>129675156.25</v>
      </c>
    </row>
    <row r="20471" spans="2:13" x14ac:dyDescent="0.25">
      <c r="B20471">
        <v>12751.5</v>
      </c>
      <c r="C20471">
        <v>2395</v>
      </c>
      <c r="D20471">
        <v>2716</v>
      </c>
      <c r="E20471">
        <v>5761</v>
      </c>
      <c r="F20471">
        <v>5104</v>
      </c>
      <c r="G20471">
        <v>3192.5</v>
      </c>
      <c r="H20471">
        <v>6990.5</v>
      </c>
      <c r="I20471">
        <v>-2709</v>
      </c>
      <c r="J20471">
        <v>-476.5</v>
      </c>
      <c r="K20471">
        <v>48867090.25</v>
      </c>
      <c r="L20471">
        <v>7338681</v>
      </c>
      <c r="M20471">
        <v>227052.25</v>
      </c>
    </row>
    <row r="20472" spans="2:13" x14ac:dyDescent="0.25">
      <c r="B20472">
        <v>24451.5</v>
      </c>
      <c r="C20472">
        <v>12669.5</v>
      </c>
      <c r="D20472">
        <v>2716</v>
      </c>
      <c r="E20472">
        <v>5761</v>
      </c>
      <c r="F20472">
        <v>19001</v>
      </c>
      <c r="G20472">
        <v>12180.5</v>
      </c>
      <c r="H20472">
        <v>18690.5</v>
      </c>
      <c r="I20472">
        <v>-6331.5</v>
      </c>
      <c r="J20472">
        <v>-9464.5</v>
      </c>
      <c r="K20472">
        <v>349334790.25</v>
      </c>
      <c r="L20472">
        <v>40087892.25</v>
      </c>
      <c r="M20472">
        <v>89576760.25</v>
      </c>
    </row>
    <row r="20473" spans="2:13" x14ac:dyDescent="0.25">
      <c r="B20473">
        <v>18230.5</v>
      </c>
      <c r="C20473">
        <v>12669.5</v>
      </c>
      <c r="D20473">
        <v>2716</v>
      </c>
      <c r="E20473">
        <v>19658</v>
      </c>
      <c r="F20473">
        <v>5104</v>
      </c>
      <c r="G20473">
        <v>2859</v>
      </c>
      <c r="H20473">
        <v>-1427.5</v>
      </c>
      <c r="I20473">
        <v>7565.5</v>
      </c>
      <c r="J20473">
        <v>-143</v>
      </c>
      <c r="K20473">
        <v>2037756.25</v>
      </c>
      <c r="L20473">
        <v>57236790.25</v>
      </c>
      <c r="M20473">
        <v>20449</v>
      </c>
    </row>
    <row r="20474" spans="2:13" x14ac:dyDescent="0.25">
      <c r="B20474">
        <v>2552</v>
      </c>
      <c r="C20474">
        <v>2395</v>
      </c>
      <c r="D20474">
        <v>8343</v>
      </c>
      <c r="E20474">
        <v>19658</v>
      </c>
      <c r="F20474">
        <v>19001</v>
      </c>
      <c r="G20474">
        <v>22453</v>
      </c>
      <c r="H20474">
        <v>-17106</v>
      </c>
      <c r="I20474">
        <v>-16606</v>
      </c>
      <c r="J20474">
        <v>-14110</v>
      </c>
      <c r="K20474">
        <v>292615236</v>
      </c>
      <c r="L20474">
        <v>275759236</v>
      </c>
      <c r="M20474">
        <v>199092100</v>
      </c>
    </row>
    <row r="20475" spans="2:13" x14ac:dyDescent="0.25">
      <c r="B20475">
        <v>2552</v>
      </c>
      <c r="C20475">
        <v>2395</v>
      </c>
      <c r="D20475">
        <v>8343</v>
      </c>
      <c r="E20475">
        <v>5761</v>
      </c>
      <c r="F20475">
        <v>5104</v>
      </c>
      <c r="G20475">
        <v>3520</v>
      </c>
      <c r="H20475">
        <v>-3209</v>
      </c>
      <c r="I20475">
        <v>-2709</v>
      </c>
      <c r="J20475">
        <v>4823</v>
      </c>
      <c r="K20475">
        <v>10297681</v>
      </c>
      <c r="L20475">
        <v>7338681</v>
      </c>
      <c r="M20475">
        <v>23261329</v>
      </c>
    </row>
    <row r="20476" spans="2:13" x14ac:dyDescent="0.25">
      <c r="B20476">
        <v>7627</v>
      </c>
      <c r="C20476">
        <v>12669.5</v>
      </c>
      <c r="D20476">
        <v>2716</v>
      </c>
      <c r="E20476">
        <v>19658</v>
      </c>
      <c r="F20476">
        <v>19001</v>
      </c>
      <c r="G20476">
        <v>7603.5</v>
      </c>
      <c r="H20476">
        <v>-12031</v>
      </c>
      <c r="I20476">
        <v>-6331.5</v>
      </c>
      <c r="J20476">
        <v>-4887.5</v>
      </c>
      <c r="K20476">
        <v>144744961</v>
      </c>
      <c r="L20476">
        <v>40087892.25</v>
      </c>
      <c r="M20476">
        <v>23887656.25</v>
      </c>
    </row>
    <row r="20477" spans="2:13" x14ac:dyDescent="0.25">
      <c r="B20477">
        <v>7627</v>
      </c>
      <c r="C20477">
        <v>24660</v>
      </c>
      <c r="D20477">
        <v>25592.5</v>
      </c>
      <c r="E20477">
        <v>19658</v>
      </c>
      <c r="F20477">
        <v>19001</v>
      </c>
      <c r="G20477">
        <v>20160.5</v>
      </c>
      <c r="H20477">
        <v>-12031</v>
      </c>
      <c r="I20477">
        <v>5659</v>
      </c>
      <c r="J20477">
        <v>5432</v>
      </c>
      <c r="K20477">
        <v>144744961</v>
      </c>
      <c r="L20477">
        <v>32024281</v>
      </c>
      <c r="M20477">
        <v>29506624</v>
      </c>
    </row>
    <row r="20478" spans="2:13" x14ac:dyDescent="0.25">
      <c r="B20478">
        <v>7627</v>
      </c>
      <c r="C20478">
        <v>12669.5</v>
      </c>
      <c r="D20478">
        <v>14155.5</v>
      </c>
      <c r="E20478">
        <v>19658</v>
      </c>
      <c r="F20478">
        <v>5104</v>
      </c>
      <c r="G20478">
        <v>7463.5</v>
      </c>
      <c r="H20478">
        <v>-12031</v>
      </c>
      <c r="I20478">
        <v>7565.5</v>
      </c>
      <c r="J20478">
        <v>6692</v>
      </c>
      <c r="K20478">
        <v>144744961</v>
      </c>
      <c r="L20478">
        <v>57236790.25</v>
      </c>
      <c r="M20478">
        <v>44782864</v>
      </c>
    </row>
    <row r="20479" spans="2:13" x14ac:dyDescent="0.25">
      <c r="B20479">
        <v>12751.5</v>
      </c>
      <c r="C20479">
        <v>18955.5</v>
      </c>
      <c r="D20479">
        <v>25592.5</v>
      </c>
      <c r="E20479">
        <v>19658</v>
      </c>
      <c r="F20479">
        <v>19001</v>
      </c>
      <c r="G20479">
        <v>15724</v>
      </c>
      <c r="H20479">
        <v>-6906.5</v>
      </c>
      <c r="I20479">
        <v>-45.5</v>
      </c>
      <c r="J20479">
        <v>9868.5</v>
      </c>
      <c r="K20479">
        <v>47699742.25</v>
      </c>
      <c r="L20479">
        <v>2070.25</v>
      </c>
      <c r="M20479">
        <v>97387292.25</v>
      </c>
    </row>
    <row r="20480" spans="2:13" x14ac:dyDescent="0.25">
      <c r="B20480">
        <v>24451.5</v>
      </c>
      <c r="C20480">
        <v>24660</v>
      </c>
      <c r="D20480">
        <v>20223.5</v>
      </c>
      <c r="E20480">
        <v>19658</v>
      </c>
      <c r="F20480">
        <v>19001</v>
      </c>
      <c r="G20480">
        <v>4011.5</v>
      </c>
      <c r="H20480">
        <v>4793.5</v>
      </c>
      <c r="I20480">
        <v>5659</v>
      </c>
      <c r="J20480">
        <v>16212</v>
      </c>
      <c r="K20480">
        <v>22977642.25</v>
      </c>
      <c r="L20480">
        <v>32024281</v>
      </c>
      <c r="M20480">
        <v>262828944</v>
      </c>
    </row>
    <row r="20481" spans="2:13" x14ac:dyDescent="0.25">
      <c r="B20481">
        <v>12751.5</v>
      </c>
      <c r="C20481">
        <v>2395</v>
      </c>
      <c r="D20481">
        <v>8343</v>
      </c>
      <c r="E20481">
        <v>5761</v>
      </c>
      <c r="F20481">
        <v>5104</v>
      </c>
      <c r="G20481">
        <v>12877.5</v>
      </c>
      <c r="H20481">
        <v>6990.5</v>
      </c>
      <c r="I20481">
        <v>-2709</v>
      </c>
      <c r="J20481">
        <v>-4534.5</v>
      </c>
      <c r="K20481">
        <v>48867090.25</v>
      </c>
      <c r="L20481">
        <v>7338681</v>
      </c>
      <c r="M20481">
        <v>20561690.25</v>
      </c>
    </row>
    <row r="20482" spans="2:13" x14ac:dyDescent="0.25">
      <c r="B20482">
        <v>24451.5</v>
      </c>
      <c r="C20482">
        <v>24660</v>
      </c>
      <c r="D20482">
        <v>2716</v>
      </c>
      <c r="E20482">
        <v>19658</v>
      </c>
      <c r="F20482">
        <v>19001</v>
      </c>
      <c r="G20482">
        <v>26775.5</v>
      </c>
      <c r="H20482">
        <v>4793.5</v>
      </c>
      <c r="I20482">
        <v>5659</v>
      </c>
      <c r="J20482">
        <v>-24059.5</v>
      </c>
      <c r="K20482">
        <v>22977642.25</v>
      </c>
      <c r="L20482">
        <v>32024281</v>
      </c>
      <c r="M20482">
        <v>578859540.25</v>
      </c>
    </row>
    <row r="20483" spans="2:13" x14ac:dyDescent="0.25">
      <c r="B20483">
        <v>12751.5</v>
      </c>
      <c r="C20483">
        <v>2395</v>
      </c>
      <c r="D20483">
        <v>20223.5</v>
      </c>
      <c r="E20483">
        <v>5761</v>
      </c>
      <c r="F20483">
        <v>19001</v>
      </c>
      <c r="G20483">
        <v>25859.5</v>
      </c>
      <c r="H20483">
        <v>6990.5</v>
      </c>
      <c r="I20483">
        <v>-16606</v>
      </c>
      <c r="J20483">
        <v>-5636</v>
      </c>
      <c r="K20483">
        <v>48867090.25</v>
      </c>
      <c r="L20483">
        <v>275759236</v>
      </c>
      <c r="M20483">
        <v>31764496</v>
      </c>
    </row>
    <row r="20484" spans="2:13" x14ac:dyDescent="0.25">
      <c r="B20484">
        <v>24451.5</v>
      </c>
      <c r="C20484">
        <v>24660</v>
      </c>
      <c r="D20484">
        <v>2716</v>
      </c>
      <c r="E20484">
        <v>19658</v>
      </c>
      <c r="F20484">
        <v>19001</v>
      </c>
      <c r="G20484">
        <v>3520</v>
      </c>
      <c r="H20484">
        <v>4793.5</v>
      </c>
      <c r="I20484">
        <v>5659</v>
      </c>
      <c r="J20484">
        <v>-804</v>
      </c>
      <c r="K20484">
        <v>22977642.25</v>
      </c>
      <c r="L20484">
        <v>32024281</v>
      </c>
      <c r="M20484">
        <v>646416</v>
      </c>
    </row>
    <row r="20485" spans="2:13" x14ac:dyDescent="0.25">
      <c r="B20485">
        <v>24451.5</v>
      </c>
      <c r="C20485">
        <v>6871.5</v>
      </c>
      <c r="D20485">
        <v>20223.5</v>
      </c>
      <c r="E20485">
        <v>19658</v>
      </c>
      <c r="F20485">
        <v>19001</v>
      </c>
      <c r="G20485">
        <v>24402</v>
      </c>
      <c r="H20485">
        <v>4793.5</v>
      </c>
      <c r="I20485">
        <v>-12129.5</v>
      </c>
      <c r="J20485">
        <v>-4178.5</v>
      </c>
      <c r="K20485">
        <v>22977642.25</v>
      </c>
      <c r="L20485">
        <v>147124770.25</v>
      </c>
      <c r="M20485">
        <v>17459862.25</v>
      </c>
    </row>
    <row r="20486" spans="2:13" x14ac:dyDescent="0.25">
      <c r="B20486">
        <v>2552</v>
      </c>
      <c r="C20486">
        <v>18955.5</v>
      </c>
      <c r="D20486">
        <v>2716</v>
      </c>
      <c r="E20486">
        <v>5761</v>
      </c>
      <c r="F20486">
        <v>5104</v>
      </c>
      <c r="G20486">
        <v>5926</v>
      </c>
      <c r="H20486">
        <v>-3209</v>
      </c>
      <c r="I20486">
        <v>13851.5</v>
      </c>
      <c r="J20486">
        <v>-3210</v>
      </c>
      <c r="K20486">
        <v>10297681</v>
      </c>
      <c r="L20486">
        <v>191864052.25</v>
      </c>
      <c r="M20486">
        <v>10304100</v>
      </c>
    </row>
    <row r="20487" spans="2:13" x14ac:dyDescent="0.25">
      <c r="B20487">
        <v>7627</v>
      </c>
      <c r="C20487">
        <v>18955.5</v>
      </c>
      <c r="D20487">
        <v>2716</v>
      </c>
      <c r="E20487">
        <v>19658</v>
      </c>
      <c r="F20487">
        <v>5104</v>
      </c>
      <c r="G20487">
        <v>25543</v>
      </c>
      <c r="H20487">
        <v>-12031</v>
      </c>
      <c r="I20487">
        <v>13851.5</v>
      </c>
      <c r="J20487">
        <v>-22827</v>
      </c>
      <c r="K20487">
        <v>144744961</v>
      </c>
      <c r="L20487">
        <v>191864052.25</v>
      </c>
      <c r="M20487">
        <v>521071929</v>
      </c>
    </row>
    <row r="20488" spans="2:13" x14ac:dyDescent="0.25">
      <c r="B20488">
        <v>18230.5</v>
      </c>
      <c r="C20488">
        <v>12669.5</v>
      </c>
      <c r="D20488">
        <v>20223.5</v>
      </c>
      <c r="E20488">
        <v>5761</v>
      </c>
      <c r="F20488">
        <v>5104</v>
      </c>
      <c r="G20488">
        <v>614</v>
      </c>
      <c r="H20488">
        <v>12469.5</v>
      </c>
      <c r="I20488">
        <v>7565.5</v>
      </c>
      <c r="J20488">
        <v>19609.5</v>
      </c>
      <c r="K20488">
        <v>155488430.25</v>
      </c>
      <c r="L20488">
        <v>57236790.25</v>
      </c>
      <c r="M20488">
        <v>384532490.25</v>
      </c>
    </row>
    <row r="20489" spans="2:13" x14ac:dyDescent="0.25">
      <c r="B20489">
        <v>7627</v>
      </c>
      <c r="C20489">
        <v>18955.5</v>
      </c>
      <c r="D20489">
        <v>20223.5</v>
      </c>
      <c r="E20489">
        <v>5761</v>
      </c>
      <c r="F20489">
        <v>5104</v>
      </c>
      <c r="G20489">
        <v>23273.5</v>
      </c>
      <c r="H20489">
        <v>1866</v>
      </c>
      <c r="I20489">
        <v>13851.5</v>
      </c>
      <c r="J20489">
        <v>-3050</v>
      </c>
      <c r="K20489">
        <v>3481956</v>
      </c>
      <c r="L20489">
        <v>191864052.25</v>
      </c>
      <c r="M20489">
        <v>9302500</v>
      </c>
    </row>
    <row r="20490" spans="2:13" x14ac:dyDescent="0.25">
      <c r="B20490">
        <v>18230.5</v>
      </c>
      <c r="C20490">
        <v>6871.5</v>
      </c>
      <c r="D20490">
        <v>25592.5</v>
      </c>
      <c r="E20490">
        <v>5761</v>
      </c>
      <c r="F20490">
        <v>5104</v>
      </c>
      <c r="G20490">
        <v>8023</v>
      </c>
      <c r="H20490">
        <v>12469.5</v>
      </c>
      <c r="I20490">
        <v>1767.5</v>
      </c>
      <c r="J20490">
        <v>17569.5</v>
      </c>
      <c r="K20490">
        <v>155488430.25</v>
      </c>
      <c r="L20490">
        <v>3124056.25</v>
      </c>
      <c r="M20490">
        <v>308687330.25</v>
      </c>
    </row>
    <row r="20491" spans="2:13" x14ac:dyDescent="0.25">
      <c r="B20491">
        <v>24451.5</v>
      </c>
      <c r="C20491">
        <v>18955.5</v>
      </c>
      <c r="D20491">
        <v>14155.5</v>
      </c>
      <c r="E20491">
        <v>19658</v>
      </c>
      <c r="F20491">
        <v>19001</v>
      </c>
      <c r="G20491">
        <v>79.5</v>
      </c>
      <c r="H20491">
        <v>4793.5</v>
      </c>
      <c r="I20491">
        <v>-45.5</v>
      </c>
      <c r="J20491">
        <v>14076</v>
      </c>
      <c r="K20491">
        <v>22977642.25</v>
      </c>
      <c r="L20491">
        <v>2070.25</v>
      </c>
      <c r="M20491">
        <v>198133776</v>
      </c>
    </row>
    <row r="20492" spans="2:13" x14ac:dyDescent="0.25">
      <c r="B20492">
        <v>24451.5</v>
      </c>
      <c r="C20492">
        <v>6871.5</v>
      </c>
      <c r="D20492">
        <v>14155.5</v>
      </c>
      <c r="E20492">
        <v>19658</v>
      </c>
      <c r="F20492">
        <v>19001</v>
      </c>
      <c r="G20492">
        <v>10944.5</v>
      </c>
      <c r="H20492">
        <v>4793.5</v>
      </c>
      <c r="I20492">
        <v>-12129.5</v>
      </c>
      <c r="J20492">
        <v>3211</v>
      </c>
      <c r="K20492">
        <v>22977642.25</v>
      </c>
      <c r="L20492">
        <v>147124770.25</v>
      </c>
      <c r="M20492">
        <v>10310521</v>
      </c>
    </row>
    <row r="20493" spans="2:13" x14ac:dyDescent="0.25">
      <c r="B20493">
        <v>7627</v>
      </c>
      <c r="C20493">
        <v>24660</v>
      </c>
      <c r="D20493">
        <v>8343</v>
      </c>
      <c r="E20493">
        <v>19658</v>
      </c>
      <c r="F20493">
        <v>19001</v>
      </c>
      <c r="G20493">
        <v>15724</v>
      </c>
      <c r="H20493">
        <v>-12031</v>
      </c>
      <c r="I20493">
        <v>5659</v>
      </c>
      <c r="J20493">
        <v>-7381</v>
      </c>
      <c r="K20493">
        <v>144744961</v>
      </c>
      <c r="L20493">
        <v>32024281</v>
      </c>
      <c r="M20493">
        <v>54479161</v>
      </c>
    </row>
    <row r="20494" spans="2:13" x14ac:dyDescent="0.25">
      <c r="B20494">
        <v>2552</v>
      </c>
      <c r="C20494">
        <v>18955.5</v>
      </c>
      <c r="D20494">
        <v>25592.5</v>
      </c>
      <c r="E20494">
        <v>19658</v>
      </c>
      <c r="F20494">
        <v>19001</v>
      </c>
      <c r="G20494">
        <v>25354</v>
      </c>
      <c r="H20494">
        <v>-17106</v>
      </c>
      <c r="I20494">
        <v>-45.5</v>
      </c>
      <c r="J20494">
        <v>238.5</v>
      </c>
      <c r="K20494">
        <v>292615236</v>
      </c>
      <c r="L20494">
        <v>2070.25</v>
      </c>
      <c r="M20494">
        <v>56882.25</v>
      </c>
    </row>
    <row r="20495" spans="2:13" x14ac:dyDescent="0.25">
      <c r="B20495">
        <v>18230.5</v>
      </c>
      <c r="C20495">
        <v>24660</v>
      </c>
      <c r="D20495">
        <v>20223.5</v>
      </c>
      <c r="E20495">
        <v>19658</v>
      </c>
      <c r="F20495">
        <v>19001</v>
      </c>
      <c r="G20495">
        <v>2015.5</v>
      </c>
      <c r="H20495">
        <v>-1427.5</v>
      </c>
      <c r="I20495">
        <v>5659</v>
      </c>
      <c r="J20495">
        <v>18208</v>
      </c>
      <c r="K20495">
        <v>2037756.25</v>
      </c>
      <c r="L20495">
        <v>32024281</v>
      </c>
      <c r="M20495">
        <v>331531264</v>
      </c>
    </row>
    <row r="20496" spans="2:13" x14ac:dyDescent="0.25">
      <c r="B20496">
        <v>2552</v>
      </c>
      <c r="C20496">
        <v>6871.5</v>
      </c>
      <c r="D20496">
        <v>14155.5</v>
      </c>
      <c r="E20496">
        <v>5761</v>
      </c>
      <c r="F20496">
        <v>5104</v>
      </c>
      <c r="G20496">
        <v>23846</v>
      </c>
      <c r="H20496">
        <v>-3209</v>
      </c>
      <c r="I20496">
        <v>1767.5</v>
      </c>
      <c r="J20496">
        <v>-9690.5</v>
      </c>
      <c r="K20496">
        <v>10297681</v>
      </c>
      <c r="L20496">
        <v>3124056.25</v>
      </c>
      <c r="M20496">
        <v>93905790.25</v>
      </c>
    </row>
    <row r="20497" spans="2:13" x14ac:dyDescent="0.25">
      <c r="B20497">
        <v>12751.5</v>
      </c>
      <c r="C20497">
        <v>18955.5</v>
      </c>
      <c r="D20497">
        <v>2716</v>
      </c>
      <c r="E20497">
        <v>19658</v>
      </c>
      <c r="F20497">
        <v>19001</v>
      </c>
      <c r="G20497">
        <v>5111.5</v>
      </c>
      <c r="H20497">
        <v>-6906.5</v>
      </c>
      <c r="I20497">
        <v>-45.5</v>
      </c>
      <c r="J20497">
        <v>-2395.5</v>
      </c>
      <c r="K20497">
        <v>47699742.25</v>
      </c>
      <c r="L20497">
        <v>2070.25</v>
      </c>
      <c r="M20497">
        <v>5738420.25</v>
      </c>
    </row>
    <row r="20498" spans="2:13" x14ac:dyDescent="0.25">
      <c r="B20498">
        <v>24451.5</v>
      </c>
      <c r="C20498">
        <v>24660</v>
      </c>
      <c r="D20498">
        <v>20223.5</v>
      </c>
      <c r="E20498">
        <v>19658</v>
      </c>
      <c r="F20498">
        <v>19001</v>
      </c>
      <c r="G20498">
        <v>2493.5</v>
      </c>
      <c r="H20498">
        <v>4793.5</v>
      </c>
      <c r="I20498">
        <v>5659</v>
      </c>
      <c r="J20498">
        <v>17730</v>
      </c>
      <c r="K20498">
        <v>22977642.25</v>
      </c>
      <c r="L20498">
        <v>32024281</v>
      </c>
      <c r="M20498">
        <v>314352900</v>
      </c>
    </row>
    <row r="20499" spans="2:13" x14ac:dyDescent="0.25">
      <c r="B20499">
        <v>18230.5</v>
      </c>
      <c r="C20499">
        <v>12669.5</v>
      </c>
      <c r="D20499">
        <v>20223.5</v>
      </c>
      <c r="E20499">
        <v>5761</v>
      </c>
      <c r="F20499">
        <v>5104</v>
      </c>
      <c r="G20499">
        <v>13054.5</v>
      </c>
      <c r="H20499">
        <v>12469.5</v>
      </c>
      <c r="I20499">
        <v>7565.5</v>
      </c>
      <c r="J20499">
        <v>7169</v>
      </c>
      <c r="K20499">
        <v>155488430.25</v>
      </c>
      <c r="L20499">
        <v>57236790.25</v>
      </c>
      <c r="M20499">
        <v>51394561</v>
      </c>
    </row>
    <row r="20500" spans="2:13" x14ac:dyDescent="0.25">
      <c r="B20500">
        <v>2552</v>
      </c>
      <c r="C20500">
        <v>18955.5</v>
      </c>
      <c r="D20500">
        <v>8343</v>
      </c>
      <c r="E20500">
        <v>5761</v>
      </c>
      <c r="F20500">
        <v>5104</v>
      </c>
      <c r="G20500">
        <v>5456.5</v>
      </c>
      <c r="H20500">
        <v>-3209</v>
      </c>
      <c r="I20500">
        <v>13851.5</v>
      </c>
      <c r="J20500">
        <v>2886.5</v>
      </c>
      <c r="K20500">
        <v>10297681</v>
      </c>
      <c r="L20500">
        <v>191864052.25</v>
      </c>
      <c r="M20500">
        <v>8331882.25</v>
      </c>
    </row>
    <row r="20501" spans="2:13" x14ac:dyDescent="0.25">
      <c r="B20501">
        <v>2552</v>
      </c>
      <c r="C20501">
        <v>24660</v>
      </c>
      <c r="D20501">
        <v>2716</v>
      </c>
      <c r="E20501">
        <v>5761</v>
      </c>
      <c r="F20501">
        <v>5104</v>
      </c>
      <c r="G20501">
        <v>772.5</v>
      </c>
      <c r="H20501">
        <v>-3209</v>
      </c>
      <c r="I20501">
        <v>19556</v>
      </c>
      <c r="J20501">
        <v>1943.5</v>
      </c>
      <c r="K20501">
        <v>10297681</v>
      </c>
      <c r="L20501">
        <v>382437136</v>
      </c>
      <c r="M20501">
        <v>3777192.25</v>
      </c>
    </row>
    <row r="20502" spans="2:13" x14ac:dyDescent="0.25">
      <c r="B20502">
        <v>18230.5</v>
      </c>
      <c r="C20502">
        <v>24660</v>
      </c>
      <c r="D20502">
        <v>20223.5</v>
      </c>
      <c r="E20502">
        <v>19658</v>
      </c>
      <c r="F20502">
        <v>19001</v>
      </c>
      <c r="G20502">
        <v>7205</v>
      </c>
      <c r="H20502">
        <v>-1427.5</v>
      </c>
      <c r="I20502">
        <v>5659</v>
      </c>
      <c r="J20502">
        <v>13018.5</v>
      </c>
      <c r="K20502">
        <v>2037756.25</v>
      </c>
      <c r="L20502">
        <v>32024281</v>
      </c>
      <c r="M20502">
        <v>169481342.25</v>
      </c>
    </row>
    <row r="20503" spans="2:13" x14ac:dyDescent="0.25">
      <c r="B20503">
        <v>24451.5</v>
      </c>
      <c r="C20503">
        <v>2395</v>
      </c>
      <c r="D20503">
        <v>25592.5</v>
      </c>
      <c r="E20503">
        <v>5761</v>
      </c>
      <c r="F20503">
        <v>5104</v>
      </c>
      <c r="G20503">
        <v>23846</v>
      </c>
      <c r="H20503">
        <v>18690.5</v>
      </c>
      <c r="I20503">
        <v>-2709</v>
      </c>
      <c r="J20503">
        <v>1746.5</v>
      </c>
      <c r="K20503">
        <v>349334790.25</v>
      </c>
      <c r="L20503">
        <v>7338681</v>
      </c>
      <c r="M20503">
        <v>3050262.25</v>
      </c>
    </row>
    <row r="20504" spans="2:13" x14ac:dyDescent="0.25">
      <c r="B20504">
        <v>24451.5</v>
      </c>
      <c r="C20504">
        <v>24660</v>
      </c>
      <c r="D20504">
        <v>8343</v>
      </c>
      <c r="E20504">
        <v>19658</v>
      </c>
      <c r="F20504">
        <v>19001</v>
      </c>
      <c r="G20504">
        <v>10715</v>
      </c>
      <c r="H20504">
        <v>4793.5</v>
      </c>
      <c r="I20504">
        <v>5659</v>
      </c>
      <c r="J20504">
        <v>-2372</v>
      </c>
      <c r="K20504">
        <v>22977642.25</v>
      </c>
      <c r="L20504">
        <v>32024281</v>
      </c>
      <c r="M20504">
        <v>5626384</v>
      </c>
    </row>
    <row r="20505" spans="2:13" x14ac:dyDescent="0.25">
      <c r="B20505">
        <v>2552</v>
      </c>
      <c r="C20505">
        <v>12669.5</v>
      </c>
      <c r="D20505">
        <v>25592.5</v>
      </c>
      <c r="E20505">
        <v>5761</v>
      </c>
      <c r="F20505">
        <v>19001</v>
      </c>
      <c r="G20505">
        <v>7533</v>
      </c>
      <c r="H20505">
        <v>-3209</v>
      </c>
      <c r="I20505">
        <v>-6331.5</v>
      </c>
      <c r="J20505">
        <v>18059.5</v>
      </c>
      <c r="K20505">
        <v>10297681</v>
      </c>
      <c r="L20505">
        <v>40087892.25</v>
      </c>
      <c r="M20505">
        <v>326145540.25</v>
      </c>
    </row>
    <row r="20506" spans="2:13" x14ac:dyDescent="0.25">
      <c r="B20506">
        <v>24451.5</v>
      </c>
      <c r="C20506">
        <v>24660</v>
      </c>
      <c r="D20506">
        <v>25592.5</v>
      </c>
      <c r="E20506">
        <v>19658</v>
      </c>
      <c r="F20506">
        <v>19001</v>
      </c>
      <c r="G20506">
        <v>26219</v>
      </c>
      <c r="H20506">
        <v>4793.5</v>
      </c>
      <c r="I20506">
        <v>5659</v>
      </c>
      <c r="J20506">
        <v>-626.5</v>
      </c>
      <c r="K20506">
        <v>22977642.25</v>
      </c>
      <c r="L20506">
        <v>32024281</v>
      </c>
      <c r="M20506">
        <v>392502.25</v>
      </c>
    </row>
    <row r="20507" spans="2:13" x14ac:dyDescent="0.25">
      <c r="B20507">
        <v>24451.5</v>
      </c>
      <c r="C20507">
        <v>2395</v>
      </c>
      <c r="D20507">
        <v>20223.5</v>
      </c>
      <c r="E20507">
        <v>5761</v>
      </c>
      <c r="F20507">
        <v>19001</v>
      </c>
      <c r="G20507">
        <v>5877.5</v>
      </c>
      <c r="H20507">
        <v>18690.5</v>
      </c>
      <c r="I20507">
        <v>-16606</v>
      </c>
      <c r="J20507">
        <v>14346</v>
      </c>
      <c r="K20507">
        <v>349334790.25</v>
      </c>
      <c r="L20507">
        <v>275759236</v>
      </c>
      <c r="M20507">
        <v>205807716</v>
      </c>
    </row>
    <row r="20508" spans="2:13" x14ac:dyDescent="0.25">
      <c r="B20508">
        <v>24451.5</v>
      </c>
      <c r="C20508">
        <v>24660</v>
      </c>
      <c r="D20508">
        <v>14155.5</v>
      </c>
      <c r="E20508">
        <v>19658</v>
      </c>
      <c r="F20508">
        <v>19001</v>
      </c>
      <c r="G20508">
        <v>16769</v>
      </c>
      <c r="H20508">
        <v>4793.5</v>
      </c>
      <c r="I20508">
        <v>5659</v>
      </c>
      <c r="J20508">
        <v>-2613.5</v>
      </c>
      <c r="K20508">
        <v>22977642.25</v>
      </c>
      <c r="L20508">
        <v>32024281</v>
      </c>
      <c r="M20508">
        <v>6830382.25</v>
      </c>
    </row>
    <row r="20509" spans="2:13" x14ac:dyDescent="0.25">
      <c r="B20509">
        <v>18230.5</v>
      </c>
      <c r="C20509">
        <v>18955.5</v>
      </c>
      <c r="D20509">
        <v>25592.5</v>
      </c>
      <c r="E20509">
        <v>19658</v>
      </c>
      <c r="F20509">
        <v>19001</v>
      </c>
      <c r="G20509">
        <v>4981.5</v>
      </c>
      <c r="H20509">
        <v>-1427.5</v>
      </c>
      <c r="I20509">
        <v>-45.5</v>
      </c>
      <c r="J20509">
        <v>20611</v>
      </c>
      <c r="K20509">
        <v>2037756.25</v>
      </c>
      <c r="L20509">
        <v>2070.25</v>
      </c>
      <c r="M20509">
        <v>424813321</v>
      </c>
    </row>
    <row r="20510" spans="2:13" x14ac:dyDescent="0.25">
      <c r="B20510">
        <v>7627</v>
      </c>
      <c r="C20510">
        <v>6871.5</v>
      </c>
      <c r="D20510">
        <v>20223.5</v>
      </c>
      <c r="E20510">
        <v>5761</v>
      </c>
      <c r="F20510">
        <v>19001</v>
      </c>
      <c r="G20510">
        <v>24931</v>
      </c>
      <c r="H20510">
        <v>1866</v>
      </c>
      <c r="I20510">
        <v>-12129.5</v>
      </c>
      <c r="J20510">
        <v>-4707.5</v>
      </c>
      <c r="K20510">
        <v>3481956</v>
      </c>
      <c r="L20510">
        <v>147124770.25</v>
      </c>
      <c r="M20510">
        <v>22160556.25</v>
      </c>
    </row>
    <row r="20511" spans="2:13" x14ac:dyDescent="0.25">
      <c r="B20511">
        <v>7627</v>
      </c>
      <c r="C20511">
        <v>12669.5</v>
      </c>
      <c r="D20511">
        <v>20223.5</v>
      </c>
      <c r="E20511">
        <v>5761</v>
      </c>
      <c r="F20511">
        <v>5104</v>
      </c>
      <c r="G20511">
        <v>13054.5</v>
      </c>
      <c r="H20511">
        <v>1866</v>
      </c>
      <c r="I20511">
        <v>7565.5</v>
      </c>
      <c r="J20511">
        <v>7169</v>
      </c>
      <c r="K20511">
        <v>3481956</v>
      </c>
      <c r="L20511">
        <v>57236790.25</v>
      </c>
      <c r="M20511">
        <v>51394561</v>
      </c>
    </row>
    <row r="20512" spans="2:13" x14ac:dyDescent="0.25">
      <c r="B20512">
        <v>18230.5</v>
      </c>
      <c r="C20512">
        <v>24660</v>
      </c>
      <c r="D20512">
        <v>20223.5</v>
      </c>
      <c r="E20512">
        <v>19658</v>
      </c>
      <c r="F20512">
        <v>19001</v>
      </c>
      <c r="G20512">
        <v>14902.5</v>
      </c>
      <c r="H20512">
        <v>-1427.5</v>
      </c>
      <c r="I20512">
        <v>5659</v>
      </c>
      <c r="J20512">
        <v>5321</v>
      </c>
      <c r="K20512">
        <v>2037756.25</v>
      </c>
      <c r="L20512">
        <v>32024281</v>
      </c>
      <c r="M20512">
        <v>28313041</v>
      </c>
    </row>
    <row r="20513" spans="2:13" x14ac:dyDescent="0.25">
      <c r="B20513">
        <v>2552</v>
      </c>
      <c r="C20513">
        <v>6871.5</v>
      </c>
      <c r="D20513">
        <v>14155.5</v>
      </c>
      <c r="E20513">
        <v>19658</v>
      </c>
      <c r="F20513">
        <v>19001</v>
      </c>
      <c r="G20513">
        <v>26353</v>
      </c>
      <c r="H20513">
        <v>-17106</v>
      </c>
      <c r="I20513">
        <v>-12129.5</v>
      </c>
      <c r="J20513">
        <v>-12197.5</v>
      </c>
      <c r="K20513">
        <v>292615236</v>
      </c>
      <c r="L20513">
        <v>147124770.25</v>
      </c>
      <c r="M20513">
        <v>148779006.25</v>
      </c>
    </row>
    <row r="20514" spans="2:13" x14ac:dyDescent="0.25">
      <c r="B20514">
        <v>24451.5</v>
      </c>
      <c r="C20514">
        <v>12669.5</v>
      </c>
      <c r="D20514">
        <v>20223.5</v>
      </c>
      <c r="E20514">
        <v>5761</v>
      </c>
      <c r="F20514">
        <v>5104</v>
      </c>
      <c r="G20514">
        <v>3785.5</v>
      </c>
      <c r="H20514">
        <v>18690.5</v>
      </c>
      <c r="I20514">
        <v>7565.5</v>
      </c>
      <c r="J20514">
        <v>16438</v>
      </c>
      <c r="K20514">
        <v>349334790.25</v>
      </c>
      <c r="L20514">
        <v>57236790.25</v>
      </c>
      <c r="M20514">
        <v>270207844</v>
      </c>
    </row>
    <row r="20515" spans="2:13" x14ac:dyDescent="0.25">
      <c r="B20515">
        <v>12751.5</v>
      </c>
      <c r="C20515">
        <v>12669.5</v>
      </c>
      <c r="D20515">
        <v>20223.5</v>
      </c>
      <c r="E20515">
        <v>19658</v>
      </c>
      <c r="F20515">
        <v>19001</v>
      </c>
      <c r="G20515">
        <v>17936</v>
      </c>
      <c r="H20515">
        <v>-6906.5</v>
      </c>
      <c r="I20515">
        <v>-6331.5</v>
      </c>
      <c r="J20515">
        <v>2287.5</v>
      </c>
      <c r="K20515">
        <v>47699742.25</v>
      </c>
      <c r="L20515">
        <v>40087892.25</v>
      </c>
      <c r="M20515">
        <v>5232656.25</v>
      </c>
    </row>
    <row r="20516" spans="2:13" x14ac:dyDescent="0.25">
      <c r="B20516">
        <v>18230.5</v>
      </c>
      <c r="C20516">
        <v>12669.5</v>
      </c>
      <c r="D20516">
        <v>2716</v>
      </c>
      <c r="E20516">
        <v>5761</v>
      </c>
      <c r="F20516">
        <v>5104</v>
      </c>
      <c r="G20516">
        <v>24738.5</v>
      </c>
      <c r="H20516">
        <v>12469.5</v>
      </c>
      <c r="I20516">
        <v>7565.5</v>
      </c>
      <c r="J20516">
        <v>-22022.5</v>
      </c>
      <c r="K20516">
        <v>155488430.25</v>
      </c>
      <c r="L20516">
        <v>57236790.25</v>
      </c>
      <c r="M20516">
        <v>484990506.25</v>
      </c>
    </row>
    <row r="20517" spans="2:13" x14ac:dyDescent="0.25">
      <c r="B20517">
        <v>18230.5</v>
      </c>
      <c r="C20517">
        <v>12669.5</v>
      </c>
      <c r="D20517">
        <v>20223.5</v>
      </c>
      <c r="E20517">
        <v>19658</v>
      </c>
      <c r="F20517">
        <v>19001</v>
      </c>
      <c r="G20517">
        <v>6360</v>
      </c>
      <c r="H20517">
        <v>-1427.5</v>
      </c>
      <c r="I20517">
        <v>-6331.5</v>
      </c>
      <c r="J20517">
        <v>13863.5</v>
      </c>
      <c r="K20517">
        <v>2037756.25</v>
      </c>
      <c r="L20517">
        <v>40087892.25</v>
      </c>
      <c r="M20517">
        <v>192196632.25</v>
      </c>
    </row>
    <row r="20518" spans="2:13" x14ac:dyDescent="0.25">
      <c r="B20518">
        <v>18230.5</v>
      </c>
      <c r="C20518">
        <v>12669.5</v>
      </c>
      <c r="D20518">
        <v>14155.5</v>
      </c>
      <c r="E20518">
        <v>19658</v>
      </c>
      <c r="F20518">
        <v>19001</v>
      </c>
      <c r="G20518">
        <v>1518.5</v>
      </c>
      <c r="H20518">
        <v>-1427.5</v>
      </c>
      <c r="I20518">
        <v>-6331.5</v>
      </c>
      <c r="J20518">
        <v>12637</v>
      </c>
      <c r="K20518">
        <v>2037756.25</v>
      </c>
      <c r="L20518">
        <v>40087892.25</v>
      </c>
      <c r="M20518">
        <v>159693769</v>
      </c>
    </row>
    <row r="20519" spans="2:13" x14ac:dyDescent="0.25">
      <c r="B20519">
        <v>18230.5</v>
      </c>
      <c r="C20519">
        <v>18955.5</v>
      </c>
      <c r="D20519">
        <v>14155.5</v>
      </c>
      <c r="E20519">
        <v>19658</v>
      </c>
      <c r="F20519">
        <v>19001</v>
      </c>
      <c r="G20519">
        <v>5877.5</v>
      </c>
      <c r="H20519">
        <v>-1427.5</v>
      </c>
      <c r="I20519">
        <v>-45.5</v>
      </c>
      <c r="J20519">
        <v>8278</v>
      </c>
      <c r="K20519">
        <v>2037756.25</v>
      </c>
      <c r="L20519">
        <v>2070.25</v>
      </c>
      <c r="M20519">
        <v>68525284</v>
      </c>
    </row>
    <row r="20520" spans="2:13" x14ac:dyDescent="0.25">
      <c r="B20520">
        <v>24451.5</v>
      </c>
      <c r="C20520">
        <v>24660</v>
      </c>
      <c r="D20520">
        <v>8343</v>
      </c>
      <c r="E20520">
        <v>5761</v>
      </c>
      <c r="F20520">
        <v>5104</v>
      </c>
      <c r="G20520">
        <v>17523</v>
      </c>
      <c r="H20520">
        <v>18690.5</v>
      </c>
      <c r="I20520">
        <v>19556</v>
      </c>
      <c r="J20520">
        <v>-9180</v>
      </c>
      <c r="K20520">
        <v>349334790.25</v>
      </c>
      <c r="L20520">
        <v>382437136</v>
      </c>
      <c r="M20520">
        <v>84272400</v>
      </c>
    </row>
    <row r="20521" spans="2:13" x14ac:dyDescent="0.25">
      <c r="B20521">
        <v>2552</v>
      </c>
      <c r="C20521">
        <v>12669.5</v>
      </c>
      <c r="D20521">
        <v>20223.5</v>
      </c>
      <c r="E20521">
        <v>5761</v>
      </c>
      <c r="F20521">
        <v>19001</v>
      </c>
      <c r="G20521">
        <v>11014.5</v>
      </c>
      <c r="H20521">
        <v>-3209</v>
      </c>
      <c r="I20521">
        <v>-6331.5</v>
      </c>
      <c r="J20521">
        <v>9209</v>
      </c>
      <c r="K20521">
        <v>10297681</v>
      </c>
      <c r="L20521">
        <v>40087892.25</v>
      </c>
      <c r="M20521">
        <v>84805681</v>
      </c>
    </row>
    <row r="20522" spans="2:13" x14ac:dyDescent="0.25">
      <c r="B20522">
        <v>12751.5</v>
      </c>
      <c r="C20522">
        <v>6871.5</v>
      </c>
      <c r="D20522">
        <v>20223.5</v>
      </c>
      <c r="E20522">
        <v>5761</v>
      </c>
      <c r="F20522">
        <v>5104</v>
      </c>
      <c r="G20522">
        <v>9549</v>
      </c>
      <c r="H20522">
        <v>6990.5</v>
      </c>
      <c r="I20522">
        <v>1767.5</v>
      </c>
      <c r="J20522">
        <v>10674.5</v>
      </c>
      <c r="K20522">
        <v>48867090.25</v>
      </c>
      <c r="L20522">
        <v>3124056.25</v>
      </c>
      <c r="M20522">
        <v>113944950.25</v>
      </c>
    </row>
    <row r="20523" spans="2:13" x14ac:dyDescent="0.25">
      <c r="B20523">
        <v>24451.5</v>
      </c>
      <c r="C20523">
        <v>2395</v>
      </c>
      <c r="D20523">
        <v>20223.5</v>
      </c>
      <c r="E20523">
        <v>5761</v>
      </c>
      <c r="F20523">
        <v>5104</v>
      </c>
      <c r="G20523">
        <v>27050</v>
      </c>
      <c r="H20523">
        <v>18690.5</v>
      </c>
      <c r="I20523">
        <v>-2709</v>
      </c>
      <c r="J20523">
        <v>-6826.5</v>
      </c>
      <c r="K20523">
        <v>349334790.25</v>
      </c>
      <c r="L20523">
        <v>7338681</v>
      </c>
      <c r="M20523">
        <v>46601102.25</v>
      </c>
    </row>
    <row r="20524" spans="2:13" x14ac:dyDescent="0.25">
      <c r="B20524">
        <v>24451.5</v>
      </c>
      <c r="C20524">
        <v>18955.5</v>
      </c>
      <c r="D20524">
        <v>14155.5</v>
      </c>
      <c r="E20524">
        <v>19658</v>
      </c>
      <c r="F20524">
        <v>19001</v>
      </c>
      <c r="G20524">
        <v>772.5</v>
      </c>
      <c r="H20524">
        <v>4793.5</v>
      </c>
      <c r="I20524">
        <v>-45.5</v>
      </c>
      <c r="J20524">
        <v>13383</v>
      </c>
      <c r="K20524">
        <v>22977642.25</v>
      </c>
      <c r="L20524">
        <v>2070.25</v>
      </c>
      <c r="M20524">
        <v>179104689</v>
      </c>
    </row>
    <row r="20525" spans="2:13" x14ac:dyDescent="0.25">
      <c r="B20525">
        <v>7627</v>
      </c>
      <c r="C20525">
        <v>18955.5</v>
      </c>
      <c r="D20525">
        <v>14155.5</v>
      </c>
      <c r="E20525">
        <v>19658</v>
      </c>
      <c r="F20525">
        <v>19001</v>
      </c>
      <c r="G20525">
        <v>1821.5</v>
      </c>
      <c r="H20525">
        <v>-12031</v>
      </c>
      <c r="I20525">
        <v>-45.5</v>
      </c>
      <c r="J20525">
        <v>12334</v>
      </c>
      <c r="K20525">
        <v>144744961</v>
      </c>
      <c r="L20525">
        <v>2070.25</v>
      </c>
      <c r="M20525">
        <v>152127556</v>
      </c>
    </row>
    <row r="20526" spans="2:13" x14ac:dyDescent="0.25">
      <c r="B20526">
        <v>12751.5</v>
      </c>
      <c r="C20526">
        <v>24660</v>
      </c>
      <c r="D20526">
        <v>20223.5</v>
      </c>
      <c r="E20526">
        <v>19658</v>
      </c>
      <c r="F20526">
        <v>5104</v>
      </c>
      <c r="G20526">
        <v>15724</v>
      </c>
      <c r="H20526">
        <v>-6906.5</v>
      </c>
      <c r="I20526">
        <v>19556</v>
      </c>
      <c r="J20526">
        <v>4499.5</v>
      </c>
      <c r="K20526">
        <v>47699742.25</v>
      </c>
      <c r="L20526">
        <v>382437136</v>
      </c>
      <c r="M20526">
        <v>20245500.25</v>
      </c>
    </row>
    <row r="20527" spans="2:13" x14ac:dyDescent="0.25">
      <c r="B20527">
        <v>2552</v>
      </c>
      <c r="C20527">
        <v>2395</v>
      </c>
      <c r="D20527">
        <v>2716</v>
      </c>
      <c r="E20527">
        <v>5761</v>
      </c>
      <c r="F20527">
        <v>5104</v>
      </c>
      <c r="G20527">
        <v>20442.5</v>
      </c>
      <c r="H20527">
        <v>-3209</v>
      </c>
      <c r="I20527">
        <v>-2709</v>
      </c>
      <c r="J20527">
        <v>-17726.5</v>
      </c>
      <c r="K20527">
        <v>10297681</v>
      </c>
      <c r="L20527">
        <v>7338681</v>
      </c>
      <c r="M20527">
        <v>314228802.25</v>
      </c>
    </row>
    <row r="20528" spans="2:13" x14ac:dyDescent="0.25">
      <c r="B20528">
        <v>7627</v>
      </c>
      <c r="C20528">
        <v>18955.5</v>
      </c>
      <c r="D20528">
        <v>14155.5</v>
      </c>
      <c r="E20528">
        <v>19658</v>
      </c>
      <c r="F20528">
        <v>19001</v>
      </c>
      <c r="G20528">
        <v>13295</v>
      </c>
      <c r="H20528">
        <v>-12031</v>
      </c>
      <c r="I20528">
        <v>-45.5</v>
      </c>
      <c r="J20528">
        <v>860.5</v>
      </c>
      <c r="K20528">
        <v>144744961</v>
      </c>
      <c r="L20528">
        <v>2070.25</v>
      </c>
      <c r="M20528">
        <v>740460.25</v>
      </c>
    </row>
    <row r="20529" spans="2:13" x14ac:dyDescent="0.25">
      <c r="B20529">
        <v>24451.5</v>
      </c>
      <c r="C20529">
        <v>6871.5</v>
      </c>
      <c r="D20529">
        <v>20223.5</v>
      </c>
      <c r="E20529">
        <v>5761</v>
      </c>
      <c r="F20529">
        <v>19001</v>
      </c>
      <c r="G20529">
        <v>15724</v>
      </c>
      <c r="H20529">
        <v>18690.5</v>
      </c>
      <c r="I20529">
        <v>-12129.5</v>
      </c>
      <c r="J20529">
        <v>4499.5</v>
      </c>
      <c r="K20529">
        <v>349334790.25</v>
      </c>
      <c r="L20529">
        <v>147124770.25</v>
      </c>
      <c r="M20529">
        <v>20245500.25</v>
      </c>
    </row>
    <row r="20530" spans="2:13" x14ac:dyDescent="0.25">
      <c r="B20530">
        <v>24451.5</v>
      </c>
      <c r="C20530">
        <v>12669.5</v>
      </c>
      <c r="D20530">
        <v>8343</v>
      </c>
      <c r="E20530">
        <v>5761</v>
      </c>
      <c r="F20530">
        <v>19001</v>
      </c>
      <c r="G20530">
        <v>24931</v>
      </c>
      <c r="H20530">
        <v>18690.5</v>
      </c>
      <c r="I20530">
        <v>-6331.5</v>
      </c>
      <c r="J20530">
        <v>-16588</v>
      </c>
      <c r="K20530">
        <v>349334790.25</v>
      </c>
      <c r="L20530">
        <v>40087892.25</v>
      </c>
      <c r="M20530">
        <v>275161744</v>
      </c>
    </row>
    <row r="20531" spans="2:13" x14ac:dyDescent="0.25">
      <c r="B20531">
        <v>7627</v>
      </c>
      <c r="C20531">
        <v>2395</v>
      </c>
      <c r="D20531">
        <v>20223.5</v>
      </c>
      <c r="E20531">
        <v>5761</v>
      </c>
      <c r="F20531">
        <v>5104</v>
      </c>
      <c r="G20531">
        <v>21815</v>
      </c>
      <c r="H20531">
        <v>1866</v>
      </c>
      <c r="I20531">
        <v>-2709</v>
      </c>
      <c r="J20531">
        <v>-1591.5</v>
      </c>
      <c r="K20531">
        <v>3481956</v>
      </c>
      <c r="L20531">
        <v>7338681</v>
      </c>
      <c r="M20531">
        <v>2532872.25</v>
      </c>
    </row>
    <row r="20532" spans="2:13" x14ac:dyDescent="0.25">
      <c r="B20532">
        <v>24451.5</v>
      </c>
      <c r="C20532">
        <v>18955.5</v>
      </c>
      <c r="D20532">
        <v>2716</v>
      </c>
      <c r="E20532">
        <v>19658</v>
      </c>
      <c r="F20532">
        <v>19001</v>
      </c>
      <c r="G20532">
        <v>500</v>
      </c>
      <c r="H20532">
        <v>4793.5</v>
      </c>
      <c r="I20532">
        <v>-45.5</v>
      </c>
      <c r="J20532">
        <v>2216</v>
      </c>
      <c r="K20532">
        <v>22977642.25</v>
      </c>
      <c r="L20532">
        <v>2070.25</v>
      </c>
      <c r="M20532">
        <v>4910656</v>
      </c>
    </row>
    <row r="20533" spans="2:13" x14ac:dyDescent="0.25">
      <c r="B20533">
        <v>2552</v>
      </c>
      <c r="C20533">
        <v>2395</v>
      </c>
      <c r="D20533">
        <v>14155.5</v>
      </c>
      <c r="E20533">
        <v>5761</v>
      </c>
      <c r="F20533">
        <v>5104</v>
      </c>
      <c r="G20533">
        <v>10571.5</v>
      </c>
      <c r="H20533">
        <v>-3209</v>
      </c>
      <c r="I20533">
        <v>-2709</v>
      </c>
      <c r="J20533">
        <v>3584</v>
      </c>
      <c r="K20533">
        <v>10297681</v>
      </c>
      <c r="L20533">
        <v>7338681</v>
      </c>
      <c r="M20533">
        <v>12845056</v>
      </c>
    </row>
    <row r="20534" spans="2:13" x14ac:dyDescent="0.25">
      <c r="B20534">
        <v>2552</v>
      </c>
      <c r="C20534">
        <v>2395</v>
      </c>
      <c r="D20534">
        <v>25592.5</v>
      </c>
      <c r="E20534">
        <v>5761</v>
      </c>
      <c r="F20534">
        <v>5104</v>
      </c>
      <c r="G20534">
        <v>12877.5</v>
      </c>
      <c r="H20534">
        <v>-3209</v>
      </c>
      <c r="I20534">
        <v>-2709</v>
      </c>
      <c r="J20534">
        <v>12715</v>
      </c>
      <c r="K20534">
        <v>10297681</v>
      </c>
      <c r="L20534">
        <v>7338681</v>
      </c>
      <c r="M20534">
        <v>161671225</v>
      </c>
    </row>
    <row r="20535" spans="2:13" x14ac:dyDescent="0.25">
      <c r="B20535">
        <v>2552</v>
      </c>
      <c r="C20535">
        <v>6871.5</v>
      </c>
      <c r="D20535">
        <v>25592.5</v>
      </c>
      <c r="E20535">
        <v>5761</v>
      </c>
      <c r="F20535">
        <v>19001</v>
      </c>
      <c r="G20535">
        <v>889.5</v>
      </c>
      <c r="H20535">
        <v>-3209</v>
      </c>
      <c r="I20535">
        <v>-12129.5</v>
      </c>
      <c r="J20535">
        <v>24703</v>
      </c>
      <c r="K20535">
        <v>10297681</v>
      </c>
      <c r="L20535">
        <v>147124770.25</v>
      </c>
      <c r="M20535">
        <v>610238209</v>
      </c>
    </row>
    <row r="20536" spans="2:13" x14ac:dyDescent="0.25">
      <c r="B20536">
        <v>2552</v>
      </c>
      <c r="C20536">
        <v>24660</v>
      </c>
      <c r="D20536">
        <v>2716</v>
      </c>
      <c r="E20536">
        <v>19658</v>
      </c>
      <c r="F20536">
        <v>19001</v>
      </c>
      <c r="G20536">
        <v>25354</v>
      </c>
      <c r="H20536">
        <v>-17106</v>
      </c>
      <c r="I20536">
        <v>5659</v>
      </c>
      <c r="J20536">
        <v>-22638</v>
      </c>
      <c r="K20536">
        <v>292615236</v>
      </c>
      <c r="L20536">
        <v>32024281</v>
      </c>
      <c r="M20536">
        <v>512479044</v>
      </c>
    </row>
    <row r="20537" spans="2:13" x14ac:dyDescent="0.25">
      <c r="B20537">
        <v>12751.5</v>
      </c>
      <c r="C20537">
        <v>6871.5</v>
      </c>
      <c r="D20537">
        <v>2716</v>
      </c>
      <c r="E20537">
        <v>5761</v>
      </c>
      <c r="F20537">
        <v>5104</v>
      </c>
      <c r="G20537">
        <v>9250</v>
      </c>
      <c r="H20537">
        <v>6990.5</v>
      </c>
      <c r="I20537">
        <v>1767.5</v>
      </c>
      <c r="J20537">
        <v>-6534</v>
      </c>
      <c r="K20537">
        <v>48867090.25</v>
      </c>
      <c r="L20537">
        <v>3124056.25</v>
      </c>
      <c r="M20537">
        <v>42693156</v>
      </c>
    </row>
    <row r="20538" spans="2:13" x14ac:dyDescent="0.25">
      <c r="B20538">
        <v>2552</v>
      </c>
      <c r="C20538">
        <v>6871.5</v>
      </c>
      <c r="D20538">
        <v>2716</v>
      </c>
      <c r="E20538">
        <v>5761</v>
      </c>
      <c r="F20538">
        <v>5104</v>
      </c>
      <c r="G20538">
        <v>20662.5</v>
      </c>
      <c r="H20538">
        <v>-3209</v>
      </c>
      <c r="I20538">
        <v>1767.5</v>
      </c>
      <c r="J20538">
        <v>-17946.5</v>
      </c>
      <c r="K20538">
        <v>10297681</v>
      </c>
      <c r="L20538">
        <v>3124056.25</v>
      </c>
      <c r="M20538">
        <v>322076862.25</v>
      </c>
    </row>
    <row r="20539" spans="2:13" x14ac:dyDescent="0.25">
      <c r="B20539">
        <v>24451.5</v>
      </c>
      <c r="C20539">
        <v>18955.5</v>
      </c>
      <c r="D20539">
        <v>2716</v>
      </c>
      <c r="E20539">
        <v>19658</v>
      </c>
      <c r="F20539">
        <v>5104</v>
      </c>
      <c r="G20539">
        <v>18226.5</v>
      </c>
      <c r="H20539">
        <v>4793.5</v>
      </c>
      <c r="I20539">
        <v>13851.5</v>
      </c>
      <c r="J20539">
        <v>-15510.5</v>
      </c>
      <c r="K20539">
        <v>22977642.25</v>
      </c>
      <c r="L20539">
        <v>191864052.25</v>
      </c>
      <c r="M20539">
        <v>240575610.25</v>
      </c>
    </row>
    <row r="20540" spans="2:13" x14ac:dyDescent="0.25">
      <c r="B20540">
        <v>12751.5</v>
      </c>
      <c r="C20540">
        <v>6871.5</v>
      </c>
      <c r="D20540">
        <v>25592.5</v>
      </c>
      <c r="E20540">
        <v>5761</v>
      </c>
      <c r="F20540">
        <v>5104</v>
      </c>
      <c r="G20540">
        <v>11916</v>
      </c>
      <c r="H20540">
        <v>6990.5</v>
      </c>
      <c r="I20540">
        <v>1767.5</v>
      </c>
      <c r="J20540">
        <v>13676.5</v>
      </c>
      <c r="K20540">
        <v>48867090.25</v>
      </c>
      <c r="L20540">
        <v>3124056.25</v>
      </c>
      <c r="M20540">
        <v>187046652.25</v>
      </c>
    </row>
    <row r="20541" spans="2:13" x14ac:dyDescent="0.25">
      <c r="B20541">
        <v>24451.5</v>
      </c>
      <c r="C20541">
        <v>24660</v>
      </c>
      <c r="D20541">
        <v>8343</v>
      </c>
      <c r="E20541">
        <v>19658</v>
      </c>
      <c r="F20541">
        <v>19001</v>
      </c>
      <c r="G20541">
        <v>10078.5</v>
      </c>
      <c r="H20541">
        <v>4793.5</v>
      </c>
      <c r="I20541">
        <v>5659</v>
      </c>
      <c r="J20541">
        <v>-1735.5</v>
      </c>
      <c r="K20541">
        <v>22977642.25</v>
      </c>
      <c r="L20541">
        <v>32024281</v>
      </c>
      <c r="M20541">
        <v>3011960.25</v>
      </c>
    </row>
    <row r="20542" spans="2:13" x14ac:dyDescent="0.25">
      <c r="B20542">
        <v>24451.5</v>
      </c>
      <c r="C20542">
        <v>6871.5</v>
      </c>
      <c r="D20542">
        <v>8343</v>
      </c>
      <c r="E20542">
        <v>19658</v>
      </c>
      <c r="F20542">
        <v>19001</v>
      </c>
      <c r="G20542">
        <v>17826</v>
      </c>
      <c r="H20542">
        <v>4793.5</v>
      </c>
      <c r="I20542">
        <v>-12129.5</v>
      </c>
      <c r="J20542">
        <v>-9483</v>
      </c>
      <c r="K20542">
        <v>22977642.25</v>
      </c>
      <c r="L20542">
        <v>147124770.25</v>
      </c>
      <c r="M20542">
        <v>89927289</v>
      </c>
    </row>
    <row r="20543" spans="2:13" x14ac:dyDescent="0.25">
      <c r="B20543">
        <v>2552</v>
      </c>
      <c r="C20543">
        <v>2395</v>
      </c>
      <c r="D20543">
        <v>20223.5</v>
      </c>
      <c r="E20543">
        <v>5761</v>
      </c>
      <c r="F20543">
        <v>5104</v>
      </c>
      <c r="G20543">
        <v>11196</v>
      </c>
      <c r="H20543">
        <v>-3209</v>
      </c>
      <c r="I20543">
        <v>-2709</v>
      </c>
      <c r="J20543">
        <v>9027.5</v>
      </c>
      <c r="K20543">
        <v>10297681</v>
      </c>
      <c r="L20543">
        <v>7338681</v>
      </c>
      <c r="M20543">
        <v>81495756.25</v>
      </c>
    </row>
    <row r="20544" spans="2:13" x14ac:dyDescent="0.25">
      <c r="B20544">
        <v>24451.5</v>
      </c>
      <c r="C20544">
        <v>18955.5</v>
      </c>
      <c r="D20544">
        <v>20223.5</v>
      </c>
      <c r="E20544">
        <v>19658</v>
      </c>
      <c r="F20544">
        <v>19001</v>
      </c>
      <c r="G20544">
        <v>11488.5</v>
      </c>
      <c r="H20544">
        <v>4793.5</v>
      </c>
      <c r="I20544">
        <v>-45.5</v>
      </c>
      <c r="J20544">
        <v>8735</v>
      </c>
      <c r="K20544">
        <v>22977642.25</v>
      </c>
      <c r="L20544">
        <v>2070.25</v>
      </c>
      <c r="M20544">
        <v>76300225</v>
      </c>
    </row>
    <row r="20545" spans="2:13" x14ac:dyDescent="0.25">
      <c r="B20545">
        <v>18230.5</v>
      </c>
      <c r="C20545">
        <v>24660</v>
      </c>
      <c r="D20545">
        <v>14155.5</v>
      </c>
      <c r="E20545">
        <v>19658</v>
      </c>
      <c r="F20545">
        <v>19001</v>
      </c>
      <c r="G20545">
        <v>18011.5</v>
      </c>
      <c r="H20545">
        <v>-1427.5</v>
      </c>
      <c r="I20545">
        <v>5659</v>
      </c>
      <c r="J20545">
        <v>-3856</v>
      </c>
      <c r="K20545">
        <v>2037756.25</v>
      </c>
      <c r="L20545">
        <v>32024281</v>
      </c>
      <c r="M20545">
        <v>14868736</v>
      </c>
    </row>
    <row r="20546" spans="2:13" x14ac:dyDescent="0.25">
      <c r="B20546">
        <v>24451.5</v>
      </c>
      <c r="C20546">
        <v>12669.5</v>
      </c>
      <c r="D20546">
        <v>2716</v>
      </c>
      <c r="E20546">
        <v>19658</v>
      </c>
      <c r="F20546">
        <v>19001</v>
      </c>
      <c r="G20546">
        <v>27765.5</v>
      </c>
      <c r="H20546">
        <v>4793.5</v>
      </c>
      <c r="I20546">
        <v>-6331.5</v>
      </c>
      <c r="J20546">
        <v>-25049.5</v>
      </c>
      <c r="K20546">
        <v>22977642.25</v>
      </c>
      <c r="L20546">
        <v>40087892.25</v>
      </c>
      <c r="M20546">
        <v>627477450.25</v>
      </c>
    </row>
    <row r="20547" spans="2:13" x14ac:dyDescent="0.25">
      <c r="B20547">
        <v>2552</v>
      </c>
      <c r="C20547">
        <v>12669.5</v>
      </c>
      <c r="D20547">
        <v>20223.5</v>
      </c>
      <c r="E20547">
        <v>5761</v>
      </c>
      <c r="F20547">
        <v>5104</v>
      </c>
      <c r="G20547">
        <v>15724</v>
      </c>
      <c r="H20547">
        <v>-3209</v>
      </c>
      <c r="I20547">
        <v>7565.5</v>
      </c>
      <c r="J20547">
        <v>4499.5</v>
      </c>
      <c r="K20547">
        <v>10297681</v>
      </c>
      <c r="L20547">
        <v>57236790.25</v>
      </c>
      <c r="M20547">
        <v>20245500.25</v>
      </c>
    </row>
    <row r="20548" spans="2:13" x14ac:dyDescent="0.25">
      <c r="B20548">
        <v>7627</v>
      </c>
      <c r="C20548">
        <v>12669.5</v>
      </c>
      <c r="D20548">
        <v>2716</v>
      </c>
      <c r="E20548">
        <v>19658</v>
      </c>
      <c r="F20548">
        <v>19001</v>
      </c>
      <c r="G20548">
        <v>24738.5</v>
      </c>
      <c r="H20548">
        <v>-12031</v>
      </c>
      <c r="I20548">
        <v>-6331.5</v>
      </c>
      <c r="J20548">
        <v>-22022.5</v>
      </c>
      <c r="K20548">
        <v>144744961</v>
      </c>
      <c r="L20548">
        <v>40087892.25</v>
      </c>
      <c r="M20548">
        <v>484990506.25</v>
      </c>
    </row>
    <row r="20549" spans="2:13" x14ac:dyDescent="0.25">
      <c r="B20549">
        <v>24451.5</v>
      </c>
      <c r="C20549">
        <v>24660</v>
      </c>
      <c r="D20549">
        <v>8343</v>
      </c>
      <c r="E20549">
        <v>19658</v>
      </c>
      <c r="F20549">
        <v>19001</v>
      </c>
      <c r="G20549">
        <v>27328</v>
      </c>
      <c r="H20549">
        <v>4793.5</v>
      </c>
      <c r="I20549">
        <v>5659</v>
      </c>
      <c r="J20549">
        <v>-18985</v>
      </c>
      <c r="K20549">
        <v>22977642.25</v>
      </c>
      <c r="L20549">
        <v>32024281</v>
      </c>
      <c r="M20549">
        <v>360430225</v>
      </c>
    </row>
    <row r="20550" spans="2:13" x14ac:dyDescent="0.25">
      <c r="B20550">
        <v>12751.5</v>
      </c>
      <c r="C20550">
        <v>2395</v>
      </c>
      <c r="D20550">
        <v>20223.5</v>
      </c>
      <c r="E20550">
        <v>5761</v>
      </c>
      <c r="F20550">
        <v>19001</v>
      </c>
      <c r="G20550">
        <v>12236</v>
      </c>
      <c r="H20550">
        <v>6990.5</v>
      </c>
      <c r="I20550">
        <v>-16606</v>
      </c>
      <c r="J20550">
        <v>7987.5</v>
      </c>
      <c r="K20550">
        <v>48867090.25</v>
      </c>
      <c r="L20550">
        <v>275759236</v>
      </c>
      <c r="M20550">
        <v>63800156.25</v>
      </c>
    </row>
    <row r="20551" spans="2:13" x14ac:dyDescent="0.25">
      <c r="B20551">
        <v>18230.5</v>
      </c>
      <c r="C20551">
        <v>18955.5</v>
      </c>
      <c r="D20551">
        <v>20223.5</v>
      </c>
      <c r="E20551">
        <v>19658</v>
      </c>
      <c r="F20551">
        <v>19001</v>
      </c>
      <c r="G20551">
        <v>19803</v>
      </c>
      <c r="H20551">
        <v>-1427.5</v>
      </c>
      <c r="I20551">
        <v>-45.5</v>
      </c>
      <c r="J20551">
        <v>420.5</v>
      </c>
      <c r="K20551">
        <v>2037756.25</v>
      </c>
      <c r="L20551">
        <v>2070.25</v>
      </c>
      <c r="M20551">
        <v>176820.25</v>
      </c>
    </row>
    <row r="20552" spans="2:13" x14ac:dyDescent="0.25">
      <c r="B20552">
        <v>24451.5</v>
      </c>
      <c r="C20552">
        <v>24660</v>
      </c>
      <c r="D20552">
        <v>2716</v>
      </c>
      <c r="E20552">
        <v>19658</v>
      </c>
      <c r="F20552">
        <v>19001</v>
      </c>
      <c r="G20552">
        <v>25543</v>
      </c>
      <c r="H20552">
        <v>4793.5</v>
      </c>
      <c r="I20552">
        <v>5659</v>
      </c>
      <c r="J20552">
        <v>-22827</v>
      </c>
      <c r="K20552">
        <v>22977642.25</v>
      </c>
      <c r="L20552">
        <v>32024281</v>
      </c>
      <c r="M20552">
        <v>521071929</v>
      </c>
    </row>
    <row r="20553" spans="2:13" x14ac:dyDescent="0.25">
      <c r="B20553">
        <v>2552</v>
      </c>
      <c r="C20553">
        <v>24660</v>
      </c>
      <c r="D20553">
        <v>8343</v>
      </c>
      <c r="E20553">
        <v>5761</v>
      </c>
      <c r="F20553">
        <v>5104</v>
      </c>
      <c r="G20553">
        <v>25939</v>
      </c>
      <c r="H20553">
        <v>-3209</v>
      </c>
      <c r="I20553">
        <v>19556</v>
      </c>
      <c r="J20553">
        <v>-17596</v>
      </c>
      <c r="K20553">
        <v>10297681</v>
      </c>
      <c r="L20553">
        <v>382437136</v>
      </c>
      <c r="M20553">
        <v>309619216</v>
      </c>
    </row>
    <row r="20554" spans="2:13" x14ac:dyDescent="0.25">
      <c r="B20554">
        <v>2552</v>
      </c>
      <c r="C20554">
        <v>24660</v>
      </c>
      <c r="D20554">
        <v>20223.5</v>
      </c>
      <c r="E20554">
        <v>19658</v>
      </c>
      <c r="F20554">
        <v>19001</v>
      </c>
      <c r="G20554">
        <v>23273.5</v>
      </c>
      <c r="H20554">
        <v>-17106</v>
      </c>
      <c r="I20554">
        <v>5659</v>
      </c>
      <c r="J20554">
        <v>-3050</v>
      </c>
      <c r="K20554">
        <v>292615236</v>
      </c>
      <c r="L20554">
        <v>32024281</v>
      </c>
      <c r="M20554">
        <v>9302500</v>
      </c>
    </row>
    <row r="20555" spans="2:13" x14ac:dyDescent="0.25">
      <c r="B20555">
        <v>12751.5</v>
      </c>
      <c r="C20555">
        <v>6871.5</v>
      </c>
      <c r="D20555">
        <v>20223.5</v>
      </c>
      <c r="E20555">
        <v>5761</v>
      </c>
      <c r="F20555">
        <v>19001</v>
      </c>
      <c r="G20555">
        <v>16208.5</v>
      </c>
      <c r="H20555">
        <v>6990.5</v>
      </c>
      <c r="I20555">
        <v>-12129.5</v>
      </c>
      <c r="J20555">
        <v>4015</v>
      </c>
      <c r="K20555">
        <v>48867090.25</v>
      </c>
      <c r="L20555">
        <v>147124770.25</v>
      </c>
      <c r="M20555">
        <v>16120225</v>
      </c>
    </row>
    <row r="20556" spans="2:13" x14ac:dyDescent="0.25">
      <c r="B20556">
        <v>2552</v>
      </c>
      <c r="C20556">
        <v>6871.5</v>
      </c>
      <c r="D20556">
        <v>20223.5</v>
      </c>
      <c r="E20556">
        <v>5761</v>
      </c>
      <c r="F20556">
        <v>5104</v>
      </c>
      <c r="G20556">
        <v>26775.5</v>
      </c>
      <c r="H20556">
        <v>-3209</v>
      </c>
      <c r="I20556">
        <v>1767.5</v>
      </c>
      <c r="J20556">
        <v>-6552</v>
      </c>
      <c r="K20556">
        <v>10297681</v>
      </c>
      <c r="L20556">
        <v>3124056.25</v>
      </c>
      <c r="M20556">
        <v>42928704</v>
      </c>
    </row>
    <row r="20557" spans="2:13" x14ac:dyDescent="0.25">
      <c r="B20557">
        <v>18230.5</v>
      </c>
      <c r="C20557">
        <v>18955.5</v>
      </c>
      <c r="D20557">
        <v>14155.5</v>
      </c>
      <c r="E20557">
        <v>19658</v>
      </c>
      <c r="F20557">
        <v>19001</v>
      </c>
      <c r="G20557">
        <v>15724</v>
      </c>
      <c r="H20557">
        <v>-1427.5</v>
      </c>
      <c r="I20557">
        <v>-45.5</v>
      </c>
      <c r="J20557">
        <v>-1568.5</v>
      </c>
      <c r="K20557">
        <v>2037756.25</v>
      </c>
      <c r="L20557">
        <v>2070.25</v>
      </c>
      <c r="M20557">
        <v>2460192.25</v>
      </c>
    </row>
    <row r="20558" spans="2:13" x14ac:dyDescent="0.25">
      <c r="B20558">
        <v>18230.5</v>
      </c>
      <c r="C20558">
        <v>12669.5</v>
      </c>
      <c r="D20558">
        <v>14155.5</v>
      </c>
      <c r="E20558">
        <v>19658</v>
      </c>
      <c r="F20558">
        <v>19001</v>
      </c>
      <c r="G20558">
        <v>8596.5</v>
      </c>
      <c r="H20558">
        <v>-1427.5</v>
      </c>
      <c r="I20558">
        <v>-6331.5</v>
      </c>
      <c r="J20558">
        <v>5559</v>
      </c>
      <c r="K20558">
        <v>2037756.25</v>
      </c>
      <c r="L20558">
        <v>40087892.25</v>
      </c>
      <c r="M20558">
        <v>30902481</v>
      </c>
    </row>
    <row r="20559" spans="2:13" x14ac:dyDescent="0.25">
      <c r="B20559">
        <v>7627</v>
      </c>
      <c r="C20559">
        <v>12669.5</v>
      </c>
      <c r="D20559">
        <v>2716</v>
      </c>
      <c r="E20559">
        <v>19658</v>
      </c>
      <c r="F20559">
        <v>19001</v>
      </c>
      <c r="G20559">
        <v>21815</v>
      </c>
      <c r="H20559">
        <v>-12031</v>
      </c>
      <c r="I20559">
        <v>-6331.5</v>
      </c>
      <c r="J20559">
        <v>-19099</v>
      </c>
      <c r="K20559">
        <v>144744961</v>
      </c>
      <c r="L20559">
        <v>40087892.25</v>
      </c>
      <c r="M20559">
        <v>364771801</v>
      </c>
    </row>
    <row r="20560" spans="2:13" x14ac:dyDescent="0.25">
      <c r="B20560">
        <v>2552</v>
      </c>
      <c r="C20560">
        <v>2395</v>
      </c>
      <c r="D20560">
        <v>20223.5</v>
      </c>
      <c r="E20560">
        <v>5761</v>
      </c>
      <c r="F20560">
        <v>5104</v>
      </c>
      <c r="G20560">
        <v>3520</v>
      </c>
      <c r="H20560">
        <v>-3209</v>
      </c>
      <c r="I20560">
        <v>-2709</v>
      </c>
      <c r="J20560">
        <v>16703.5</v>
      </c>
      <c r="K20560">
        <v>10297681</v>
      </c>
      <c r="L20560">
        <v>7338681</v>
      </c>
      <c r="M20560">
        <v>279006912.25</v>
      </c>
    </row>
    <row r="20561" spans="2:13" x14ac:dyDescent="0.25">
      <c r="B20561">
        <v>2552</v>
      </c>
      <c r="C20561">
        <v>2395</v>
      </c>
      <c r="D20561">
        <v>20223.5</v>
      </c>
      <c r="E20561">
        <v>5761</v>
      </c>
      <c r="F20561">
        <v>5104</v>
      </c>
      <c r="G20561">
        <v>19508.5</v>
      </c>
      <c r="H20561">
        <v>-3209</v>
      </c>
      <c r="I20561">
        <v>-2709</v>
      </c>
      <c r="J20561">
        <v>715</v>
      </c>
      <c r="K20561">
        <v>10297681</v>
      </c>
      <c r="L20561">
        <v>7338681</v>
      </c>
      <c r="M20561">
        <v>511225</v>
      </c>
    </row>
    <row r="20562" spans="2:13" x14ac:dyDescent="0.25">
      <c r="B20562">
        <v>2552</v>
      </c>
      <c r="C20562">
        <v>2395</v>
      </c>
      <c r="D20562">
        <v>2716</v>
      </c>
      <c r="E20562">
        <v>5761</v>
      </c>
      <c r="F20562">
        <v>19001</v>
      </c>
      <c r="G20562">
        <v>3262.5</v>
      </c>
      <c r="H20562">
        <v>-3209</v>
      </c>
      <c r="I20562">
        <v>-16606</v>
      </c>
      <c r="J20562">
        <v>-546.5</v>
      </c>
      <c r="K20562">
        <v>10297681</v>
      </c>
      <c r="L20562">
        <v>275759236</v>
      </c>
      <c r="M20562">
        <v>298662.25</v>
      </c>
    </row>
    <row r="20563" spans="2:13" x14ac:dyDescent="0.25">
      <c r="B20563">
        <v>7627</v>
      </c>
      <c r="C20563">
        <v>18955.5</v>
      </c>
      <c r="D20563">
        <v>14155.5</v>
      </c>
      <c r="E20563">
        <v>19658</v>
      </c>
      <c r="F20563">
        <v>19001</v>
      </c>
      <c r="G20563">
        <v>14073.5</v>
      </c>
      <c r="H20563">
        <v>-12031</v>
      </c>
      <c r="I20563">
        <v>-45.5</v>
      </c>
      <c r="J20563">
        <v>82</v>
      </c>
      <c r="K20563">
        <v>144744961</v>
      </c>
      <c r="L20563">
        <v>2070.25</v>
      </c>
      <c r="M20563">
        <v>6724</v>
      </c>
    </row>
    <row r="20564" spans="2:13" x14ac:dyDescent="0.25">
      <c r="B20564">
        <v>18230.5</v>
      </c>
      <c r="C20564">
        <v>18955.5</v>
      </c>
      <c r="D20564">
        <v>2716</v>
      </c>
      <c r="E20564">
        <v>19658</v>
      </c>
      <c r="F20564">
        <v>19001</v>
      </c>
      <c r="G20564">
        <v>2712</v>
      </c>
      <c r="H20564">
        <v>-1427.5</v>
      </c>
      <c r="I20564">
        <v>-45.5</v>
      </c>
      <c r="J20564">
        <v>4</v>
      </c>
      <c r="K20564">
        <v>2037756.25</v>
      </c>
      <c r="L20564">
        <v>2070.25</v>
      </c>
      <c r="M20564">
        <v>16</v>
      </c>
    </row>
    <row r="20565" spans="2:13" x14ac:dyDescent="0.25">
      <c r="B20565">
        <v>18230.5</v>
      </c>
      <c r="C20565">
        <v>24660</v>
      </c>
      <c r="D20565">
        <v>14155.5</v>
      </c>
      <c r="E20565">
        <v>19658</v>
      </c>
      <c r="F20565">
        <v>19001</v>
      </c>
      <c r="G20565">
        <v>1442</v>
      </c>
      <c r="H20565">
        <v>-1427.5</v>
      </c>
      <c r="I20565">
        <v>5659</v>
      </c>
      <c r="J20565">
        <v>12713.5</v>
      </c>
      <c r="K20565">
        <v>2037756.25</v>
      </c>
      <c r="L20565">
        <v>32024281</v>
      </c>
      <c r="M20565">
        <v>161633082.25</v>
      </c>
    </row>
    <row r="20566" spans="2:13" x14ac:dyDescent="0.25">
      <c r="B20566">
        <v>18230.5</v>
      </c>
      <c r="C20566">
        <v>2395</v>
      </c>
      <c r="D20566">
        <v>2716</v>
      </c>
      <c r="E20566">
        <v>19658</v>
      </c>
      <c r="F20566">
        <v>19001</v>
      </c>
      <c r="G20566">
        <v>11081</v>
      </c>
      <c r="H20566">
        <v>-1427.5</v>
      </c>
      <c r="I20566">
        <v>-16606</v>
      </c>
      <c r="J20566">
        <v>-8365</v>
      </c>
      <c r="K20566">
        <v>2037756.25</v>
      </c>
      <c r="L20566">
        <v>275759236</v>
      </c>
      <c r="M20566">
        <v>69973225</v>
      </c>
    </row>
    <row r="20567" spans="2:13" x14ac:dyDescent="0.25">
      <c r="B20567">
        <v>24451.5</v>
      </c>
      <c r="C20567">
        <v>24660</v>
      </c>
      <c r="D20567">
        <v>14155.5</v>
      </c>
      <c r="E20567">
        <v>19658</v>
      </c>
      <c r="F20567">
        <v>5104</v>
      </c>
      <c r="G20567">
        <v>17523</v>
      </c>
      <c r="H20567">
        <v>4793.5</v>
      </c>
      <c r="I20567">
        <v>19556</v>
      </c>
      <c r="J20567">
        <v>-3367.5</v>
      </c>
      <c r="K20567">
        <v>22977642.25</v>
      </c>
      <c r="L20567">
        <v>382437136</v>
      </c>
      <c r="M20567">
        <v>11340056.25</v>
      </c>
    </row>
    <row r="20568" spans="2:13" x14ac:dyDescent="0.25">
      <c r="B20568">
        <v>24451.5</v>
      </c>
      <c r="C20568">
        <v>12669.5</v>
      </c>
      <c r="D20568">
        <v>8343</v>
      </c>
      <c r="E20568">
        <v>5761</v>
      </c>
      <c r="F20568">
        <v>19001</v>
      </c>
      <c r="G20568">
        <v>24594</v>
      </c>
      <c r="H20568">
        <v>18690.5</v>
      </c>
      <c r="I20568">
        <v>-6331.5</v>
      </c>
      <c r="J20568">
        <v>-16251</v>
      </c>
      <c r="K20568">
        <v>349334790.25</v>
      </c>
      <c r="L20568">
        <v>40087892.25</v>
      </c>
      <c r="M20568">
        <v>264095001</v>
      </c>
    </row>
    <row r="20569" spans="2:13" x14ac:dyDescent="0.25">
      <c r="B20569">
        <v>24451.5</v>
      </c>
      <c r="C20569">
        <v>6871.5</v>
      </c>
      <c r="D20569">
        <v>20223.5</v>
      </c>
      <c r="E20569">
        <v>5761</v>
      </c>
      <c r="F20569">
        <v>5104</v>
      </c>
      <c r="G20569">
        <v>14585.5</v>
      </c>
      <c r="H20569">
        <v>18690.5</v>
      </c>
      <c r="I20569">
        <v>1767.5</v>
      </c>
      <c r="J20569">
        <v>5638</v>
      </c>
      <c r="K20569">
        <v>349334790.25</v>
      </c>
      <c r="L20569">
        <v>3124056.25</v>
      </c>
      <c r="M20569">
        <v>31787044</v>
      </c>
    </row>
    <row r="20570" spans="2:13" x14ac:dyDescent="0.25">
      <c r="B20570">
        <v>24451.5</v>
      </c>
      <c r="C20570">
        <v>24660</v>
      </c>
      <c r="D20570">
        <v>20223.5</v>
      </c>
      <c r="E20570">
        <v>19658</v>
      </c>
      <c r="F20570">
        <v>19001</v>
      </c>
      <c r="G20570">
        <v>7985.5</v>
      </c>
      <c r="H20570">
        <v>4793.5</v>
      </c>
      <c r="I20570">
        <v>5659</v>
      </c>
      <c r="J20570">
        <v>12238</v>
      </c>
      <c r="K20570">
        <v>22977642.25</v>
      </c>
      <c r="L20570">
        <v>32024281</v>
      </c>
      <c r="M20570">
        <v>149768644</v>
      </c>
    </row>
    <row r="20571" spans="2:13" x14ac:dyDescent="0.25">
      <c r="B20571">
        <v>18230.5</v>
      </c>
      <c r="C20571">
        <v>12669.5</v>
      </c>
      <c r="D20571">
        <v>8343</v>
      </c>
      <c r="E20571">
        <v>19658</v>
      </c>
      <c r="F20571">
        <v>19001</v>
      </c>
      <c r="G20571">
        <v>13054.5</v>
      </c>
      <c r="H20571">
        <v>-1427.5</v>
      </c>
      <c r="I20571">
        <v>-6331.5</v>
      </c>
      <c r="J20571">
        <v>-4711.5</v>
      </c>
      <c r="K20571">
        <v>2037756.25</v>
      </c>
      <c r="L20571">
        <v>40087892.25</v>
      </c>
      <c r="M20571">
        <v>22198232.25</v>
      </c>
    </row>
    <row r="20572" spans="2:13" x14ac:dyDescent="0.25">
      <c r="B20572">
        <v>24451.5</v>
      </c>
      <c r="C20572">
        <v>12669.5</v>
      </c>
      <c r="D20572">
        <v>8343</v>
      </c>
      <c r="E20572">
        <v>19658</v>
      </c>
      <c r="F20572">
        <v>19001</v>
      </c>
      <c r="G20572">
        <v>19077.5</v>
      </c>
      <c r="H20572">
        <v>4793.5</v>
      </c>
      <c r="I20572">
        <v>-6331.5</v>
      </c>
      <c r="J20572">
        <v>-10734.5</v>
      </c>
      <c r="K20572">
        <v>22977642.25</v>
      </c>
      <c r="L20572">
        <v>40087892.25</v>
      </c>
      <c r="M20572">
        <v>115229490.25</v>
      </c>
    </row>
    <row r="20573" spans="2:13" x14ac:dyDescent="0.25">
      <c r="B20573">
        <v>24451.5</v>
      </c>
      <c r="C20573">
        <v>6871.5</v>
      </c>
      <c r="D20573">
        <v>8343</v>
      </c>
      <c r="E20573">
        <v>19658</v>
      </c>
      <c r="F20573">
        <v>19001</v>
      </c>
      <c r="G20573">
        <v>22736</v>
      </c>
      <c r="H20573">
        <v>4793.5</v>
      </c>
      <c r="I20573">
        <v>-12129.5</v>
      </c>
      <c r="J20573">
        <v>-14393</v>
      </c>
      <c r="K20573">
        <v>22977642.25</v>
      </c>
      <c r="L20573">
        <v>147124770.25</v>
      </c>
      <c r="M20573">
        <v>207158449</v>
      </c>
    </row>
    <row r="20574" spans="2:13" x14ac:dyDescent="0.25">
      <c r="B20574">
        <v>12751.5</v>
      </c>
      <c r="C20574">
        <v>24660</v>
      </c>
      <c r="D20574">
        <v>14155.5</v>
      </c>
      <c r="E20574">
        <v>19658</v>
      </c>
      <c r="F20574">
        <v>19001</v>
      </c>
      <c r="G20574">
        <v>8833</v>
      </c>
      <c r="H20574">
        <v>-6906.5</v>
      </c>
      <c r="I20574">
        <v>5659</v>
      </c>
      <c r="J20574">
        <v>5322.5</v>
      </c>
      <c r="K20574">
        <v>47699742.25</v>
      </c>
      <c r="L20574">
        <v>32024281</v>
      </c>
      <c r="M20574">
        <v>28329006.25</v>
      </c>
    </row>
    <row r="20575" spans="2:13" x14ac:dyDescent="0.25">
      <c r="B20575">
        <v>12751.5</v>
      </c>
      <c r="C20575">
        <v>18955.5</v>
      </c>
      <c r="D20575">
        <v>14155.5</v>
      </c>
      <c r="E20575">
        <v>19658</v>
      </c>
      <c r="F20575">
        <v>19001</v>
      </c>
      <c r="G20575">
        <v>15231</v>
      </c>
      <c r="H20575">
        <v>-6906.5</v>
      </c>
      <c r="I20575">
        <v>-45.5</v>
      </c>
      <c r="J20575">
        <v>-1075.5</v>
      </c>
      <c r="K20575">
        <v>47699742.25</v>
      </c>
      <c r="L20575">
        <v>2070.25</v>
      </c>
      <c r="M20575">
        <v>1156700.25</v>
      </c>
    </row>
    <row r="20576" spans="2:13" x14ac:dyDescent="0.25">
      <c r="B20576">
        <v>2552</v>
      </c>
      <c r="C20576">
        <v>12669.5</v>
      </c>
      <c r="D20576">
        <v>2716</v>
      </c>
      <c r="E20576">
        <v>19658</v>
      </c>
      <c r="F20576">
        <v>19001</v>
      </c>
      <c r="G20576">
        <v>12658.5</v>
      </c>
      <c r="H20576">
        <v>-17106</v>
      </c>
      <c r="I20576">
        <v>-6331.5</v>
      </c>
      <c r="J20576">
        <v>-9942.5</v>
      </c>
      <c r="K20576">
        <v>292615236</v>
      </c>
      <c r="L20576">
        <v>40087892.25</v>
      </c>
      <c r="M20576">
        <v>98853306.25</v>
      </c>
    </row>
    <row r="20577" spans="2:13" x14ac:dyDescent="0.25">
      <c r="B20577">
        <v>2552</v>
      </c>
      <c r="C20577">
        <v>2395</v>
      </c>
      <c r="D20577">
        <v>20223.5</v>
      </c>
      <c r="E20577">
        <v>5761</v>
      </c>
      <c r="F20577">
        <v>5104</v>
      </c>
      <c r="G20577">
        <v>9144</v>
      </c>
      <c r="H20577">
        <v>-3209</v>
      </c>
      <c r="I20577">
        <v>-2709</v>
      </c>
      <c r="J20577">
        <v>11079.5</v>
      </c>
      <c r="K20577">
        <v>10297681</v>
      </c>
      <c r="L20577">
        <v>7338681</v>
      </c>
      <c r="M20577">
        <v>122755320.25</v>
      </c>
    </row>
    <row r="20578" spans="2:13" x14ac:dyDescent="0.25">
      <c r="B20578">
        <v>7627</v>
      </c>
      <c r="C20578">
        <v>2395</v>
      </c>
      <c r="D20578">
        <v>14155.5</v>
      </c>
      <c r="E20578">
        <v>5761</v>
      </c>
      <c r="F20578">
        <v>19001</v>
      </c>
      <c r="G20578">
        <v>20442.5</v>
      </c>
      <c r="H20578">
        <v>1866</v>
      </c>
      <c r="I20578">
        <v>-16606</v>
      </c>
      <c r="J20578">
        <v>-6287</v>
      </c>
      <c r="K20578">
        <v>3481956</v>
      </c>
      <c r="L20578">
        <v>275759236</v>
      </c>
      <c r="M20578">
        <v>39526369</v>
      </c>
    </row>
    <row r="20579" spans="2:13" x14ac:dyDescent="0.25">
      <c r="B20579">
        <v>2552</v>
      </c>
      <c r="C20579">
        <v>18955.5</v>
      </c>
      <c r="D20579">
        <v>25592.5</v>
      </c>
      <c r="E20579">
        <v>5761</v>
      </c>
      <c r="F20579">
        <v>5104</v>
      </c>
      <c r="G20579">
        <v>2015.5</v>
      </c>
      <c r="H20579">
        <v>-3209</v>
      </c>
      <c r="I20579">
        <v>13851.5</v>
      </c>
      <c r="J20579">
        <v>23577</v>
      </c>
      <c r="K20579">
        <v>10297681</v>
      </c>
      <c r="L20579">
        <v>191864052.25</v>
      </c>
      <c r="M20579">
        <v>555874929</v>
      </c>
    </row>
    <row r="20580" spans="2:13" x14ac:dyDescent="0.25">
      <c r="B20580">
        <v>24451.5</v>
      </c>
      <c r="C20580">
        <v>12669.5</v>
      </c>
      <c r="D20580">
        <v>8343</v>
      </c>
      <c r="E20580">
        <v>19658</v>
      </c>
      <c r="F20580">
        <v>19001</v>
      </c>
      <c r="G20580">
        <v>27328</v>
      </c>
      <c r="H20580">
        <v>4793.5</v>
      </c>
      <c r="I20580">
        <v>-6331.5</v>
      </c>
      <c r="J20580">
        <v>-18985</v>
      </c>
      <c r="K20580">
        <v>22977642.25</v>
      </c>
      <c r="L20580">
        <v>40087892.25</v>
      </c>
      <c r="M20580">
        <v>360430225</v>
      </c>
    </row>
    <row r="20581" spans="2:13" x14ac:dyDescent="0.25">
      <c r="B20581">
        <v>12751.5</v>
      </c>
      <c r="C20581">
        <v>18955.5</v>
      </c>
      <c r="D20581">
        <v>2716</v>
      </c>
      <c r="E20581">
        <v>19658</v>
      </c>
      <c r="F20581">
        <v>19001</v>
      </c>
      <c r="G20581">
        <v>19077.5</v>
      </c>
      <c r="H20581">
        <v>-6906.5</v>
      </c>
      <c r="I20581">
        <v>-45.5</v>
      </c>
      <c r="J20581">
        <v>-16361.5</v>
      </c>
      <c r="K20581">
        <v>47699742.25</v>
      </c>
      <c r="L20581">
        <v>2070.25</v>
      </c>
      <c r="M20581">
        <v>267698682.25</v>
      </c>
    </row>
    <row r="20582" spans="2:13" x14ac:dyDescent="0.25">
      <c r="B20582">
        <v>24451.5</v>
      </c>
      <c r="C20582">
        <v>6871.5</v>
      </c>
      <c r="D20582">
        <v>25592.5</v>
      </c>
      <c r="E20582">
        <v>19658</v>
      </c>
      <c r="F20582">
        <v>19001</v>
      </c>
      <c r="G20582">
        <v>21406.5</v>
      </c>
      <c r="H20582">
        <v>4793.5</v>
      </c>
      <c r="I20582">
        <v>-12129.5</v>
      </c>
      <c r="J20582">
        <v>4186</v>
      </c>
      <c r="K20582">
        <v>22977642.25</v>
      </c>
      <c r="L20582">
        <v>147124770.25</v>
      </c>
      <c r="M20582">
        <v>17522596</v>
      </c>
    </row>
    <row r="20583" spans="2:13" x14ac:dyDescent="0.25">
      <c r="B20583">
        <v>24451.5</v>
      </c>
      <c r="C20583">
        <v>18955.5</v>
      </c>
      <c r="D20583">
        <v>8343</v>
      </c>
      <c r="E20583">
        <v>19658</v>
      </c>
      <c r="F20583">
        <v>5104</v>
      </c>
      <c r="G20583">
        <v>9381.5</v>
      </c>
      <c r="H20583">
        <v>4793.5</v>
      </c>
      <c r="I20583">
        <v>13851.5</v>
      </c>
      <c r="J20583">
        <v>-1038.5</v>
      </c>
      <c r="K20583">
        <v>22977642.25</v>
      </c>
      <c r="L20583">
        <v>191864052.25</v>
      </c>
      <c r="M20583">
        <v>1078482.25</v>
      </c>
    </row>
    <row r="20584" spans="2:13" x14ac:dyDescent="0.25">
      <c r="B20584">
        <v>12751.5</v>
      </c>
      <c r="C20584">
        <v>18955.5</v>
      </c>
      <c r="D20584">
        <v>25592.5</v>
      </c>
      <c r="E20584">
        <v>19658</v>
      </c>
      <c r="F20584">
        <v>19001</v>
      </c>
      <c r="G20584">
        <v>2859</v>
      </c>
      <c r="H20584">
        <v>-6906.5</v>
      </c>
      <c r="I20584">
        <v>-45.5</v>
      </c>
      <c r="J20584">
        <v>22733.5</v>
      </c>
      <c r="K20584">
        <v>47699742.25</v>
      </c>
      <c r="L20584">
        <v>2070.25</v>
      </c>
      <c r="M20584">
        <v>516812022.25</v>
      </c>
    </row>
    <row r="20585" spans="2:13" x14ac:dyDescent="0.25">
      <c r="B20585">
        <v>12751.5</v>
      </c>
      <c r="C20585">
        <v>12669.5</v>
      </c>
      <c r="D20585">
        <v>25592.5</v>
      </c>
      <c r="E20585">
        <v>19658</v>
      </c>
      <c r="F20585">
        <v>19001</v>
      </c>
      <c r="G20585">
        <v>9047</v>
      </c>
      <c r="H20585">
        <v>-6906.5</v>
      </c>
      <c r="I20585">
        <v>-6331.5</v>
      </c>
      <c r="J20585">
        <v>16545.5</v>
      </c>
      <c r="K20585">
        <v>47699742.25</v>
      </c>
      <c r="L20585">
        <v>40087892.25</v>
      </c>
      <c r="M20585">
        <v>273753570.25</v>
      </c>
    </row>
    <row r="20586" spans="2:13" x14ac:dyDescent="0.25">
      <c r="B20586">
        <v>24451.5</v>
      </c>
      <c r="C20586">
        <v>6871.5</v>
      </c>
      <c r="D20586">
        <v>20223.5</v>
      </c>
      <c r="E20586">
        <v>19658</v>
      </c>
      <c r="F20586">
        <v>19001</v>
      </c>
      <c r="G20586">
        <v>2406.5</v>
      </c>
      <c r="H20586">
        <v>4793.5</v>
      </c>
      <c r="I20586">
        <v>-12129.5</v>
      </c>
      <c r="J20586">
        <v>17817</v>
      </c>
      <c r="K20586">
        <v>22977642.25</v>
      </c>
      <c r="L20586">
        <v>147124770.25</v>
      </c>
      <c r="M20586">
        <v>317445489</v>
      </c>
    </row>
    <row r="20587" spans="2:13" x14ac:dyDescent="0.25">
      <c r="B20587">
        <v>2552</v>
      </c>
      <c r="C20587">
        <v>12669.5</v>
      </c>
      <c r="D20587">
        <v>14155.5</v>
      </c>
      <c r="E20587">
        <v>5761</v>
      </c>
      <c r="F20587">
        <v>5104</v>
      </c>
      <c r="G20587">
        <v>18115</v>
      </c>
      <c r="H20587">
        <v>-3209</v>
      </c>
      <c r="I20587">
        <v>7565.5</v>
      </c>
      <c r="J20587">
        <v>-3959.5</v>
      </c>
      <c r="K20587">
        <v>10297681</v>
      </c>
      <c r="L20587">
        <v>57236790.25</v>
      </c>
      <c r="M20587">
        <v>15677640.25</v>
      </c>
    </row>
    <row r="20588" spans="2:13" x14ac:dyDescent="0.25">
      <c r="B20588">
        <v>2552</v>
      </c>
      <c r="C20588">
        <v>12669.5</v>
      </c>
      <c r="D20588">
        <v>2716</v>
      </c>
      <c r="E20588">
        <v>19658</v>
      </c>
      <c r="F20588">
        <v>19001</v>
      </c>
      <c r="G20588">
        <v>21150</v>
      </c>
      <c r="H20588">
        <v>-17106</v>
      </c>
      <c r="I20588">
        <v>-6331.5</v>
      </c>
      <c r="J20588">
        <v>-18434</v>
      </c>
      <c r="K20588">
        <v>292615236</v>
      </c>
      <c r="L20588">
        <v>40087892.25</v>
      </c>
      <c r="M20588">
        <v>339812356</v>
      </c>
    </row>
    <row r="20589" spans="2:13" x14ac:dyDescent="0.25">
      <c r="B20589">
        <v>24451.5</v>
      </c>
      <c r="C20589">
        <v>24660</v>
      </c>
      <c r="D20589">
        <v>8343</v>
      </c>
      <c r="E20589">
        <v>19658</v>
      </c>
      <c r="F20589">
        <v>19001</v>
      </c>
      <c r="G20589">
        <v>2712</v>
      </c>
      <c r="H20589">
        <v>4793.5</v>
      </c>
      <c r="I20589">
        <v>5659</v>
      </c>
      <c r="J20589">
        <v>5631</v>
      </c>
      <c r="K20589">
        <v>22977642.25</v>
      </c>
      <c r="L20589">
        <v>32024281</v>
      </c>
      <c r="M20589">
        <v>31708161</v>
      </c>
    </row>
    <row r="20590" spans="2:13" x14ac:dyDescent="0.25">
      <c r="B20590">
        <v>7627</v>
      </c>
      <c r="C20590">
        <v>12669.5</v>
      </c>
      <c r="D20590">
        <v>2716</v>
      </c>
      <c r="E20590">
        <v>5761</v>
      </c>
      <c r="F20590">
        <v>5104</v>
      </c>
      <c r="G20590">
        <v>12180.5</v>
      </c>
      <c r="H20590">
        <v>1866</v>
      </c>
      <c r="I20590">
        <v>7565.5</v>
      </c>
      <c r="J20590">
        <v>-9464.5</v>
      </c>
      <c r="K20590">
        <v>3481956</v>
      </c>
      <c r="L20590">
        <v>57236790.25</v>
      </c>
      <c r="M20590">
        <v>89576760.25</v>
      </c>
    </row>
    <row r="20591" spans="2:13" x14ac:dyDescent="0.25">
      <c r="B20591">
        <v>18230.5</v>
      </c>
      <c r="C20591">
        <v>24660</v>
      </c>
      <c r="D20591">
        <v>2716</v>
      </c>
      <c r="E20591">
        <v>19658</v>
      </c>
      <c r="F20591">
        <v>19001</v>
      </c>
      <c r="G20591">
        <v>9549</v>
      </c>
      <c r="H20591">
        <v>-1427.5</v>
      </c>
      <c r="I20591">
        <v>5659</v>
      </c>
      <c r="J20591">
        <v>-6833</v>
      </c>
      <c r="K20591">
        <v>2037756.25</v>
      </c>
      <c r="L20591">
        <v>32024281</v>
      </c>
      <c r="M20591">
        <v>46689889</v>
      </c>
    </row>
    <row r="20592" spans="2:13" x14ac:dyDescent="0.25">
      <c r="B20592">
        <v>2552</v>
      </c>
      <c r="C20592">
        <v>12669.5</v>
      </c>
      <c r="D20592">
        <v>25592.5</v>
      </c>
      <c r="E20592">
        <v>5761</v>
      </c>
      <c r="F20592">
        <v>5104</v>
      </c>
      <c r="G20592">
        <v>268</v>
      </c>
      <c r="H20592">
        <v>-3209</v>
      </c>
      <c r="I20592">
        <v>7565.5</v>
      </c>
      <c r="J20592">
        <v>25324.5</v>
      </c>
      <c r="K20592">
        <v>10297681</v>
      </c>
      <c r="L20592">
        <v>57236790.25</v>
      </c>
      <c r="M20592">
        <v>641330300.25</v>
      </c>
    </row>
    <row r="20593" spans="2:13" x14ac:dyDescent="0.25">
      <c r="B20593">
        <v>7627</v>
      </c>
      <c r="C20593">
        <v>6871.5</v>
      </c>
      <c r="D20593">
        <v>20223.5</v>
      </c>
      <c r="E20593">
        <v>5761</v>
      </c>
      <c r="F20593">
        <v>19001</v>
      </c>
      <c r="G20593">
        <v>614</v>
      </c>
      <c r="H20593">
        <v>1866</v>
      </c>
      <c r="I20593">
        <v>-12129.5</v>
      </c>
      <c r="J20593">
        <v>19609.5</v>
      </c>
      <c r="K20593">
        <v>3481956</v>
      </c>
      <c r="L20593">
        <v>147124770.25</v>
      </c>
      <c r="M20593">
        <v>384532490.25</v>
      </c>
    </row>
    <row r="20594" spans="2:13" x14ac:dyDescent="0.25">
      <c r="B20594">
        <v>12751.5</v>
      </c>
      <c r="C20594">
        <v>12669.5</v>
      </c>
      <c r="D20594">
        <v>20223.5</v>
      </c>
      <c r="E20594">
        <v>19658</v>
      </c>
      <c r="F20594">
        <v>5104</v>
      </c>
      <c r="G20594">
        <v>25354</v>
      </c>
      <c r="H20594">
        <v>-6906.5</v>
      </c>
      <c r="I20594">
        <v>7565.5</v>
      </c>
      <c r="J20594">
        <v>-5130.5</v>
      </c>
      <c r="K20594">
        <v>47699742.25</v>
      </c>
      <c r="L20594">
        <v>57236790.25</v>
      </c>
      <c r="M20594">
        <v>26322030.25</v>
      </c>
    </row>
    <row r="20595" spans="2:13" x14ac:dyDescent="0.25">
      <c r="B20595">
        <v>7627</v>
      </c>
      <c r="C20595">
        <v>12669.5</v>
      </c>
      <c r="D20595">
        <v>25592.5</v>
      </c>
      <c r="E20595">
        <v>5761</v>
      </c>
      <c r="F20595">
        <v>19001</v>
      </c>
      <c r="G20595">
        <v>12298.5</v>
      </c>
      <c r="H20595">
        <v>1866</v>
      </c>
      <c r="I20595">
        <v>-6331.5</v>
      </c>
      <c r="J20595">
        <v>13294</v>
      </c>
      <c r="K20595">
        <v>3481956</v>
      </c>
      <c r="L20595">
        <v>40087892.25</v>
      </c>
      <c r="M20595">
        <v>176730436</v>
      </c>
    </row>
    <row r="20596" spans="2:13" x14ac:dyDescent="0.25">
      <c r="B20596">
        <v>7627</v>
      </c>
      <c r="C20596">
        <v>12669.5</v>
      </c>
      <c r="D20596">
        <v>20223.5</v>
      </c>
      <c r="E20596">
        <v>19658</v>
      </c>
      <c r="F20596">
        <v>19001</v>
      </c>
      <c r="G20596">
        <v>5877.5</v>
      </c>
      <c r="H20596">
        <v>-12031</v>
      </c>
      <c r="I20596">
        <v>-6331.5</v>
      </c>
      <c r="J20596">
        <v>14346</v>
      </c>
      <c r="K20596">
        <v>144744961</v>
      </c>
      <c r="L20596">
        <v>40087892.25</v>
      </c>
      <c r="M20596">
        <v>205807716</v>
      </c>
    </row>
    <row r="20597" spans="2:13" x14ac:dyDescent="0.25">
      <c r="B20597">
        <v>12751.5</v>
      </c>
      <c r="C20597">
        <v>6871.5</v>
      </c>
      <c r="D20597">
        <v>20223.5</v>
      </c>
      <c r="E20597">
        <v>5761</v>
      </c>
      <c r="F20597">
        <v>19001</v>
      </c>
      <c r="G20597">
        <v>14334.5</v>
      </c>
      <c r="H20597">
        <v>6990.5</v>
      </c>
      <c r="I20597">
        <v>-12129.5</v>
      </c>
      <c r="J20597">
        <v>5889</v>
      </c>
      <c r="K20597">
        <v>48867090.25</v>
      </c>
      <c r="L20597">
        <v>147124770.25</v>
      </c>
      <c r="M20597">
        <v>34680321</v>
      </c>
    </row>
    <row r="20598" spans="2:13" x14ac:dyDescent="0.25">
      <c r="B20598">
        <v>24451.5</v>
      </c>
      <c r="C20598">
        <v>12669.5</v>
      </c>
      <c r="D20598">
        <v>25592.5</v>
      </c>
      <c r="E20598">
        <v>19658</v>
      </c>
      <c r="F20598">
        <v>19001</v>
      </c>
      <c r="G20598">
        <v>4981.5</v>
      </c>
      <c r="H20598">
        <v>4793.5</v>
      </c>
      <c r="I20598">
        <v>-6331.5</v>
      </c>
      <c r="J20598">
        <v>20611</v>
      </c>
      <c r="K20598">
        <v>22977642.25</v>
      </c>
      <c r="L20598">
        <v>40087892.25</v>
      </c>
      <c r="M20598">
        <v>424813321</v>
      </c>
    </row>
    <row r="20599" spans="2:13" x14ac:dyDescent="0.25">
      <c r="B20599">
        <v>2552</v>
      </c>
      <c r="C20599">
        <v>12669.5</v>
      </c>
      <c r="D20599">
        <v>2716</v>
      </c>
      <c r="E20599">
        <v>5761</v>
      </c>
      <c r="F20599">
        <v>19001</v>
      </c>
      <c r="G20599">
        <v>9381.5</v>
      </c>
      <c r="H20599">
        <v>-3209</v>
      </c>
      <c r="I20599">
        <v>-6331.5</v>
      </c>
      <c r="J20599">
        <v>-6665.5</v>
      </c>
      <c r="K20599">
        <v>10297681</v>
      </c>
      <c r="L20599">
        <v>40087892.25</v>
      </c>
      <c r="M20599">
        <v>44428890.25</v>
      </c>
    </row>
    <row r="20600" spans="2:13" x14ac:dyDescent="0.25">
      <c r="B20600">
        <v>18230.5</v>
      </c>
      <c r="C20600">
        <v>24660</v>
      </c>
      <c r="D20600">
        <v>25592.5</v>
      </c>
      <c r="E20600">
        <v>19658</v>
      </c>
      <c r="F20600">
        <v>19001</v>
      </c>
      <c r="G20600">
        <v>18644.5</v>
      </c>
      <c r="H20600">
        <v>-1427.5</v>
      </c>
      <c r="I20600">
        <v>5659</v>
      </c>
      <c r="J20600">
        <v>6948</v>
      </c>
      <c r="K20600">
        <v>2037756.25</v>
      </c>
      <c r="L20600">
        <v>32024281</v>
      </c>
      <c r="M20600">
        <v>48274704</v>
      </c>
    </row>
    <row r="20601" spans="2:13" x14ac:dyDescent="0.25">
      <c r="B20601">
        <v>7627</v>
      </c>
      <c r="C20601">
        <v>12669.5</v>
      </c>
      <c r="D20601">
        <v>2716</v>
      </c>
      <c r="E20601">
        <v>19658</v>
      </c>
      <c r="F20601">
        <v>19001</v>
      </c>
      <c r="G20601">
        <v>8023</v>
      </c>
      <c r="H20601">
        <v>-12031</v>
      </c>
      <c r="I20601">
        <v>-6331.5</v>
      </c>
      <c r="J20601">
        <v>-5307</v>
      </c>
      <c r="K20601">
        <v>144744961</v>
      </c>
      <c r="L20601">
        <v>40087892.25</v>
      </c>
      <c r="M20601">
        <v>28164249</v>
      </c>
    </row>
    <row r="20602" spans="2:13" x14ac:dyDescent="0.25">
      <c r="B20602">
        <v>18230.5</v>
      </c>
      <c r="C20602">
        <v>6871.5</v>
      </c>
      <c r="D20602">
        <v>25592.5</v>
      </c>
      <c r="E20602">
        <v>5761</v>
      </c>
      <c r="F20602">
        <v>19001</v>
      </c>
      <c r="G20602">
        <v>1067</v>
      </c>
      <c r="H20602">
        <v>12469.5</v>
      </c>
      <c r="I20602">
        <v>-12129.5</v>
      </c>
      <c r="J20602">
        <v>24525.5</v>
      </c>
      <c r="K20602">
        <v>155488430.25</v>
      </c>
      <c r="L20602">
        <v>147124770.25</v>
      </c>
      <c r="M20602">
        <v>601500150.25</v>
      </c>
    </row>
    <row r="20603" spans="2:13" x14ac:dyDescent="0.25">
      <c r="B20603">
        <v>7627</v>
      </c>
      <c r="C20603">
        <v>12669.5</v>
      </c>
      <c r="D20603">
        <v>25592.5</v>
      </c>
      <c r="E20603">
        <v>5761</v>
      </c>
      <c r="F20603">
        <v>19001</v>
      </c>
      <c r="G20603">
        <v>15724</v>
      </c>
      <c r="H20603">
        <v>1866</v>
      </c>
      <c r="I20603">
        <v>-6331.5</v>
      </c>
      <c r="J20603">
        <v>9868.5</v>
      </c>
      <c r="K20603">
        <v>3481956</v>
      </c>
      <c r="L20603">
        <v>40087892.25</v>
      </c>
      <c r="M20603">
        <v>97387292.25</v>
      </c>
    </row>
    <row r="20604" spans="2:13" x14ac:dyDescent="0.25">
      <c r="B20604">
        <v>24451.5</v>
      </c>
      <c r="C20604">
        <v>24660</v>
      </c>
      <c r="D20604">
        <v>8343</v>
      </c>
      <c r="E20604">
        <v>19658</v>
      </c>
      <c r="F20604">
        <v>19001</v>
      </c>
      <c r="G20604">
        <v>17374</v>
      </c>
      <c r="H20604">
        <v>4793.5</v>
      </c>
      <c r="I20604">
        <v>5659</v>
      </c>
      <c r="J20604">
        <v>-9031</v>
      </c>
      <c r="K20604">
        <v>22977642.25</v>
      </c>
      <c r="L20604">
        <v>32024281</v>
      </c>
      <c r="M20604">
        <v>81558961</v>
      </c>
    </row>
    <row r="20605" spans="2:13" x14ac:dyDescent="0.25">
      <c r="B20605">
        <v>7627</v>
      </c>
      <c r="C20605">
        <v>18955.5</v>
      </c>
      <c r="D20605">
        <v>25592.5</v>
      </c>
      <c r="E20605">
        <v>5761</v>
      </c>
      <c r="F20605">
        <v>5104</v>
      </c>
      <c r="G20605">
        <v>268</v>
      </c>
      <c r="H20605">
        <v>1866</v>
      </c>
      <c r="I20605">
        <v>13851.5</v>
      </c>
      <c r="J20605">
        <v>25324.5</v>
      </c>
      <c r="K20605">
        <v>3481956</v>
      </c>
      <c r="L20605">
        <v>191864052.25</v>
      </c>
      <c r="M20605">
        <v>641330300.25</v>
      </c>
    </row>
    <row r="20606" spans="2:13" x14ac:dyDescent="0.25">
      <c r="B20606">
        <v>18230.5</v>
      </c>
      <c r="C20606">
        <v>2395</v>
      </c>
      <c r="D20606">
        <v>8343</v>
      </c>
      <c r="E20606">
        <v>5761</v>
      </c>
      <c r="F20606">
        <v>5104</v>
      </c>
      <c r="G20606">
        <v>7205</v>
      </c>
      <c r="H20606">
        <v>12469.5</v>
      </c>
      <c r="I20606">
        <v>-2709</v>
      </c>
      <c r="J20606">
        <v>1138</v>
      </c>
      <c r="K20606">
        <v>155488430.25</v>
      </c>
      <c r="L20606">
        <v>7338681</v>
      </c>
      <c r="M20606">
        <v>1295044</v>
      </c>
    </row>
    <row r="20607" spans="2:13" x14ac:dyDescent="0.25">
      <c r="B20607">
        <v>12751.5</v>
      </c>
      <c r="C20607">
        <v>12669.5</v>
      </c>
      <c r="D20607">
        <v>2716</v>
      </c>
      <c r="E20607">
        <v>19658</v>
      </c>
      <c r="F20607">
        <v>5104</v>
      </c>
      <c r="G20607">
        <v>8929</v>
      </c>
      <c r="H20607">
        <v>-6906.5</v>
      </c>
      <c r="I20607">
        <v>7565.5</v>
      </c>
      <c r="J20607">
        <v>-6213</v>
      </c>
      <c r="K20607">
        <v>47699742.25</v>
      </c>
      <c r="L20607">
        <v>57236790.25</v>
      </c>
      <c r="M20607">
        <v>38601369</v>
      </c>
    </row>
    <row r="20608" spans="2:13" x14ac:dyDescent="0.25">
      <c r="B20608">
        <v>24451.5</v>
      </c>
      <c r="C20608">
        <v>12669.5</v>
      </c>
      <c r="D20608">
        <v>8343</v>
      </c>
      <c r="E20608">
        <v>19658</v>
      </c>
      <c r="F20608">
        <v>19001</v>
      </c>
      <c r="G20608">
        <v>9381.5</v>
      </c>
      <c r="H20608">
        <v>4793.5</v>
      </c>
      <c r="I20608">
        <v>-6331.5</v>
      </c>
      <c r="J20608">
        <v>-1038.5</v>
      </c>
      <c r="K20608">
        <v>22977642.25</v>
      </c>
      <c r="L20608">
        <v>40087892.25</v>
      </c>
      <c r="M20608">
        <v>1078482.25</v>
      </c>
    </row>
    <row r="20609" spans="2:13" x14ac:dyDescent="0.25">
      <c r="B20609">
        <v>12751.5</v>
      </c>
      <c r="C20609">
        <v>12669.5</v>
      </c>
      <c r="D20609">
        <v>20223.5</v>
      </c>
      <c r="E20609">
        <v>19658</v>
      </c>
      <c r="F20609">
        <v>19001</v>
      </c>
      <c r="G20609">
        <v>13654.5</v>
      </c>
      <c r="H20609">
        <v>-6906.5</v>
      </c>
      <c r="I20609">
        <v>-6331.5</v>
      </c>
      <c r="J20609">
        <v>6569</v>
      </c>
      <c r="K20609">
        <v>47699742.25</v>
      </c>
      <c r="L20609">
        <v>40087892.25</v>
      </c>
      <c r="M20609">
        <v>43151761</v>
      </c>
    </row>
    <row r="20610" spans="2:13" x14ac:dyDescent="0.25">
      <c r="B20610">
        <v>24451.5</v>
      </c>
      <c r="C20610">
        <v>18955.5</v>
      </c>
      <c r="D20610">
        <v>2716</v>
      </c>
      <c r="E20610">
        <v>19658</v>
      </c>
      <c r="F20610">
        <v>5104</v>
      </c>
      <c r="G20610">
        <v>22866.5</v>
      </c>
      <c r="H20610">
        <v>4793.5</v>
      </c>
      <c r="I20610">
        <v>13851.5</v>
      </c>
      <c r="J20610">
        <v>-20150.5</v>
      </c>
      <c r="K20610">
        <v>22977642.25</v>
      </c>
      <c r="L20610">
        <v>191864052.25</v>
      </c>
      <c r="M20610">
        <v>406042650.25</v>
      </c>
    </row>
    <row r="20611" spans="2:13" x14ac:dyDescent="0.25">
      <c r="B20611">
        <v>12751.5</v>
      </c>
      <c r="C20611">
        <v>24660</v>
      </c>
      <c r="D20611">
        <v>14155.5</v>
      </c>
      <c r="E20611">
        <v>19658</v>
      </c>
      <c r="F20611">
        <v>19001</v>
      </c>
      <c r="G20611">
        <v>27328</v>
      </c>
      <c r="H20611">
        <v>-6906.5</v>
      </c>
      <c r="I20611">
        <v>5659</v>
      </c>
      <c r="J20611">
        <v>-13172.5</v>
      </c>
      <c r="K20611">
        <v>47699742.25</v>
      </c>
      <c r="L20611">
        <v>32024281</v>
      </c>
      <c r="M20611">
        <v>173514756.25</v>
      </c>
    </row>
    <row r="20612" spans="2:13" x14ac:dyDescent="0.25">
      <c r="B20612">
        <v>2552</v>
      </c>
      <c r="C20612">
        <v>6871.5</v>
      </c>
      <c r="D20612">
        <v>20223.5</v>
      </c>
      <c r="E20612">
        <v>5761</v>
      </c>
      <c r="F20612">
        <v>5104</v>
      </c>
      <c r="G20612">
        <v>10286</v>
      </c>
      <c r="H20612">
        <v>-3209</v>
      </c>
      <c r="I20612">
        <v>1767.5</v>
      </c>
      <c r="J20612">
        <v>9937.5</v>
      </c>
      <c r="K20612">
        <v>10297681</v>
      </c>
      <c r="L20612">
        <v>3124056.25</v>
      </c>
      <c r="M20612">
        <v>98753906.25</v>
      </c>
    </row>
    <row r="20613" spans="2:13" x14ac:dyDescent="0.25">
      <c r="B20613">
        <v>7627</v>
      </c>
      <c r="C20613">
        <v>2395</v>
      </c>
      <c r="D20613">
        <v>14155.5</v>
      </c>
      <c r="E20613">
        <v>5761</v>
      </c>
      <c r="F20613">
        <v>5104</v>
      </c>
      <c r="G20613">
        <v>12514</v>
      </c>
      <c r="H20613">
        <v>1866</v>
      </c>
      <c r="I20613">
        <v>-2709</v>
      </c>
      <c r="J20613">
        <v>1641.5</v>
      </c>
      <c r="K20613">
        <v>3481956</v>
      </c>
      <c r="L20613">
        <v>7338681</v>
      </c>
      <c r="M20613">
        <v>2694522.25</v>
      </c>
    </row>
    <row r="20614" spans="2:13" x14ac:dyDescent="0.25">
      <c r="B20614">
        <v>12751.5</v>
      </c>
      <c r="C20614">
        <v>18955.5</v>
      </c>
      <c r="D20614">
        <v>14155.5</v>
      </c>
      <c r="E20614">
        <v>19658</v>
      </c>
      <c r="F20614">
        <v>19001</v>
      </c>
      <c r="G20614">
        <v>2712</v>
      </c>
      <c r="H20614">
        <v>-6906.5</v>
      </c>
      <c r="I20614">
        <v>-45.5</v>
      </c>
      <c r="J20614">
        <v>11443.5</v>
      </c>
      <c r="K20614">
        <v>47699742.25</v>
      </c>
      <c r="L20614">
        <v>2070.25</v>
      </c>
      <c r="M20614">
        <v>130953692.25</v>
      </c>
    </row>
    <row r="20615" spans="2:13" x14ac:dyDescent="0.25">
      <c r="B20615">
        <v>24451.5</v>
      </c>
      <c r="C20615">
        <v>6871.5</v>
      </c>
      <c r="D20615">
        <v>2716</v>
      </c>
      <c r="E20615">
        <v>19658</v>
      </c>
      <c r="F20615">
        <v>19001</v>
      </c>
      <c r="G20615">
        <v>12877.5</v>
      </c>
      <c r="H20615">
        <v>4793.5</v>
      </c>
      <c r="I20615">
        <v>-12129.5</v>
      </c>
      <c r="J20615">
        <v>-10161.5</v>
      </c>
      <c r="K20615">
        <v>22977642.25</v>
      </c>
      <c r="L20615">
        <v>147124770.25</v>
      </c>
      <c r="M20615">
        <v>103256082.25</v>
      </c>
    </row>
    <row r="20616" spans="2:13" x14ac:dyDescent="0.25">
      <c r="B20616">
        <v>18230.5</v>
      </c>
      <c r="C20616">
        <v>2395</v>
      </c>
      <c r="D20616">
        <v>8343</v>
      </c>
      <c r="E20616">
        <v>5761</v>
      </c>
      <c r="F20616">
        <v>5104</v>
      </c>
      <c r="G20616">
        <v>22453</v>
      </c>
      <c r="H20616">
        <v>12469.5</v>
      </c>
      <c r="I20616">
        <v>-2709</v>
      </c>
      <c r="J20616">
        <v>-14110</v>
      </c>
      <c r="K20616">
        <v>155488430.25</v>
      </c>
      <c r="L20616">
        <v>7338681</v>
      </c>
      <c r="M20616">
        <v>199092100</v>
      </c>
    </row>
    <row r="20617" spans="2:13" x14ac:dyDescent="0.25">
      <c r="B20617">
        <v>24451.5</v>
      </c>
      <c r="C20617">
        <v>2395</v>
      </c>
      <c r="D20617">
        <v>2716</v>
      </c>
      <c r="E20617">
        <v>19658</v>
      </c>
      <c r="F20617">
        <v>19001</v>
      </c>
      <c r="G20617">
        <v>19803</v>
      </c>
      <c r="H20617">
        <v>4793.5</v>
      </c>
      <c r="I20617">
        <v>-16606</v>
      </c>
      <c r="J20617">
        <v>-17087</v>
      </c>
      <c r="K20617">
        <v>22977642.25</v>
      </c>
      <c r="L20617">
        <v>275759236</v>
      </c>
      <c r="M20617">
        <v>291965569</v>
      </c>
    </row>
    <row r="20618" spans="2:13" x14ac:dyDescent="0.25">
      <c r="B20618">
        <v>2552</v>
      </c>
      <c r="C20618">
        <v>6871.5</v>
      </c>
      <c r="D20618">
        <v>25592.5</v>
      </c>
      <c r="E20618">
        <v>5761</v>
      </c>
      <c r="F20618">
        <v>19001</v>
      </c>
      <c r="G20618">
        <v>6752.5</v>
      </c>
      <c r="H20618">
        <v>-3209</v>
      </c>
      <c r="I20618">
        <v>-12129.5</v>
      </c>
      <c r="J20618">
        <v>18840</v>
      </c>
      <c r="K20618">
        <v>10297681</v>
      </c>
      <c r="L20618">
        <v>147124770.25</v>
      </c>
      <c r="M20618">
        <v>354945600</v>
      </c>
    </row>
    <row r="20619" spans="2:13" x14ac:dyDescent="0.25">
      <c r="B20619">
        <v>24451.5</v>
      </c>
      <c r="C20619">
        <v>6871.5</v>
      </c>
      <c r="D20619">
        <v>20223.5</v>
      </c>
      <c r="E20619">
        <v>19658</v>
      </c>
      <c r="F20619">
        <v>19001</v>
      </c>
      <c r="G20619">
        <v>10078.5</v>
      </c>
      <c r="H20619">
        <v>4793.5</v>
      </c>
      <c r="I20619">
        <v>-12129.5</v>
      </c>
      <c r="J20619">
        <v>10145</v>
      </c>
      <c r="K20619">
        <v>22977642.25</v>
      </c>
      <c r="L20619">
        <v>147124770.25</v>
      </c>
      <c r="M20619">
        <v>102921025</v>
      </c>
    </row>
    <row r="20620" spans="2:13" x14ac:dyDescent="0.25">
      <c r="B20620">
        <v>18230.5</v>
      </c>
      <c r="C20620">
        <v>2395</v>
      </c>
      <c r="D20620">
        <v>25592.5</v>
      </c>
      <c r="E20620">
        <v>5761</v>
      </c>
      <c r="F20620">
        <v>19001</v>
      </c>
      <c r="G20620">
        <v>5324</v>
      </c>
      <c r="H20620">
        <v>12469.5</v>
      </c>
      <c r="I20620">
        <v>-16606</v>
      </c>
      <c r="J20620">
        <v>20268.5</v>
      </c>
      <c r="K20620">
        <v>155488430.25</v>
      </c>
      <c r="L20620">
        <v>275759236</v>
      </c>
      <c r="M20620">
        <v>410812092.25</v>
      </c>
    </row>
    <row r="20621" spans="2:13" x14ac:dyDescent="0.25">
      <c r="B20621">
        <v>2552</v>
      </c>
      <c r="C20621">
        <v>18955.5</v>
      </c>
      <c r="D20621">
        <v>20223.5</v>
      </c>
      <c r="E20621">
        <v>19658</v>
      </c>
      <c r="F20621">
        <v>5104</v>
      </c>
      <c r="G20621">
        <v>27609</v>
      </c>
      <c r="H20621">
        <v>-17106</v>
      </c>
      <c r="I20621">
        <v>13851.5</v>
      </c>
      <c r="J20621">
        <v>-7385.5</v>
      </c>
      <c r="K20621">
        <v>292615236</v>
      </c>
      <c r="L20621">
        <v>191864052.25</v>
      </c>
      <c r="M20621">
        <v>54545610.25</v>
      </c>
    </row>
    <row r="20622" spans="2:13" x14ac:dyDescent="0.25">
      <c r="B20622">
        <v>24451.5</v>
      </c>
      <c r="C20622">
        <v>12669.5</v>
      </c>
      <c r="D20622">
        <v>14155.5</v>
      </c>
      <c r="E20622">
        <v>19658</v>
      </c>
      <c r="F20622">
        <v>19001</v>
      </c>
      <c r="G20622">
        <v>268</v>
      </c>
      <c r="H20622">
        <v>4793.5</v>
      </c>
      <c r="I20622">
        <v>-6331.5</v>
      </c>
      <c r="J20622">
        <v>13887.5</v>
      </c>
      <c r="K20622">
        <v>22977642.25</v>
      </c>
      <c r="L20622">
        <v>40087892.25</v>
      </c>
      <c r="M20622">
        <v>192862656.25</v>
      </c>
    </row>
    <row r="20623" spans="2:13" x14ac:dyDescent="0.25">
      <c r="B20623">
        <v>24451.5</v>
      </c>
      <c r="C20623">
        <v>24660</v>
      </c>
      <c r="D20623">
        <v>8343</v>
      </c>
      <c r="E20623">
        <v>19658</v>
      </c>
      <c r="F20623">
        <v>19001</v>
      </c>
      <c r="G20623">
        <v>17581</v>
      </c>
      <c r="H20623">
        <v>4793.5</v>
      </c>
      <c r="I20623">
        <v>5659</v>
      </c>
      <c r="J20623">
        <v>-9238</v>
      </c>
      <c r="K20623">
        <v>22977642.25</v>
      </c>
      <c r="L20623">
        <v>32024281</v>
      </c>
      <c r="M20623">
        <v>85340644</v>
      </c>
    </row>
    <row r="20624" spans="2:13" x14ac:dyDescent="0.25">
      <c r="B20624">
        <v>7627</v>
      </c>
      <c r="C20624">
        <v>12669.5</v>
      </c>
      <c r="D20624">
        <v>8343</v>
      </c>
      <c r="E20624">
        <v>19658</v>
      </c>
      <c r="F20624">
        <v>19001</v>
      </c>
      <c r="G20624">
        <v>23127</v>
      </c>
      <c r="H20624">
        <v>-12031</v>
      </c>
      <c r="I20624">
        <v>-6331.5</v>
      </c>
      <c r="J20624">
        <v>-14784</v>
      </c>
      <c r="K20624">
        <v>144744961</v>
      </c>
      <c r="L20624">
        <v>40087892.25</v>
      </c>
      <c r="M20624">
        <v>218566656</v>
      </c>
    </row>
    <row r="20625" spans="2:13" x14ac:dyDescent="0.25">
      <c r="B20625">
        <v>18230.5</v>
      </c>
      <c r="C20625">
        <v>6871.5</v>
      </c>
      <c r="D20625">
        <v>2716</v>
      </c>
      <c r="E20625">
        <v>5761</v>
      </c>
      <c r="F20625">
        <v>19001</v>
      </c>
      <c r="G20625">
        <v>24026</v>
      </c>
      <c r="H20625">
        <v>12469.5</v>
      </c>
      <c r="I20625">
        <v>-12129.5</v>
      </c>
      <c r="J20625">
        <v>-21310</v>
      </c>
      <c r="K20625">
        <v>155488430.25</v>
      </c>
      <c r="L20625">
        <v>147124770.25</v>
      </c>
      <c r="M20625">
        <v>454116100</v>
      </c>
    </row>
    <row r="20626" spans="2:13" x14ac:dyDescent="0.25">
      <c r="B20626">
        <v>7627</v>
      </c>
      <c r="C20626">
        <v>24660</v>
      </c>
      <c r="D20626">
        <v>14155.5</v>
      </c>
      <c r="E20626">
        <v>19658</v>
      </c>
      <c r="F20626">
        <v>19001</v>
      </c>
      <c r="G20626">
        <v>8112.5</v>
      </c>
      <c r="H20626">
        <v>-12031</v>
      </c>
      <c r="I20626">
        <v>5659</v>
      </c>
      <c r="J20626">
        <v>6043</v>
      </c>
      <c r="K20626">
        <v>144744961</v>
      </c>
      <c r="L20626">
        <v>32024281</v>
      </c>
      <c r="M20626">
        <v>36517849</v>
      </c>
    </row>
    <row r="20627" spans="2:13" x14ac:dyDescent="0.25">
      <c r="B20627">
        <v>18230.5</v>
      </c>
      <c r="C20627">
        <v>12669.5</v>
      </c>
      <c r="D20627">
        <v>14155.5</v>
      </c>
      <c r="E20627">
        <v>19658</v>
      </c>
      <c r="F20627">
        <v>19001</v>
      </c>
      <c r="G20627">
        <v>8596.5</v>
      </c>
      <c r="H20627">
        <v>-1427.5</v>
      </c>
      <c r="I20627">
        <v>-6331.5</v>
      </c>
      <c r="J20627">
        <v>5559</v>
      </c>
      <c r="K20627">
        <v>2037756.25</v>
      </c>
      <c r="L20627">
        <v>40087892.25</v>
      </c>
      <c r="M20627">
        <v>30902481</v>
      </c>
    </row>
    <row r="20628" spans="2:13" x14ac:dyDescent="0.25">
      <c r="B20628">
        <v>7627</v>
      </c>
      <c r="C20628">
        <v>18955.5</v>
      </c>
      <c r="D20628">
        <v>25592.5</v>
      </c>
      <c r="E20628">
        <v>5761</v>
      </c>
      <c r="F20628">
        <v>5104</v>
      </c>
      <c r="G20628">
        <v>2406.5</v>
      </c>
      <c r="H20628">
        <v>1866</v>
      </c>
      <c r="I20628">
        <v>13851.5</v>
      </c>
      <c r="J20628">
        <v>23186</v>
      </c>
      <c r="K20628">
        <v>3481956</v>
      </c>
      <c r="L20628">
        <v>191864052.25</v>
      </c>
      <c r="M20628">
        <v>537590596</v>
      </c>
    </row>
    <row r="20629" spans="2:13" x14ac:dyDescent="0.25">
      <c r="B20629">
        <v>12751.5</v>
      </c>
      <c r="C20629">
        <v>12669.5</v>
      </c>
      <c r="D20629">
        <v>20223.5</v>
      </c>
      <c r="E20629">
        <v>5761</v>
      </c>
      <c r="F20629">
        <v>19001</v>
      </c>
      <c r="G20629">
        <v>5456.5</v>
      </c>
      <c r="H20629">
        <v>6990.5</v>
      </c>
      <c r="I20629">
        <v>-6331.5</v>
      </c>
      <c r="J20629">
        <v>14767</v>
      </c>
      <c r="K20629">
        <v>48867090.25</v>
      </c>
      <c r="L20629">
        <v>40087892.25</v>
      </c>
      <c r="M20629">
        <v>218064289</v>
      </c>
    </row>
    <row r="20630" spans="2:13" x14ac:dyDescent="0.25">
      <c r="B20630">
        <v>2552</v>
      </c>
      <c r="C20630">
        <v>2395</v>
      </c>
      <c r="D20630">
        <v>20223.5</v>
      </c>
      <c r="E20630">
        <v>5761</v>
      </c>
      <c r="F20630">
        <v>19001</v>
      </c>
      <c r="G20630">
        <v>23505.5</v>
      </c>
      <c r="H20630">
        <v>-3209</v>
      </c>
      <c r="I20630">
        <v>-16606</v>
      </c>
      <c r="J20630">
        <v>-3282</v>
      </c>
      <c r="K20630">
        <v>10297681</v>
      </c>
      <c r="L20630">
        <v>275759236</v>
      </c>
      <c r="M20630">
        <v>10771524</v>
      </c>
    </row>
    <row r="20631" spans="2:13" x14ac:dyDescent="0.25">
      <c r="B20631">
        <v>7627</v>
      </c>
      <c r="C20631">
        <v>24660</v>
      </c>
      <c r="D20631">
        <v>2716</v>
      </c>
      <c r="E20631">
        <v>19658</v>
      </c>
      <c r="F20631">
        <v>19001</v>
      </c>
      <c r="G20631">
        <v>16314.5</v>
      </c>
      <c r="H20631">
        <v>-12031</v>
      </c>
      <c r="I20631">
        <v>5659</v>
      </c>
      <c r="J20631">
        <v>-13598.5</v>
      </c>
      <c r="K20631">
        <v>144744961</v>
      </c>
      <c r="L20631">
        <v>32024281</v>
      </c>
      <c r="M20631">
        <v>184919202.25</v>
      </c>
    </row>
    <row r="20632" spans="2:13" x14ac:dyDescent="0.25">
      <c r="B20632">
        <v>7627</v>
      </c>
      <c r="C20632">
        <v>12669.5</v>
      </c>
      <c r="D20632">
        <v>8343</v>
      </c>
      <c r="E20632">
        <v>5761</v>
      </c>
      <c r="F20632">
        <v>19001</v>
      </c>
      <c r="G20632">
        <v>12761.5</v>
      </c>
      <c r="H20632">
        <v>1866</v>
      </c>
      <c r="I20632">
        <v>-6331.5</v>
      </c>
      <c r="J20632">
        <v>-4418.5</v>
      </c>
      <c r="K20632">
        <v>3481956</v>
      </c>
      <c r="L20632">
        <v>40087892.25</v>
      </c>
      <c r="M20632">
        <v>19523142.25</v>
      </c>
    </row>
    <row r="20633" spans="2:13" x14ac:dyDescent="0.25">
      <c r="B20633">
        <v>18230.5</v>
      </c>
      <c r="C20633">
        <v>12669.5</v>
      </c>
      <c r="D20633">
        <v>14155.5</v>
      </c>
      <c r="E20633">
        <v>19658</v>
      </c>
      <c r="F20633">
        <v>19001</v>
      </c>
      <c r="G20633">
        <v>25</v>
      </c>
      <c r="H20633">
        <v>-1427.5</v>
      </c>
      <c r="I20633">
        <v>-6331.5</v>
      </c>
      <c r="J20633">
        <v>14130.5</v>
      </c>
      <c r="K20633">
        <v>2037756.25</v>
      </c>
      <c r="L20633">
        <v>40087892.25</v>
      </c>
      <c r="M20633">
        <v>199671030.25</v>
      </c>
    </row>
    <row r="20634" spans="2:13" x14ac:dyDescent="0.25">
      <c r="B20634">
        <v>24451.5</v>
      </c>
      <c r="C20634">
        <v>24660</v>
      </c>
      <c r="D20634">
        <v>20223.5</v>
      </c>
      <c r="E20634">
        <v>19658</v>
      </c>
      <c r="F20634">
        <v>19001</v>
      </c>
      <c r="G20634">
        <v>10944.5</v>
      </c>
      <c r="H20634">
        <v>4793.5</v>
      </c>
      <c r="I20634">
        <v>5659</v>
      </c>
      <c r="J20634">
        <v>9279</v>
      </c>
      <c r="K20634">
        <v>22977642.25</v>
      </c>
      <c r="L20634">
        <v>32024281</v>
      </c>
      <c r="M20634">
        <v>86099841</v>
      </c>
    </row>
    <row r="20635" spans="2:13" x14ac:dyDescent="0.25">
      <c r="B20635">
        <v>18230.5</v>
      </c>
      <c r="C20635">
        <v>24660</v>
      </c>
      <c r="D20635">
        <v>20223.5</v>
      </c>
      <c r="E20635">
        <v>19658</v>
      </c>
      <c r="F20635">
        <v>19001</v>
      </c>
      <c r="G20635">
        <v>13865</v>
      </c>
      <c r="H20635">
        <v>-1427.5</v>
      </c>
      <c r="I20635">
        <v>5659</v>
      </c>
      <c r="J20635">
        <v>6358.5</v>
      </c>
      <c r="K20635">
        <v>2037756.25</v>
      </c>
      <c r="L20635">
        <v>32024281</v>
      </c>
      <c r="M20635">
        <v>40430522.25</v>
      </c>
    </row>
    <row r="20636" spans="2:13" x14ac:dyDescent="0.25">
      <c r="B20636">
        <v>24451.5</v>
      </c>
      <c r="C20636">
        <v>2395</v>
      </c>
      <c r="D20636">
        <v>8343</v>
      </c>
      <c r="E20636">
        <v>5761</v>
      </c>
      <c r="F20636">
        <v>5104</v>
      </c>
      <c r="G20636">
        <v>14228.5</v>
      </c>
      <c r="H20636">
        <v>18690.5</v>
      </c>
      <c r="I20636">
        <v>-2709</v>
      </c>
      <c r="J20636">
        <v>-5885.5</v>
      </c>
      <c r="K20636">
        <v>349334790.25</v>
      </c>
      <c r="L20636">
        <v>7338681</v>
      </c>
      <c r="M20636">
        <v>34639110.25</v>
      </c>
    </row>
    <row r="20637" spans="2:13" x14ac:dyDescent="0.25">
      <c r="B20637">
        <v>12751.5</v>
      </c>
      <c r="C20637">
        <v>6871.5</v>
      </c>
      <c r="D20637">
        <v>2716</v>
      </c>
      <c r="E20637">
        <v>19658</v>
      </c>
      <c r="F20637">
        <v>19001</v>
      </c>
      <c r="G20637">
        <v>8786</v>
      </c>
      <c r="H20637">
        <v>-6906.5</v>
      </c>
      <c r="I20637">
        <v>-12129.5</v>
      </c>
      <c r="J20637">
        <v>-6070</v>
      </c>
      <c r="K20637">
        <v>47699742.25</v>
      </c>
      <c r="L20637">
        <v>147124770.25</v>
      </c>
      <c r="M20637">
        <v>36844900</v>
      </c>
    </row>
    <row r="20638" spans="2:13" x14ac:dyDescent="0.25">
      <c r="B20638">
        <v>2552</v>
      </c>
      <c r="C20638">
        <v>2395</v>
      </c>
      <c r="D20638">
        <v>20223.5</v>
      </c>
      <c r="E20638">
        <v>5761</v>
      </c>
      <c r="F20638">
        <v>19001</v>
      </c>
      <c r="G20638">
        <v>9801.5</v>
      </c>
      <c r="H20638">
        <v>-3209</v>
      </c>
      <c r="I20638">
        <v>-16606</v>
      </c>
      <c r="J20638">
        <v>10422</v>
      </c>
      <c r="K20638">
        <v>10297681</v>
      </c>
      <c r="L20638">
        <v>275759236</v>
      </c>
      <c r="M20638">
        <v>108618084</v>
      </c>
    </row>
    <row r="20639" spans="2:13" x14ac:dyDescent="0.25">
      <c r="B20639">
        <v>24451.5</v>
      </c>
      <c r="C20639">
        <v>6871.5</v>
      </c>
      <c r="D20639">
        <v>14155.5</v>
      </c>
      <c r="E20639">
        <v>19658</v>
      </c>
      <c r="F20639">
        <v>5104</v>
      </c>
      <c r="G20639">
        <v>3520</v>
      </c>
      <c r="H20639">
        <v>4793.5</v>
      </c>
      <c r="I20639">
        <v>1767.5</v>
      </c>
      <c r="J20639">
        <v>10635.5</v>
      </c>
      <c r="K20639">
        <v>22977642.25</v>
      </c>
      <c r="L20639">
        <v>3124056.25</v>
      </c>
      <c r="M20639">
        <v>113113860.25</v>
      </c>
    </row>
    <row r="20640" spans="2:13" x14ac:dyDescent="0.25">
      <c r="B20640">
        <v>18230.5</v>
      </c>
      <c r="C20640">
        <v>12669.5</v>
      </c>
      <c r="D20640">
        <v>20223.5</v>
      </c>
      <c r="E20640">
        <v>19658</v>
      </c>
      <c r="F20640">
        <v>19001</v>
      </c>
      <c r="G20640">
        <v>19803</v>
      </c>
      <c r="H20640">
        <v>-1427.5</v>
      </c>
      <c r="I20640">
        <v>-6331.5</v>
      </c>
      <c r="J20640">
        <v>420.5</v>
      </c>
      <c r="K20640">
        <v>2037756.25</v>
      </c>
      <c r="L20640">
        <v>40087892.25</v>
      </c>
      <c r="M20640">
        <v>176820.25</v>
      </c>
    </row>
    <row r="20641" spans="2:13" x14ac:dyDescent="0.25">
      <c r="B20641">
        <v>2552</v>
      </c>
      <c r="C20641">
        <v>18955.5</v>
      </c>
      <c r="D20641">
        <v>20223.5</v>
      </c>
      <c r="E20641">
        <v>19658</v>
      </c>
      <c r="F20641">
        <v>19001</v>
      </c>
      <c r="G20641">
        <v>16314.5</v>
      </c>
      <c r="H20641">
        <v>-17106</v>
      </c>
      <c r="I20641">
        <v>-45.5</v>
      </c>
      <c r="J20641">
        <v>3909</v>
      </c>
      <c r="K20641">
        <v>292615236</v>
      </c>
      <c r="L20641">
        <v>2070.25</v>
      </c>
      <c r="M20641">
        <v>15280281</v>
      </c>
    </row>
    <row r="20642" spans="2:13" x14ac:dyDescent="0.25">
      <c r="B20642">
        <v>7627</v>
      </c>
      <c r="C20642">
        <v>18955.5</v>
      </c>
      <c r="D20642">
        <v>14155.5</v>
      </c>
      <c r="E20642">
        <v>5761</v>
      </c>
      <c r="F20642">
        <v>19001</v>
      </c>
      <c r="G20642">
        <v>9144</v>
      </c>
      <c r="H20642">
        <v>1866</v>
      </c>
      <c r="I20642">
        <v>-45.5</v>
      </c>
      <c r="J20642">
        <v>5011.5</v>
      </c>
      <c r="K20642">
        <v>3481956</v>
      </c>
      <c r="L20642">
        <v>2070.25</v>
      </c>
      <c r="M20642">
        <v>25115132.25</v>
      </c>
    </row>
    <row r="20643" spans="2:13" x14ac:dyDescent="0.25">
      <c r="B20643">
        <v>12751.5</v>
      </c>
      <c r="C20643">
        <v>24660</v>
      </c>
      <c r="D20643">
        <v>2716</v>
      </c>
      <c r="E20643">
        <v>19658</v>
      </c>
      <c r="F20643">
        <v>19001</v>
      </c>
      <c r="G20643">
        <v>9086</v>
      </c>
      <c r="H20643">
        <v>-6906.5</v>
      </c>
      <c r="I20643">
        <v>5659</v>
      </c>
      <c r="J20643">
        <v>-6370</v>
      </c>
      <c r="K20643">
        <v>47699742.25</v>
      </c>
      <c r="L20643">
        <v>32024281</v>
      </c>
      <c r="M20643">
        <v>40576900</v>
      </c>
    </row>
    <row r="20644" spans="2:13" x14ac:dyDescent="0.25">
      <c r="B20644">
        <v>18230.5</v>
      </c>
      <c r="C20644">
        <v>2395</v>
      </c>
      <c r="D20644">
        <v>8343</v>
      </c>
      <c r="E20644">
        <v>19658</v>
      </c>
      <c r="F20644">
        <v>19001</v>
      </c>
      <c r="G20644">
        <v>23273.5</v>
      </c>
      <c r="H20644">
        <v>-1427.5</v>
      </c>
      <c r="I20644">
        <v>-16606</v>
      </c>
      <c r="J20644">
        <v>-14930.5</v>
      </c>
      <c r="K20644">
        <v>2037756.25</v>
      </c>
      <c r="L20644">
        <v>275759236</v>
      </c>
      <c r="M20644">
        <v>222919830.25</v>
      </c>
    </row>
    <row r="20645" spans="2:13" x14ac:dyDescent="0.25">
      <c r="B20645">
        <v>18230.5</v>
      </c>
      <c r="C20645">
        <v>2395</v>
      </c>
      <c r="D20645">
        <v>25592.5</v>
      </c>
      <c r="E20645">
        <v>5761</v>
      </c>
      <c r="F20645">
        <v>19001</v>
      </c>
      <c r="G20645">
        <v>26353</v>
      </c>
      <c r="H20645">
        <v>12469.5</v>
      </c>
      <c r="I20645">
        <v>-16606</v>
      </c>
      <c r="J20645">
        <v>-760.5</v>
      </c>
      <c r="K20645">
        <v>155488430.25</v>
      </c>
      <c r="L20645">
        <v>275759236</v>
      </c>
      <c r="M20645">
        <v>578360.25</v>
      </c>
    </row>
    <row r="20646" spans="2:13" x14ac:dyDescent="0.25">
      <c r="B20646">
        <v>24451.5</v>
      </c>
      <c r="C20646">
        <v>18955.5</v>
      </c>
      <c r="D20646">
        <v>2716</v>
      </c>
      <c r="E20646">
        <v>19658</v>
      </c>
      <c r="F20646">
        <v>19001</v>
      </c>
      <c r="G20646">
        <v>15724</v>
      </c>
      <c r="H20646">
        <v>4793.5</v>
      </c>
      <c r="I20646">
        <v>-45.5</v>
      </c>
      <c r="J20646">
        <v>-13008</v>
      </c>
      <c r="K20646">
        <v>22977642.25</v>
      </c>
      <c r="L20646">
        <v>2070.25</v>
      </c>
      <c r="M20646">
        <v>169208064</v>
      </c>
    </row>
    <row r="20647" spans="2:13" x14ac:dyDescent="0.25">
      <c r="B20647">
        <v>7627</v>
      </c>
      <c r="C20647">
        <v>24660</v>
      </c>
      <c r="D20647">
        <v>25592.5</v>
      </c>
      <c r="E20647">
        <v>19658</v>
      </c>
      <c r="F20647">
        <v>19001</v>
      </c>
      <c r="G20647">
        <v>21406.5</v>
      </c>
      <c r="H20647">
        <v>-12031</v>
      </c>
      <c r="I20647">
        <v>5659</v>
      </c>
      <c r="J20647">
        <v>4186</v>
      </c>
      <c r="K20647">
        <v>144744961</v>
      </c>
      <c r="L20647">
        <v>32024281</v>
      </c>
      <c r="M20647">
        <v>17522596</v>
      </c>
    </row>
    <row r="20648" spans="2:13" x14ac:dyDescent="0.25">
      <c r="B20648">
        <v>7627</v>
      </c>
      <c r="C20648">
        <v>2395</v>
      </c>
      <c r="D20648">
        <v>14155.5</v>
      </c>
      <c r="E20648">
        <v>5761</v>
      </c>
      <c r="F20648">
        <v>5104</v>
      </c>
      <c r="G20648">
        <v>15059</v>
      </c>
      <c r="H20648">
        <v>1866</v>
      </c>
      <c r="I20648">
        <v>-2709</v>
      </c>
      <c r="J20648">
        <v>-903.5</v>
      </c>
      <c r="K20648">
        <v>3481956</v>
      </c>
      <c r="L20648">
        <v>7338681</v>
      </c>
      <c r="M20648">
        <v>816312.25</v>
      </c>
    </row>
    <row r="20649" spans="2:13" x14ac:dyDescent="0.25">
      <c r="B20649">
        <v>12751.5</v>
      </c>
      <c r="C20649">
        <v>18955.5</v>
      </c>
      <c r="D20649">
        <v>20223.5</v>
      </c>
      <c r="E20649">
        <v>19658</v>
      </c>
      <c r="F20649">
        <v>19001</v>
      </c>
      <c r="G20649">
        <v>25354</v>
      </c>
      <c r="H20649">
        <v>-6906.5</v>
      </c>
      <c r="I20649">
        <v>-45.5</v>
      </c>
      <c r="J20649">
        <v>-5130.5</v>
      </c>
      <c r="K20649">
        <v>47699742.25</v>
      </c>
      <c r="L20649">
        <v>2070.25</v>
      </c>
      <c r="M20649">
        <v>26322030.25</v>
      </c>
    </row>
    <row r="20650" spans="2:13" x14ac:dyDescent="0.25">
      <c r="B20650">
        <v>12751.5</v>
      </c>
      <c r="C20650">
        <v>18955.5</v>
      </c>
      <c r="D20650">
        <v>14155.5</v>
      </c>
      <c r="E20650">
        <v>19658</v>
      </c>
      <c r="F20650">
        <v>19001</v>
      </c>
      <c r="G20650">
        <v>5456.5</v>
      </c>
      <c r="H20650">
        <v>-6906.5</v>
      </c>
      <c r="I20650">
        <v>-45.5</v>
      </c>
      <c r="J20650">
        <v>8699</v>
      </c>
      <c r="K20650">
        <v>47699742.25</v>
      </c>
      <c r="L20650">
        <v>2070.25</v>
      </c>
      <c r="M20650">
        <v>75672601</v>
      </c>
    </row>
    <row r="20651" spans="2:13" x14ac:dyDescent="0.25">
      <c r="B20651">
        <v>12751.5</v>
      </c>
      <c r="C20651">
        <v>6871.5</v>
      </c>
      <c r="D20651">
        <v>2716</v>
      </c>
      <c r="E20651">
        <v>19658</v>
      </c>
      <c r="F20651">
        <v>19001</v>
      </c>
      <c r="G20651">
        <v>26775.5</v>
      </c>
      <c r="H20651">
        <v>-6906.5</v>
      </c>
      <c r="I20651">
        <v>-12129.5</v>
      </c>
      <c r="J20651">
        <v>-24059.5</v>
      </c>
      <c r="K20651">
        <v>47699742.25</v>
      </c>
      <c r="L20651">
        <v>147124770.25</v>
      </c>
      <c r="M20651">
        <v>578859540.25</v>
      </c>
    </row>
    <row r="20652" spans="2:13" x14ac:dyDescent="0.25">
      <c r="B20652">
        <v>24451.5</v>
      </c>
      <c r="C20652">
        <v>24660</v>
      </c>
      <c r="D20652">
        <v>20223.5</v>
      </c>
      <c r="E20652">
        <v>19658</v>
      </c>
      <c r="F20652">
        <v>19001</v>
      </c>
      <c r="G20652">
        <v>7205</v>
      </c>
      <c r="H20652">
        <v>4793.5</v>
      </c>
      <c r="I20652">
        <v>5659</v>
      </c>
      <c r="J20652">
        <v>13018.5</v>
      </c>
      <c r="K20652">
        <v>22977642.25</v>
      </c>
      <c r="L20652">
        <v>32024281</v>
      </c>
      <c r="M20652">
        <v>169481342.25</v>
      </c>
    </row>
    <row r="20653" spans="2:13" x14ac:dyDescent="0.25">
      <c r="B20653">
        <v>24451.5</v>
      </c>
      <c r="C20653">
        <v>24660</v>
      </c>
      <c r="D20653">
        <v>2716</v>
      </c>
      <c r="E20653">
        <v>19658</v>
      </c>
      <c r="F20653">
        <v>19001</v>
      </c>
      <c r="G20653">
        <v>8596.5</v>
      </c>
      <c r="H20653">
        <v>4793.5</v>
      </c>
      <c r="I20653">
        <v>5659</v>
      </c>
      <c r="J20653">
        <v>-5880.5</v>
      </c>
      <c r="K20653">
        <v>22977642.25</v>
      </c>
      <c r="L20653">
        <v>32024281</v>
      </c>
      <c r="M20653">
        <v>34580280.25</v>
      </c>
    </row>
    <row r="20654" spans="2:13" x14ac:dyDescent="0.25">
      <c r="B20654">
        <v>2552</v>
      </c>
      <c r="C20654">
        <v>6871.5</v>
      </c>
      <c r="D20654">
        <v>14155.5</v>
      </c>
      <c r="E20654">
        <v>5761</v>
      </c>
      <c r="F20654">
        <v>19001</v>
      </c>
      <c r="G20654">
        <v>26775.5</v>
      </c>
      <c r="H20654">
        <v>-3209</v>
      </c>
      <c r="I20654">
        <v>-12129.5</v>
      </c>
      <c r="J20654">
        <v>-12620</v>
      </c>
      <c r="K20654">
        <v>10297681</v>
      </c>
      <c r="L20654">
        <v>147124770.25</v>
      </c>
      <c r="M20654">
        <v>159264400</v>
      </c>
    </row>
    <row r="20655" spans="2:13" x14ac:dyDescent="0.25">
      <c r="B20655">
        <v>12751.5</v>
      </c>
      <c r="C20655">
        <v>12669.5</v>
      </c>
      <c r="D20655">
        <v>20223.5</v>
      </c>
      <c r="E20655">
        <v>19658</v>
      </c>
      <c r="F20655">
        <v>19001</v>
      </c>
      <c r="G20655">
        <v>1264</v>
      </c>
      <c r="H20655">
        <v>-6906.5</v>
      </c>
      <c r="I20655">
        <v>-6331.5</v>
      </c>
      <c r="J20655">
        <v>18959.5</v>
      </c>
      <c r="K20655">
        <v>47699742.25</v>
      </c>
      <c r="L20655">
        <v>40087892.25</v>
      </c>
      <c r="M20655">
        <v>359462640.25</v>
      </c>
    </row>
    <row r="20656" spans="2:13" x14ac:dyDescent="0.25">
      <c r="B20656">
        <v>18230.5</v>
      </c>
      <c r="C20656">
        <v>24660</v>
      </c>
      <c r="D20656">
        <v>8343</v>
      </c>
      <c r="E20656">
        <v>19658</v>
      </c>
      <c r="F20656">
        <v>5104</v>
      </c>
      <c r="G20656">
        <v>16148.5</v>
      </c>
      <c r="H20656">
        <v>-1427.5</v>
      </c>
      <c r="I20656">
        <v>19556</v>
      </c>
      <c r="J20656">
        <v>-7805.5</v>
      </c>
      <c r="K20656">
        <v>2037756.25</v>
      </c>
      <c r="L20656">
        <v>382437136</v>
      </c>
      <c r="M20656">
        <v>60925830.25</v>
      </c>
    </row>
    <row r="20657" spans="2:13" x14ac:dyDescent="0.25">
      <c r="B20657">
        <v>18230.5</v>
      </c>
      <c r="C20657">
        <v>24660</v>
      </c>
      <c r="D20657">
        <v>14155.5</v>
      </c>
      <c r="E20657">
        <v>19658</v>
      </c>
      <c r="F20657">
        <v>19001</v>
      </c>
      <c r="G20657">
        <v>27328</v>
      </c>
      <c r="H20657">
        <v>-1427.5</v>
      </c>
      <c r="I20657">
        <v>5659</v>
      </c>
      <c r="J20657">
        <v>-13172.5</v>
      </c>
      <c r="K20657">
        <v>2037756.25</v>
      </c>
      <c r="L20657">
        <v>32024281</v>
      </c>
      <c r="M20657">
        <v>173514756.25</v>
      </c>
    </row>
    <row r="20658" spans="2:13" x14ac:dyDescent="0.25">
      <c r="B20658">
        <v>18230.5</v>
      </c>
      <c r="C20658">
        <v>12669.5</v>
      </c>
      <c r="D20658">
        <v>8343</v>
      </c>
      <c r="E20658">
        <v>19658</v>
      </c>
      <c r="F20658">
        <v>19001</v>
      </c>
      <c r="G20658">
        <v>27328</v>
      </c>
      <c r="H20658">
        <v>-1427.5</v>
      </c>
      <c r="I20658">
        <v>-6331.5</v>
      </c>
      <c r="J20658">
        <v>-18985</v>
      </c>
      <c r="K20658">
        <v>2037756.25</v>
      </c>
      <c r="L20658">
        <v>40087892.25</v>
      </c>
      <c r="M20658">
        <v>360430225</v>
      </c>
    </row>
    <row r="20659" spans="2:13" x14ac:dyDescent="0.25">
      <c r="B20659">
        <v>24451.5</v>
      </c>
      <c r="C20659">
        <v>12669.5</v>
      </c>
      <c r="D20659">
        <v>8343</v>
      </c>
      <c r="E20659">
        <v>19658</v>
      </c>
      <c r="F20659">
        <v>19001</v>
      </c>
      <c r="G20659">
        <v>19598.5</v>
      </c>
      <c r="H20659">
        <v>4793.5</v>
      </c>
      <c r="I20659">
        <v>-6331.5</v>
      </c>
      <c r="J20659">
        <v>-11255.5</v>
      </c>
      <c r="K20659">
        <v>22977642.25</v>
      </c>
      <c r="L20659">
        <v>40087892.25</v>
      </c>
      <c r="M20659">
        <v>126686280.25</v>
      </c>
    </row>
    <row r="20660" spans="2:13" x14ac:dyDescent="0.25">
      <c r="B20660">
        <v>2552</v>
      </c>
      <c r="C20660">
        <v>12669.5</v>
      </c>
      <c r="D20660">
        <v>14155.5</v>
      </c>
      <c r="E20660">
        <v>19658</v>
      </c>
      <c r="F20660">
        <v>19001</v>
      </c>
      <c r="G20660">
        <v>4401.5</v>
      </c>
      <c r="H20660">
        <v>-17106</v>
      </c>
      <c r="I20660">
        <v>-6331.5</v>
      </c>
      <c r="J20660">
        <v>9754</v>
      </c>
      <c r="K20660">
        <v>292615236</v>
      </c>
      <c r="L20660">
        <v>40087892.25</v>
      </c>
      <c r="M20660">
        <v>95140516</v>
      </c>
    </row>
    <row r="20661" spans="2:13" x14ac:dyDescent="0.25">
      <c r="B20661">
        <v>2552</v>
      </c>
      <c r="C20661">
        <v>12669.5</v>
      </c>
      <c r="D20661">
        <v>14155.5</v>
      </c>
      <c r="E20661">
        <v>5761</v>
      </c>
      <c r="F20661">
        <v>5104</v>
      </c>
      <c r="G20661">
        <v>26948</v>
      </c>
      <c r="H20661">
        <v>-3209</v>
      </c>
      <c r="I20661">
        <v>7565.5</v>
      </c>
      <c r="J20661">
        <v>-12792.5</v>
      </c>
      <c r="K20661">
        <v>10297681</v>
      </c>
      <c r="L20661">
        <v>57236790.25</v>
      </c>
      <c r="M20661">
        <v>163648056.25</v>
      </c>
    </row>
    <row r="20662" spans="2:13" x14ac:dyDescent="0.25">
      <c r="B20662">
        <v>7627</v>
      </c>
      <c r="C20662">
        <v>18955.5</v>
      </c>
      <c r="D20662">
        <v>8343</v>
      </c>
      <c r="E20662">
        <v>19658</v>
      </c>
      <c r="F20662">
        <v>19001</v>
      </c>
      <c r="G20662">
        <v>5324</v>
      </c>
      <c r="H20662">
        <v>-12031</v>
      </c>
      <c r="I20662">
        <v>-45.5</v>
      </c>
      <c r="J20662">
        <v>3019</v>
      </c>
      <c r="K20662">
        <v>144744961</v>
      </c>
      <c r="L20662">
        <v>2070.25</v>
      </c>
      <c r="M20662">
        <v>9114361</v>
      </c>
    </row>
    <row r="20663" spans="2:13" x14ac:dyDescent="0.25">
      <c r="B20663">
        <v>24451.5</v>
      </c>
      <c r="C20663">
        <v>24660</v>
      </c>
      <c r="D20663">
        <v>20223.5</v>
      </c>
      <c r="E20663">
        <v>19658</v>
      </c>
      <c r="F20663">
        <v>19001</v>
      </c>
      <c r="G20663">
        <v>4746</v>
      </c>
      <c r="H20663">
        <v>4793.5</v>
      </c>
      <c r="I20663">
        <v>5659</v>
      </c>
      <c r="J20663">
        <v>15477.5</v>
      </c>
      <c r="K20663">
        <v>22977642.25</v>
      </c>
      <c r="L20663">
        <v>32024281</v>
      </c>
      <c r="M20663">
        <v>239553006.25</v>
      </c>
    </row>
    <row r="20664" spans="2:13" x14ac:dyDescent="0.25">
      <c r="B20664">
        <v>18230.5</v>
      </c>
      <c r="C20664">
        <v>24660</v>
      </c>
      <c r="D20664">
        <v>2716</v>
      </c>
      <c r="E20664">
        <v>19658</v>
      </c>
      <c r="F20664">
        <v>19001</v>
      </c>
      <c r="G20664">
        <v>24402</v>
      </c>
      <c r="H20664">
        <v>-1427.5</v>
      </c>
      <c r="I20664">
        <v>5659</v>
      </c>
      <c r="J20664">
        <v>-21686</v>
      </c>
      <c r="K20664">
        <v>2037756.25</v>
      </c>
      <c r="L20664">
        <v>32024281</v>
      </c>
      <c r="M20664">
        <v>470282596</v>
      </c>
    </row>
    <row r="20665" spans="2:13" x14ac:dyDescent="0.25">
      <c r="B20665">
        <v>7627</v>
      </c>
      <c r="C20665">
        <v>12669.5</v>
      </c>
      <c r="D20665">
        <v>2716</v>
      </c>
      <c r="E20665">
        <v>19658</v>
      </c>
      <c r="F20665">
        <v>19001</v>
      </c>
      <c r="G20665">
        <v>11290</v>
      </c>
      <c r="H20665">
        <v>-12031</v>
      </c>
      <c r="I20665">
        <v>-6331.5</v>
      </c>
      <c r="J20665">
        <v>-8574</v>
      </c>
      <c r="K20665">
        <v>144744961</v>
      </c>
      <c r="L20665">
        <v>40087892.25</v>
      </c>
      <c r="M20665">
        <v>73513476</v>
      </c>
    </row>
    <row r="20666" spans="2:13" x14ac:dyDescent="0.25">
      <c r="B20666">
        <v>7627</v>
      </c>
      <c r="C20666">
        <v>2395</v>
      </c>
      <c r="D20666">
        <v>2716</v>
      </c>
      <c r="E20666">
        <v>5761</v>
      </c>
      <c r="F20666">
        <v>5104</v>
      </c>
      <c r="G20666">
        <v>25151</v>
      </c>
      <c r="H20666">
        <v>1866</v>
      </c>
      <c r="I20666">
        <v>-2709</v>
      </c>
      <c r="J20666">
        <v>-22435</v>
      </c>
      <c r="K20666">
        <v>3481956</v>
      </c>
      <c r="L20666">
        <v>7338681</v>
      </c>
      <c r="M20666">
        <v>503329225</v>
      </c>
    </row>
    <row r="20667" spans="2:13" x14ac:dyDescent="0.25">
      <c r="B20667">
        <v>18230.5</v>
      </c>
      <c r="C20667">
        <v>24660</v>
      </c>
      <c r="D20667">
        <v>8343</v>
      </c>
      <c r="E20667">
        <v>19658</v>
      </c>
      <c r="F20667">
        <v>19001</v>
      </c>
      <c r="G20667">
        <v>27609</v>
      </c>
      <c r="H20667">
        <v>-1427.5</v>
      </c>
      <c r="I20667">
        <v>5659</v>
      </c>
      <c r="J20667">
        <v>-19266</v>
      </c>
      <c r="K20667">
        <v>2037756.25</v>
      </c>
      <c r="L20667">
        <v>32024281</v>
      </c>
      <c r="M20667">
        <v>371178756</v>
      </c>
    </row>
    <row r="20668" spans="2:13" x14ac:dyDescent="0.25">
      <c r="B20668">
        <v>7627</v>
      </c>
      <c r="C20668">
        <v>2395</v>
      </c>
      <c r="D20668">
        <v>2716</v>
      </c>
      <c r="E20668">
        <v>19658</v>
      </c>
      <c r="F20668">
        <v>19001</v>
      </c>
      <c r="G20668">
        <v>7463.5</v>
      </c>
      <c r="H20668">
        <v>-12031</v>
      </c>
      <c r="I20668">
        <v>-16606</v>
      </c>
      <c r="J20668">
        <v>-4747.5</v>
      </c>
      <c r="K20668">
        <v>144744961</v>
      </c>
      <c r="L20668">
        <v>275759236</v>
      </c>
      <c r="M20668">
        <v>22538756.25</v>
      </c>
    </row>
    <row r="20669" spans="2:13" x14ac:dyDescent="0.25">
      <c r="B20669">
        <v>24451.5</v>
      </c>
      <c r="C20669">
        <v>12669.5</v>
      </c>
      <c r="D20669">
        <v>8343</v>
      </c>
      <c r="E20669">
        <v>19658</v>
      </c>
      <c r="F20669">
        <v>19001</v>
      </c>
      <c r="G20669">
        <v>14154.5</v>
      </c>
      <c r="H20669">
        <v>4793.5</v>
      </c>
      <c r="I20669">
        <v>-6331.5</v>
      </c>
      <c r="J20669">
        <v>-5811.5</v>
      </c>
      <c r="K20669">
        <v>22977642.25</v>
      </c>
      <c r="L20669">
        <v>40087892.25</v>
      </c>
      <c r="M20669">
        <v>33773532.25</v>
      </c>
    </row>
    <row r="20670" spans="2:13" x14ac:dyDescent="0.25">
      <c r="B20670">
        <v>18230.5</v>
      </c>
      <c r="C20670">
        <v>24660</v>
      </c>
      <c r="D20670">
        <v>2716</v>
      </c>
      <c r="E20670">
        <v>19658</v>
      </c>
      <c r="F20670">
        <v>19001</v>
      </c>
      <c r="G20670">
        <v>2317</v>
      </c>
      <c r="H20670">
        <v>-1427.5</v>
      </c>
      <c r="I20670">
        <v>5659</v>
      </c>
      <c r="J20670">
        <v>399</v>
      </c>
      <c r="K20670">
        <v>2037756.25</v>
      </c>
      <c r="L20670">
        <v>32024281</v>
      </c>
      <c r="M20670">
        <v>159201</v>
      </c>
    </row>
    <row r="20671" spans="2:13" x14ac:dyDescent="0.25">
      <c r="B20671">
        <v>7627</v>
      </c>
      <c r="C20671">
        <v>24660</v>
      </c>
      <c r="D20671">
        <v>14155.5</v>
      </c>
      <c r="E20671">
        <v>19658</v>
      </c>
      <c r="F20671">
        <v>19001</v>
      </c>
      <c r="G20671">
        <v>27328</v>
      </c>
      <c r="H20671">
        <v>-12031</v>
      </c>
      <c r="I20671">
        <v>5659</v>
      </c>
      <c r="J20671">
        <v>-13172.5</v>
      </c>
      <c r="K20671">
        <v>144744961</v>
      </c>
      <c r="L20671">
        <v>32024281</v>
      </c>
      <c r="M20671">
        <v>173514756.25</v>
      </c>
    </row>
    <row r="20672" spans="2:13" x14ac:dyDescent="0.25">
      <c r="B20672">
        <v>24451.5</v>
      </c>
      <c r="C20672">
        <v>12669.5</v>
      </c>
      <c r="D20672">
        <v>8343</v>
      </c>
      <c r="E20672">
        <v>19658</v>
      </c>
      <c r="F20672">
        <v>19001</v>
      </c>
      <c r="G20672">
        <v>18644.5</v>
      </c>
      <c r="H20672">
        <v>4793.5</v>
      </c>
      <c r="I20672">
        <v>-6331.5</v>
      </c>
      <c r="J20672">
        <v>-10301.5</v>
      </c>
      <c r="K20672">
        <v>22977642.25</v>
      </c>
      <c r="L20672">
        <v>40087892.25</v>
      </c>
      <c r="M20672">
        <v>106120902.25</v>
      </c>
    </row>
    <row r="20673" spans="2:13" x14ac:dyDescent="0.25">
      <c r="B20673">
        <v>2552</v>
      </c>
      <c r="C20673">
        <v>18955.5</v>
      </c>
      <c r="D20673">
        <v>20223.5</v>
      </c>
      <c r="E20673">
        <v>19658</v>
      </c>
      <c r="F20673">
        <v>19001</v>
      </c>
      <c r="G20673">
        <v>2712</v>
      </c>
      <c r="H20673">
        <v>-17106</v>
      </c>
      <c r="I20673">
        <v>-45.5</v>
      </c>
      <c r="J20673">
        <v>17511.5</v>
      </c>
      <c r="K20673">
        <v>292615236</v>
      </c>
      <c r="L20673">
        <v>2070.25</v>
      </c>
      <c r="M20673">
        <v>306652632.25</v>
      </c>
    </row>
    <row r="20674" spans="2:13" x14ac:dyDescent="0.25">
      <c r="B20674">
        <v>24451.5</v>
      </c>
      <c r="C20674">
        <v>18955.5</v>
      </c>
      <c r="D20674">
        <v>20223.5</v>
      </c>
      <c r="E20674">
        <v>19658</v>
      </c>
      <c r="F20674">
        <v>19001</v>
      </c>
      <c r="G20674">
        <v>21150</v>
      </c>
      <c r="H20674">
        <v>4793.5</v>
      </c>
      <c r="I20674">
        <v>-45.5</v>
      </c>
      <c r="J20674">
        <v>-926.5</v>
      </c>
      <c r="K20674">
        <v>22977642.25</v>
      </c>
      <c r="L20674">
        <v>2070.25</v>
      </c>
      <c r="M20674">
        <v>858402.25</v>
      </c>
    </row>
    <row r="20675" spans="2:13" x14ac:dyDescent="0.25">
      <c r="B20675">
        <v>18230.5</v>
      </c>
      <c r="C20675">
        <v>2395</v>
      </c>
      <c r="D20675">
        <v>2716</v>
      </c>
      <c r="E20675">
        <v>5761</v>
      </c>
      <c r="F20675">
        <v>5104</v>
      </c>
      <c r="G20675">
        <v>14585.5</v>
      </c>
      <c r="H20675">
        <v>12469.5</v>
      </c>
      <c r="I20675">
        <v>-2709</v>
      </c>
      <c r="J20675">
        <v>-11869.5</v>
      </c>
      <c r="K20675">
        <v>155488430.25</v>
      </c>
      <c r="L20675">
        <v>7338681</v>
      </c>
      <c r="M20675">
        <v>140885030.25</v>
      </c>
    </row>
    <row r="20676" spans="2:13" x14ac:dyDescent="0.25">
      <c r="B20676">
        <v>24451.5</v>
      </c>
      <c r="C20676">
        <v>12669.5</v>
      </c>
      <c r="D20676">
        <v>8343</v>
      </c>
      <c r="E20676">
        <v>19658</v>
      </c>
      <c r="F20676">
        <v>19001</v>
      </c>
      <c r="G20676">
        <v>8833</v>
      </c>
      <c r="H20676">
        <v>4793.5</v>
      </c>
      <c r="I20676">
        <v>-6331.5</v>
      </c>
      <c r="J20676">
        <v>-490</v>
      </c>
      <c r="K20676">
        <v>22977642.25</v>
      </c>
      <c r="L20676">
        <v>40087892.25</v>
      </c>
      <c r="M20676">
        <v>240100</v>
      </c>
    </row>
    <row r="20677" spans="2:13" x14ac:dyDescent="0.25">
      <c r="B20677">
        <v>7627</v>
      </c>
      <c r="C20677">
        <v>2395</v>
      </c>
      <c r="D20677">
        <v>2716</v>
      </c>
      <c r="E20677">
        <v>5761</v>
      </c>
      <c r="F20677">
        <v>19001</v>
      </c>
      <c r="G20677">
        <v>23047.5</v>
      </c>
      <c r="H20677">
        <v>1866</v>
      </c>
      <c r="I20677">
        <v>-16606</v>
      </c>
      <c r="J20677">
        <v>-20331.5</v>
      </c>
      <c r="K20677">
        <v>3481956</v>
      </c>
      <c r="L20677">
        <v>275759236</v>
      </c>
      <c r="M20677">
        <v>413369892.25</v>
      </c>
    </row>
    <row r="20678" spans="2:13" x14ac:dyDescent="0.25">
      <c r="B20678">
        <v>18230.5</v>
      </c>
      <c r="C20678">
        <v>12669.5</v>
      </c>
      <c r="D20678">
        <v>25592.5</v>
      </c>
      <c r="E20678">
        <v>19658</v>
      </c>
      <c r="F20678">
        <v>19001</v>
      </c>
      <c r="G20678">
        <v>4577</v>
      </c>
      <c r="H20678">
        <v>-1427.5</v>
      </c>
      <c r="I20678">
        <v>-6331.5</v>
      </c>
      <c r="J20678">
        <v>21015.5</v>
      </c>
      <c r="K20678">
        <v>2037756.25</v>
      </c>
      <c r="L20678">
        <v>40087892.25</v>
      </c>
      <c r="M20678">
        <v>441651240.25</v>
      </c>
    </row>
    <row r="20679" spans="2:13" x14ac:dyDescent="0.25">
      <c r="B20679">
        <v>7627</v>
      </c>
      <c r="C20679">
        <v>24660</v>
      </c>
      <c r="D20679">
        <v>14155.5</v>
      </c>
      <c r="E20679">
        <v>19658</v>
      </c>
      <c r="F20679">
        <v>19001</v>
      </c>
      <c r="G20679">
        <v>11081</v>
      </c>
      <c r="H20679">
        <v>-12031</v>
      </c>
      <c r="I20679">
        <v>5659</v>
      </c>
      <c r="J20679">
        <v>3074.5</v>
      </c>
      <c r="K20679">
        <v>144744961</v>
      </c>
      <c r="L20679">
        <v>32024281</v>
      </c>
      <c r="M20679">
        <v>9452550.25</v>
      </c>
    </row>
    <row r="20680" spans="2:13" x14ac:dyDescent="0.25">
      <c r="B20680">
        <v>2552</v>
      </c>
      <c r="C20680">
        <v>6871.5</v>
      </c>
      <c r="D20680">
        <v>20223.5</v>
      </c>
      <c r="E20680">
        <v>5761</v>
      </c>
      <c r="F20680">
        <v>5104</v>
      </c>
      <c r="G20680">
        <v>16769</v>
      </c>
      <c r="H20680">
        <v>-3209</v>
      </c>
      <c r="I20680">
        <v>1767.5</v>
      </c>
      <c r="J20680">
        <v>3454.5</v>
      </c>
      <c r="K20680">
        <v>10297681</v>
      </c>
      <c r="L20680">
        <v>3124056.25</v>
      </c>
      <c r="M20680">
        <v>11933570.25</v>
      </c>
    </row>
    <row r="20681" spans="2:13" x14ac:dyDescent="0.25">
      <c r="B20681">
        <v>18230.5</v>
      </c>
      <c r="C20681">
        <v>18955.5</v>
      </c>
      <c r="D20681">
        <v>2716</v>
      </c>
      <c r="E20681">
        <v>19658</v>
      </c>
      <c r="F20681">
        <v>19001</v>
      </c>
      <c r="G20681">
        <v>21406.5</v>
      </c>
      <c r="H20681">
        <v>-1427.5</v>
      </c>
      <c r="I20681">
        <v>-45.5</v>
      </c>
      <c r="J20681">
        <v>-18690.5</v>
      </c>
      <c r="K20681">
        <v>2037756.25</v>
      </c>
      <c r="L20681">
        <v>2070.25</v>
      </c>
      <c r="M20681">
        <v>349334790.25</v>
      </c>
    </row>
    <row r="20682" spans="2:13" x14ac:dyDescent="0.25">
      <c r="B20682">
        <v>7627</v>
      </c>
      <c r="C20682">
        <v>24660</v>
      </c>
      <c r="D20682">
        <v>20223.5</v>
      </c>
      <c r="E20682">
        <v>19658</v>
      </c>
      <c r="F20682">
        <v>19001</v>
      </c>
      <c r="G20682">
        <v>1264</v>
      </c>
      <c r="H20682">
        <v>-12031</v>
      </c>
      <c r="I20682">
        <v>5659</v>
      </c>
      <c r="J20682">
        <v>18959.5</v>
      </c>
      <c r="K20682">
        <v>144744961</v>
      </c>
      <c r="L20682">
        <v>32024281</v>
      </c>
      <c r="M20682">
        <v>359462640.25</v>
      </c>
    </row>
    <row r="20683" spans="2:13" x14ac:dyDescent="0.25">
      <c r="B20683">
        <v>2552</v>
      </c>
      <c r="C20683">
        <v>2395</v>
      </c>
      <c r="D20683">
        <v>2716</v>
      </c>
      <c r="E20683">
        <v>5761</v>
      </c>
      <c r="F20683">
        <v>5104</v>
      </c>
      <c r="G20683">
        <v>8596.5</v>
      </c>
      <c r="H20683">
        <v>-3209</v>
      </c>
      <c r="I20683">
        <v>-2709</v>
      </c>
      <c r="J20683">
        <v>-5880.5</v>
      </c>
      <c r="K20683">
        <v>10297681</v>
      </c>
      <c r="L20683">
        <v>7338681</v>
      </c>
      <c r="M20683">
        <v>34580280.25</v>
      </c>
    </row>
    <row r="20684" spans="2:13" x14ac:dyDescent="0.25">
      <c r="B20684">
        <v>18230.5</v>
      </c>
      <c r="C20684">
        <v>24660</v>
      </c>
      <c r="D20684">
        <v>2716</v>
      </c>
      <c r="E20684">
        <v>19658</v>
      </c>
      <c r="F20684">
        <v>5104</v>
      </c>
      <c r="G20684">
        <v>1721.5</v>
      </c>
      <c r="H20684">
        <v>-1427.5</v>
      </c>
      <c r="I20684">
        <v>19556</v>
      </c>
      <c r="J20684">
        <v>994.5</v>
      </c>
      <c r="K20684">
        <v>2037756.25</v>
      </c>
      <c r="L20684">
        <v>382437136</v>
      </c>
      <c r="M20684">
        <v>989030.25</v>
      </c>
    </row>
    <row r="20685" spans="2:13" x14ac:dyDescent="0.25">
      <c r="B20685">
        <v>2552</v>
      </c>
      <c r="C20685">
        <v>12669.5</v>
      </c>
      <c r="D20685">
        <v>20223.5</v>
      </c>
      <c r="E20685">
        <v>5761</v>
      </c>
      <c r="F20685">
        <v>19001</v>
      </c>
      <c r="G20685">
        <v>10871</v>
      </c>
      <c r="H20685">
        <v>-3209</v>
      </c>
      <c r="I20685">
        <v>-6331.5</v>
      </c>
      <c r="J20685">
        <v>9352.5</v>
      </c>
      <c r="K20685">
        <v>10297681</v>
      </c>
      <c r="L20685">
        <v>40087892.25</v>
      </c>
      <c r="M20685">
        <v>87469256.25</v>
      </c>
    </row>
    <row r="20686" spans="2:13" x14ac:dyDescent="0.25">
      <c r="B20686">
        <v>12751.5</v>
      </c>
      <c r="C20686">
        <v>12669.5</v>
      </c>
      <c r="D20686">
        <v>20223.5</v>
      </c>
      <c r="E20686">
        <v>5761</v>
      </c>
      <c r="F20686">
        <v>19001</v>
      </c>
      <c r="G20686">
        <v>12658.5</v>
      </c>
      <c r="H20686">
        <v>6990.5</v>
      </c>
      <c r="I20686">
        <v>-6331.5</v>
      </c>
      <c r="J20686">
        <v>7565</v>
      </c>
      <c r="K20686">
        <v>48867090.25</v>
      </c>
      <c r="L20686">
        <v>40087892.25</v>
      </c>
      <c r="M20686">
        <v>57229225</v>
      </c>
    </row>
    <row r="20687" spans="2:13" x14ac:dyDescent="0.25">
      <c r="B20687">
        <v>12751.5</v>
      </c>
      <c r="C20687">
        <v>24660</v>
      </c>
      <c r="D20687">
        <v>8343</v>
      </c>
      <c r="E20687">
        <v>19658</v>
      </c>
      <c r="F20687">
        <v>19001</v>
      </c>
      <c r="G20687">
        <v>3520</v>
      </c>
      <c r="H20687">
        <v>-6906.5</v>
      </c>
      <c r="I20687">
        <v>5659</v>
      </c>
      <c r="J20687">
        <v>4823</v>
      </c>
      <c r="K20687">
        <v>47699742.25</v>
      </c>
      <c r="L20687">
        <v>32024281</v>
      </c>
      <c r="M20687">
        <v>23261329</v>
      </c>
    </row>
    <row r="20688" spans="2:13" x14ac:dyDescent="0.25">
      <c r="B20688">
        <v>2552</v>
      </c>
      <c r="C20688">
        <v>6871.5</v>
      </c>
      <c r="D20688">
        <v>20223.5</v>
      </c>
      <c r="E20688">
        <v>5761</v>
      </c>
      <c r="F20688">
        <v>19001</v>
      </c>
      <c r="G20688">
        <v>12085.5</v>
      </c>
      <c r="H20688">
        <v>-3209</v>
      </c>
      <c r="I20688">
        <v>-12129.5</v>
      </c>
      <c r="J20688">
        <v>8138</v>
      </c>
      <c r="K20688">
        <v>10297681</v>
      </c>
      <c r="L20688">
        <v>147124770.25</v>
      </c>
      <c r="M20688">
        <v>66227044</v>
      </c>
    </row>
    <row r="20689" spans="2:13" x14ac:dyDescent="0.25">
      <c r="B20689">
        <v>12751.5</v>
      </c>
      <c r="C20689">
        <v>2395</v>
      </c>
      <c r="D20689">
        <v>8343</v>
      </c>
      <c r="E20689">
        <v>19658</v>
      </c>
      <c r="F20689">
        <v>19001</v>
      </c>
      <c r="G20689">
        <v>16314.5</v>
      </c>
      <c r="H20689">
        <v>-6906.5</v>
      </c>
      <c r="I20689">
        <v>-16606</v>
      </c>
      <c r="J20689">
        <v>-7971.5</v>
      </c>
      <c r="K20689">
        <v>47699742.25</v>
      </c>
      <c r="L20689">
        <v>275759236</v>
      </c>
      <c r="M20689">
        <v>63544812.25</v>
      </c>
    </row>
    <row r="20690" spans="2:13" x14ac:dyDescent="0.25">
      <c r="B20690">
        <v>24451.5</v>
      </c>
      <c r="C20690">
        <v>12669.5</v>
      </c>
      <c r="D20690">
        <v>8343</v>
      </c>
      <c r="E20690">
        <v>19658</v>
      </c>
      <c r="F20690">
        <v>19001</v>
      </c>
      <c r="G20690">
        <v>11773</v>
      </c>
      <c r="H20690">
        <v>4793.5</v>
      </c>
      <c r="I20690">
        <v>-6331.5</v>
      </c>
      <c r="J20690">
        <v>-3430</v>
      </c>
      <c r="K20690">
        <v>22977642.25</v>
      </c>
      <c r="L20690">
        <v>40087892.25</v>
      </c>
      <c r="M20690">
        <v>11764900</v>
      </c>
    </row>
    <row r="20691" spans="2:13" x14ac:dyDescent="0.25">
      <c r="B20691">
        <v>2552</v>
      </c>
      <c r="C20691">
        <v>12669.5</v>
      </c>
      <c r="D20691">
        <v>8343</v>
      </c>
      <c r="E20691">
        <v>19658</v>
      </c>
      <c r="F20691">
        <v>19001</v>
      </c>
      <c r="G20691">
        <v>12514</v>
      </c>
      <c r="H20691">
        <v>-17106</v>
      </c>
      <c r="I20691">
        <v>-6331.5</v>
      </c>
      <c r="J20691">
        <v>-4171</v>
      </c>
      <c r="K20691">
        <v>292615236</v>
      </c>
      <c r="L20691">
        <v>40087892.25</v>
      </c>
      <c r="M20691">
        <v>17397241</v>
      </c>
    </row>
    <row r="20692" spans="2:13" x14ac:dyDescent="0.25">
      <c r="B20692">
        <v>24451.5</v>
      </c>
      <c r="C20692">
        <v>12669.5</v>
      </c>
      <c r="D20692">
        <v>20223.5</v>
      </c>
      <c r="E20692">
        <v>19658</v>
      </c>
      <c r="F20692">
        <v>19001</v>
      </c>
      <c r="G20692">
        <v>15724</v>
      </c>
      <c r="H20692">
        <v>4793.5</v>
      </c>
      <c r="I20692">
        <v>-6331.5</v>
      </c>
      <c r="J20692">
        <v>4499.5</v>
      </c>
      <c r="K20692">
        <v>22977642.25</v>
      </c>
      <c r="L20692">
        <v>40087892.25</v>
      </c>
      <c r="M20692">
        <v>20245500.25</v>
      </c>
    </row>
    <row r="20693" spans="2:13" x14ac:dyDescent="0.25">
      <c r="B20693">
        <v>2552</v>
      </c>
      <c r="C20693">
        <v>12669.5</v>
      </c>
      <c r="D20693">
        <v>8343</v>
      </c>
      <c r="E20693">
        <v>19658</v>
      </c>
      <c r="F20693">
        <v>5104</v>
      </c>
      <c r="G20693">
        <v>11773</v>
      </c>
      <c r="H20693">
        <v>-17106</v>
      </c>
      <c r="I20693">
        <v>7565.5</v>
      </c>
      <c r="J20693">
        <v>-3430</v>
      </c>
      <c r="K20693">
        <v>292615236</v>
      </c>
      <c r="L20693">
        <v>57236790.25</v>
      </c>
      <c r="M20693">
        <v>11764900</v>
      </c>
    </row>
    <row r="20694" spans="2:13" x14ac:dyDescent="0.25">
      <c r="B20694">
        <v>24451.5</v>
      </c>
      <c r="C20694">
        <v>12669.5</v>
      </c>
      <c r="D20694">
        <v>2716</v>
      </c>
      <c r="E20694">
        <v>19658</v>
      </c>
      <c r="F20694">
        <v>19001</v>
      </c>
      <c r="G20694">
        <v>10286</v>
      </c>
      <c r="H20694">
        <v>4793.5</v>
      </c>
      <c r="I20694">
        <v>-6331.5</v>
      </c>
      <c r="J20694">
        <v>-7570</v>
      </c>
      <c r="K20694">
        <v>22977642.25</v>
      </c>
      <c r="L20694">
        <v>40087892.25</v>
      </c>
      <c r="M20694">
        <v>57304900</v>
      </c>
    </row>
    <row r="20695" spans="2:13" x14ac:dyDescent="0.25">
      <c r="B20695">
        <v>2552</v>
      </c>
      <c r="C20695">
        <v>24660</v>
      </c>
      <c r="D20695">
        <v>2716</v>
      </c>
      <c r="E20695">
        <v>19658</v>
      </c>
      <c r="F20695">
        <v>19001</v>
      </c>
      <c r="G20695">
        <v>614</v>
      </c>
      <c r="H20695">
        <v>-17106</v>
      </c>
      <c r="I20695">
        <v>5659</v>
      </c>
      <c r="J20695">
        <v>2102</v>
      </c>
      <c r="K20695">
        <v>292615236</v>
      </c>
      <c r="L20695">
        <v>32024281</v>
      </c>
      <c r="M20695">
        <v>4418404</v>
      </c>
    </row>
    <row r="20696" spans="2:13" x14ac:dyDescent="0.25">
      <c r="B20696">
        <v>24451.5</v>
      </c>
      <c r="C20696">
        <v>2395</v>
      </c>
      <c r="D20696">
        <v>14155.5</v>
      </c>
      <c r="E20696">
        <v>19658</v>
      </c>
      <c r="F20696">
        <v>19001</v>
      </c>
      <c r="G20696">
        <v>9902</v>
      </c>
      <c r="H20696">
        <v>4793.5</v>
      </c>
      <c r="I20696">
        <v>-16606</v>
      </c>
      <c r="J20696">
        <v>4253.5</v>
      </c>
      <c r="K20696">
        <v>22977642.25</v>
      </c>
      <c r="L20696">
        <v>275759236</v>
      </c>
      <c r="M20696">
        <v>18092262.25</v>
      </c>
    </row>
    <row r="20697" spans="2:13" x14ac:dyDescent="0.25">
      <c r="B20697">
        <v>2552</v>
      </c>
      <c r="C20697">
        <v>6871.5</v>
      </c>
      <c r="D20697">
        <v>25592.5</v>
      </c>
      <c r="E20697">
        <v>5761</v>
      </c>
      <c r="F20697">
        <v>19001</v>
      </c>
      <c r="G20697">
        <v>24838.5</v>
      </c>
      <c r="H20697">
        <v>-3209</v>
      </c>
      <c r="I20697">
        <v>-12129.5</v>
      </c>
      <c r="J20697">
        <v>754</v>
      </c>
      <c r="K20697">
        <v>10297681</v>
      </c>
      <c r="L20697">
        <v>147124770.25</v>
      </c>
      <c r="M20697">
        <v>568516</v>
      </c>
    </row>
    <row r="20698" spans="2:13" x14ac:dyDescent="0.25">
      <c r="B20698">
        <v>18230.5</v>
      </c>
      <c r="C20698">
        <v>6871.5</v>
      </c>
      <c r="D20698">
        <v>14155.5</v>
      </c>
      <c r="E20698">
        <v>19658</v>
      </c>
      <c r="F20698">
        <v>19001</v>
      </c>
      <c r="G20698">
        <v>9086</v>
      </c>
      <c r="H20698">
        <v>-1427.5</v>
      </c>
      <c r="I20698">
        <v>-12129.5</v>
      </c>
      <c r="J20698">
        <v>5069.5</v>
      </c>
      <c r="K20698">
        <v>2037756.25</v>
      </c>
      <c r="L20698">
        <v>147124770.25</v>
      </c>
      <c r="M20698">
        <v>25699830.25</v>
      </c>
    </row>
    <row r="20699" spans="2:13" x14ac:dyDescent="0.25">
      <c r="B20699">
        <v>2552</v>
      </c>
      <c r="C20699">
        <v>6871.5</v>
      </c>
      <c r="D20699">
        <v>2716</v>
      </c>
      <c r="E20699">
        <v>5761</v>
      </c>
      <c r="F20699">
        <v>5104</v>
      </c>
      <c r="G20699">
        <v>14334.5</v>
      </c>
      <c r="H20699">
        <v>-3209</v>
      </c>
      <c r="I20699">
        <v>1767.5</v>
      </c>
      <c r="J20699">
        <v>-11618.5</v>
      </c>
      <c r="K20699">
        <v>10297681</v>
      </c>
      <c r="L20699">
        <v>3124056.25</v>
      </c>
      <c r="M20699">
        <v>134989542.25</v>
      </c>
    </row>
    <row r="20700" spans="2:13" x14ac:dyDescent="0.25">
      <c r="B20700">
        <v>18230.5</v>
      </c>
      <c r="C20700">
        <v>2395</v>
      </c>
      <c r="D20700">
        <v>8343</v>
      </c>
      <c r="E20700">
        <v>19658</v>
      </c>
      <c r="F20700">
        <v>19001</v>
      </c>
      <c r="G20700">
        <v>19315</v>
      </c>
      <c r="H20700">
        <v>-1427.5</v>
      </c>
      <c r="I20700">
        <v>-16606</v>
      </c>
      <c r="J20700">
        <v>-10972</v>
      </c>
      <c r="K20700">
        <v>2037756.25</v>
      </c>
      <c r="L20700">
        <v>275759236</v>
      </c>
      <c r="M20700">
        <v>120384784</v>
      </c>
    </row>
    <row r="20701" spans="2:13" x14ac:dyDescent="0.25">
      <c r="B20701">
        <v>18230.5</v>
      </c>
      <c r="C20701">
        <v>18955.5</v>
      </c>
      <c r="D20701">
        <v>8343</v>
      </c>
      <c r="E20701">
        <v>19658</v>
      </c>
      <c r="F20701">
        <v>19001</v>
      </c>
      <c r="G20701">
        <v>10804.5</v>
      </c>
      <c r="H20701">
        <v>-1427.5</v>
      </c>
      <c r="I20701">
        <v>-45.5</v>
      </c>
      <c r="J20701">
        <v>-2461.5</v>
      </c>
      <c r="K20701">
        <v>2037756.25</v>
      </c>
      <c r="L20701">
        <v>2070.25</v>
      </c>
      <c r="M20701">
        <v>6058982.25</v>
      </c>
    </row>
    <row r="20702" spans="2:13" x14ac:dyDescent="0.25">
      <c r="B20702">
        <v>7627</v>
      </c>
      <c r="C20702">
        <v>24660</v>
      </c>
      <c r="D20702">
        <v>20223.5</v>
      </c>
      <c r="E20702">
        <v>19658</v>
      </c>
      <c r="F20702">
        <v>19001</v>
      </c>
      <c r="G20702">
        <v>21510.5</v>
      </c>
      <c r="H20702">
        <v>-12031</v>
      </c>
      <c r="I20702">
        <v>5659</v>
      </c>
      <c r="J20702">
        <v>-1287</v>
      </c>
      <c r="K20702">
        <v>144744961</v>
      </c>
      <c r="L20702">
        <v>32024281</v>
      </c>
      <c r="M20702">
        <v>1656369</v>
      </c>
    </row>
    <row r="20703" spans="2:13" x14ac:dyDescent="0.25">
      <c r="B20703">
        <v>12751.5</v>
      </c>
      <c r="C20703">
        <v>6871.5</v>
      </c>
      <c r="D20703">
        <v>14155.5</v>
      </c>
      <c r="E20703">
        <v>5761</v>
      </c>
      <c r="F20703">
        <v>19001</v>
      </c>
      <c r="G20703">
        <v>23505.5</v>
      </c>
      <c r="H20703">
        <v>6990.5</v>
      </c>
      <c r="I20703">
        <v>-12129.5</v>
      </c>
      <c r="J20703">
        <v>-9350</v>
      </c>
      <c r="K20703">
        <v>48867090.25</v>
      </c>
      <c r="L20703">
        <v>147124770.25</v>
      </c>
      <c r="M20703">
        <v>87422500</v>
      </c>
    </row>
    <row r="20704" spans="2:13" x14ac:dyDescent="0.25">
      <c r="B20704">
        <v>2552</v>
      </c>
      <c r="C20704">
        <v>2395</v>
      </c>
      <c r="D20704">
        <v>2716</v>
      </c>
      <c r="E20704">
        <v>5761</v>
      </c>
      <c r="F20704">
        <v>5104</v>
      </c>
      <c r="G20704">
        <v>22866.5</v>
      </c>
      <c r="H20704">
        <v>-3209</v>
      </c>
      <c r="I20704">
        <v>-2709</v>
      </c>
      <c r="J20704">
        <v>-20150.5</v>
      </c>
      <c r="K20704">
        <v>10297681</v>
      </c>
      <c r="L20704">
        <v>7338681</v>
      </c>
      <c r="M20704">
        <v>406042650.25</v>
      </c>
    </row>
    <row r="20705" spans="2:13" x14ac:dyDescent="0.25">
      <c r="B20705">
        <v>24451.5</v>
      </c>
      <c r="C20705">
        <v>6871.5</v>
      </c>
      <c r="D20705">
        <v>25592.5</v>
      </c>
      <c r="E20705">
        <v>5761</v>
      </c>
      <c r="F20705">
        <v>5104</v>
      </c>
      <c r="G20705">
        <v>15724</v>
      </c>
      <c r="H20705">
        <v>18690.5</v>
      </c>
      <c r="I20705">
        <v>1767.5</v>
      </c>
      <c r="J20705">
        <v>9868.5</v>
      </c>
      <c r="K20705">
        <v>349334790.25</v>
      </c>
      <c r="L20705">
        <v>3124056.25</v>
      </c>
      <c r="M20705">
        <v>97387292.25</v>
      </c>
    </row>
    <row r="20706" spans="2:13" x14ac:dyDescent="0.25">
      <c r="B20706">
        <v>24451.5</v>
      </c>
      <c r="C20706">
        <v>12669.5</v>
      </c>
      <c r="D20706">
        <v>20223.5</v>
      </c>
      <c r="E20706">
        <v>19658</v>
      </c>
      <c r="F20706">
        <v>5104</v>
      </c>
      <c r="G20706">
        <v>5700.5</v>
      </c>
      <c r="H20706">
        <v>4793.5</v>
      </c>
      <c r="I20706">
        <v>7565.5</v>
      </c>
      <c r="J20706">
        <v>14523</v>
      </c>
      <c r="K20706">
        <v>22977642.25</v>
      </c>
      <c r="L20706">
        <v>57236790.25</v>
      </c>
      <c r="M20706">
        <v>210917529</v>
      </c>
    </row>
    <row r="20707" spans="2:13" x14ac:dyDescent="0.25">
      <c r="B20707">
        <v>7627</v>
      </c>
      <c r="C20707">
        <v>24660</v>
      </c>
      <c r="D20707">
        <v>25592.5</v>
      </c>
      <c r="E20707">
        <v>19658</v>
      </c>
      <c r="F20707">
        <v>5104</v>
      </c>
      <c r="G20707">
        <v>11488.5</v>
      </c>
      <c r="H20707">
        <v>-12031</v>
      </c>
      <c r="I20707">
        <v>19556</v>
      </c>
      <c r="J20707">
        <v>14104</v>
      </c>
      <c r="K20707">
        <v>144744961</v>
      </c>
      <c r="L20707">
        <v>382437136</v>
      </c>
      <c r="M20707">
        <v>198922816</v>
      </c>
    </row>
    <row r="20708" spans="2:13" x14ac:dyDescent="0.25">
      <c r="B20708">
        <v>12751.5</v>
      </c>
      <c r="C20708">
        <v>2395</v>
      </c>
      <c r="D20708">
        <v>20223.5</v>
      </c>
      <c r="E20708">
        <v>19658</v>
      </c>
      <c r="F20708">
        <v>19001</v>
      </c>
      <c r="G20708">
        <v>10804.5</v>
      </c>
      <c r="H20708">
        <v>-6906.5</v>
      </c>
      <c r="I20708">
        <v>-16606</v>
      </c>
      <c r="J20708">
        <v>9419</v>
      </c>
      <c r="K20708">
        <v>47699742.25</v>
      </c>
      <c r="L20708">
        <v>275759236</v>
      </c>
      <c r="M20708">
        <v>88717561</v>
      </c>
    </row>
    <row r="20709" spans="2:13" x14ac:dyDescent="0.25">
      <c r="B20709">
        <v>2552</v>
      </c>
      <c r="C20709">
        <v>2395</v>
      </c>
      <c r="D20709">
        <v>14155.5</v>
      </c>
      <c r="E20709">
        <v>5761</v>
      </c>
      <c r="F20709">
        <v>19001</v>
      </c>
      <c r="G20709">
        <v>5252.5</v>
      </c>
      <c r="H20709">
        <v>-3209</v>
      </c>
      <c r="I20709">
        <v>-16606</v>
      </c>
      <c r="J20709">
        <v>8903</v>
      </c>
      <c r="K20709">
        <v>10297681</v>
      </c>
      <c r="L20709">
        <v>275759236</v>
      </c>
      <c r="M20709">
        <v>79263409</v>
      </c>
    </row>
    <row r="20710" spans="2:13" x14ac:dyDescent="0.25">
      <c r="B20710">
        <v>18230.5</v>
      </c>
      <c r="C20710">
        <v>12669.5</v>
      </c>
      <c r="D20710">
        <v>20223.5</v>
      </c>
      <c r="E20710">
        <v>19658</v>
      </c>
      <c r="F20710">
        <v>19001</v>
      </c>
      <c r="G20710">
        <v>6201</v>
      </c>
      <c r="H20710">
        <v>-1427.5</v>
      </c>
      <c r="I20710">
        <v>-6331.5</v>
      </c>
      <c r="J20710">
        <v>14022.5</v>
      </c>
      <c r="K20710">
        <v>2037756.25</v>
      </c>
      <c r="L20710">
        <v>40087892.25</v>
      </c>
      <c r="M20710">
        <v>196630506.25</v>
      </c>
    </row>
    <row r="20711" spans="2:13" x14ac:dyDescent="0.25">
      <c r="B20711">
        <v>7627</v>
      </c>
      <c r="C20711">
        <v>18955.5</v>
      </c>
      <c r="D20711">
        <v>2716</v>
      </c>
      <c r="E20711">
        <v>5761</v>
      </c>
      <c r="F20711">
        <v>5104</v>
      </c>
      <c r="G20711">
        <v>27328</v>
      </c>
      <c r="H20711">
        <v>1866</v>
      </c>
      <c r="I20711">
        <v>13851.5</v>
      </c>
      <c r="J20711">
        <v>-24612</v>
      </c>
      <c r="K20711">
        <v>3481956</v>
      </c>
      <c r="L20711">
        <v>191864052.25</v>
      </c>
      <c r="M20711">
        <v>605750544</v>
      </c>
    </row>
    <row r="20712" spans="2:13" x14ac:dyDescent="0.25">
      <c r="B20712">
        <v>12751.5</v>
      </c>
      <c r="C20712">
        <v>18955.5</v>
      </c>
      <c r="D20712">
        <v>8343</v>
      </c>
      <c r="E20712">
        <v>19658</v>
      </c>
      <c r="F20712">
        <v>19001</v>
      </c>
      <c r="G20712">
        <v>15724</v>
      </c>
      <c r="H20712">
        <v>-6906.5</v>
      </c>
      <c r="I20712">
        <v>-45.5</v>
      </c>
      <c r="J20712">
        <v>-7381</v>
      </c>
      <c r="K20712">
        <v>47699742.25</v>
      </c>
      <c r="L20712">
        <v>2070.25</v>
      </c>
      <c r="M20712">
        <v>54479161</v>
      </c>
    </row>
    <row r="20713" spans="2:13" x14ac:dyDescent="0.25">
      <c r="B20713">
        <v>18230.5</v>
      </c>
      <c r="C20713">
        <v>6871.5</v>
      </c>
      <c r="D20713">
        <v>8343</v>
      </c>
      <c r="E20713">
        <v>19658</v>
      </c>
      <c r="F20713">
        <v>19001</v>
      </c>
      <c r="G20713">
        <v>14334.5</v>
      </c>
      <c r="H20713">
        <v>-1427.5</v>
      </c>
      <c r="I20713">
        <v>-12129.5</v>
      </c>
      <c r="J20713">
        <v>-5991.5</v>
      </c>
      <c r="K20713">
        <v>2037756.25</v>
      </c>
      <c r="L20713">
        <v>147124770.25</v>
      </c>
      <c r="M20713">
        <v>35898072.25</v>
      </c>
    </row>
    <row r="20714" spans="2:13" x14ac:dyDescent="0.25">
      <c r="B20714">
        <v>24451.5</v>
      </c>
      <c r="C20714">
        <v>24660</v>
      </c>
      <c r="D20714">
        <v>8343</v>
      </c>
      <c r="E20714">
        <v>19658</v>
      </c>
      <c r="F20714">
        <v>19001</v>
      </c>
      <c r="G20714">
        <v>24150</v>
      </c>
      <c r="H20714">
        <v>4793.5</v>
      </c>
      <c r="I20714">
        <v>5659</v>
      </c>
      <c r="J20714">
        <v>-15807</v>
      </c>
      <c r="K20714">
        <v>22977642.25</v>
      </c>
      <c r="L20714">
        <v>32024281</v>
      </c>
      <c r="M20714">
        <v>249861249</v>
      </c>
    </row>
    <row r="20715" spans="2:13" x14ac:dyDescent="0.25">
      <c r="B20715">
        <v>24451.5</v>
      </c>
      <c r="C20715">
        <v>12669.5</v>
      </c>
      <c r="D20715">
        <v>25592.5</v>
      </c>
      <c r="E20715">
        <v>19658</v>
      </c>
      <c r="F20715">
        <v>19001</v>
      </c>
      <c r="G20715">
        <v>809.5</v>
      </c>
      <c r="H20715">
        <v>4793.5</v>
      </c>
      <c r="I20715">
        <v>-6331.5</v>
      </c>
      <c r="J20715">
        <v>24783</v>
      </c>
      <c r="K20715">
        <v>22977642.25</v>
      </c>
      <c r="L20715">
        <v>40087892.25</v>
      </c>
      <c r="M20715">
        <v>614197089</v>
      </c>
    </row>
    <row r="20716" spans="2:13" x14ac:dyDescent="0.25">
      <c r="B20716">
        <v>18230.5</v>
      </c>
      <c r="C20716">
        <v>18955.5</v>
      </c>
      <c r="D20716">
        <v>14155.5</v>
      </c>
      <c r="E20716">
        <v>19658</v>
      </c>
      <c r="F20716">
        <v>19001</v>
      </c>
      <c r="G20716">
        <v>18858.5</v>
      </c>
      <c r="H20716">
        <v>-1427.5</v>
      </c>
      <c r="I20716">
        <v>-45.5</v>
      </c>
      <c r="J20716">
        <v>-4703</v>
      </c>
      <c r="K20716">
        <v>2037756.25</v>
      </c>
      <c r="L20716">
        <v>2070.25</v>
      </c>
      <c r="M20716">
        <v>22118209</v>
      </c>
    </row>
    <row r="20717" spans="2:13" x14ac:dyDescent="0.25">
      <c r="B20717">
        <v>18230.5</v>
      </c>
      <c r="C20717">
        <v>2395</v>
      </c>
      <c r="D20717">
        <v>25592.5</v>
      </c>
      <c r="E20717">
        <v>5761</v>
      </c>
      <c r="F20717">
        <v>5104</v>
      </c>
      <c r="G20717">
        <v>3192.5</v>
      </c>
      <c r="H20717">
        <v>12469.5</v>
      </c>
      <c r="I20717">
        <v>-2709</v>
      </c>
      <c r="J20717">
        <v>22400</v>
      </c>
      <c r="K20717">
        <v>155488430.25</v>
      </c>
      <c r="L20717">
        <v>7338681</v>
      </c>
      <c r="M20717">
        <v>501760000</v>
      </c>
    </row>
    <row r="20718" spans="2:13" x14ac:dyDescent="0.25">
      <c r="B20718">
        <v>7627</v>
      </c>
      <c r="C20718">
        <v>12669.5</v>
      </c>
      <c r="D20718">
        <v>20223.5</v>
      </c>
      <c r="E20718">
        <v>5761</v>
      </c>
      <c r="F20718">
        <v>5104</v>
      </c>
      <c r="G20718">
        <v>6201</v>
      </c>
      <c r="H20718">
        <v>1866</v>
      </c>
      <c r="I20718">
        <v>7565.5</v>
      </c>
      <c r="J20718">
        <v>14022.5</v>
      </c>
      <c r="K20718">
        <v>3481956</v>
      </c>
      <c r="L20718">
        <v>57236790.25</v>
      </c>
      <c r="M20718">
        <v>196630506.25</v>
      </c>
    </row>
    <row r="20719" spans="2:13" x14ac:dyDescent="0.25">
      <c r="B20719">
        <v>18230.5</v>
      </c>
      <c r="C20719">
        <v>18955.5</v>
      </c>
      <c r="D20719">
        <v>2716</v>
      </c>
      <c r="E20719">
        <v>19658</v>
      </c>
      <c r="F20719">
        <v>19001</v>
      </c>
      <c r="G20719">
        <v>13706</v>
      </c>
      <c r="H20719">
        <v>-1427.5</v>
      </c>
      <c r="I20719">
        <v>-45.5</v>
      </c>
      <c r="J20719">
        <v>-10990</v>
      </c>
      <c r="K20719">
        <v>2037756.25</v>
      </c>
      <c r="L20719">
        <v>2070.25</v>
      </c>
      <c r="M20719">
        <v>120780100</v>
      </c>
    </row>
    <row r="20720" spans="2:13" x14ac:dyDescent="0.25">
      <c r="B20720">
        <v>12751.5</v>
      </c>
      <c r="C20720">
        <v>6871.5</v>
      </c>
      <c r="D20720">
        <v>20223.5</v>
      </c>
      <c r="E20720">
        <v>5761</v>
      </c>
      <c r="F20720">
        <v>5104</v>
      </c>
      <c r="G20720">
        <v>5156.5</v>
      </c>
      <c r="H20720">
        <v>6990.5</v>
      </c>
      <c r="I20720">
        <v>1767.5</v>
      </c>
      <c r="J20720">
        <v>15067</v>
      </c>
      <c r="K20720">
        <v>48867090.25</v>
      </c>
      <c r="L20720">
        <v>3124056.25</v>
      </c>
      <c r="M20720">
        <v>227014489</v>
      </c>
    </row>
    <row r="20721" spans="2:13" x14ac:dyDescent="0.25">
      <c r="B20721">
        <v>7627</v>
      </c>
      <c r="C20721">
        <v>12669.5</v>
      </c>
      <c r="D20721">
        <v>25592.5</v>
      </c>
      <c r="E20721">
        <v>5761</v>
      </c>
      <c r="F20721">
        <v>5104</v>
      </c>
      <c r="G20721">
        <v>11196</v>
      </c>
      <c r="H20721">
        <v>1866</v>
      </c>
      <c r="I20721">
        <v>7565.5</v>
      </c>
      <c r="J20721">
        <v>14396.5</v>
      </c>
      <c r="K20721">
        <v>3481956</v>
      </c>
      <c r="L20721">
        <v>57236790.25</v>
      </c>
      <c r="M20721">
        <v>207259212.25</v>
      </c>
    </row>
    <row r="20722" spans="2:13" x14ac:dyDescent="0.25">
      <c r="B20722">
        <v>24451.5</v>
      </c>
      <c r="C20722">
        <v>18955.5</v>
      </c>
      <c r="D20722">
        <v>8343</v>
      </c>
      <c r="E20722">
        <v>19658</v>
      </c>
      <c r="F20722">
        <v>19001</v>
      </c>
      <c r="G20722">
        <v>4098.5</v>
      </c>
      <c r="H20722">
        <v>4793.5</v>
      </c>
      <c r="I20722">
        <v>-45.5</v>
      </c>
      <c r="J20722">
        <v>4244.5</v>
      </c>
      <c r="K20722">
        <v>22977642.25</v>
      </c>
      <c r="L20722">
        <v>2070.25</v>
      </c>
      <c r="M20722">
        <v>18015780.25</v>
      </c>
    </row>
    <row r="20723" spans="2:13" x14ac:dyDescent="0.25">
      <c r="B20723">
        <v>7627</v>
      </c>
      <c r="C20723">
        <v>2395</v>
      </c>
      <c r="D20723">
        <v>25592.5</v>
      </c>
      <c r="E20723">
        <v>5761</v>
      </c>
      <c r="F20723">
        <v>5104</v>
      </c>
      <c r="G20723">
        <v>20160.5</v>
      </c>
      <c r="H20723">
        <v>1866</v>
      </c>
      <c r="I20723">
        <v>-2709</v>
      </c>
      <c r="J20723">
        <v>5432</v>
      </c>
      <c r="K20723">
        <v>3481956</v>
      </c>
      <c r="L20723">
        <v>7338681</v>
      </c>
      <c r="M20723">
        <v>29506624</v>
      </c>
    </row>
    <row r="20724" spans="2:13" x14ac:dyDescent="0.25">
      <c r="B20724">
        <v>18230.5</v>
      </c>
      <c r="C20724">
        <v>12669.5</v>
      </c>
      <c r="D20724">
        <v>25592.5</v>
      </c>
      <c r="E20724">
        <v>19658</v>
      </c>
      <c r="F20724">
        <v>5104</v>
      </c>
      <c r="G20724">
        <v>24402</v>
      </c>
      <c r="H20724">
        <v>-1427.5</v>
      </c>
      <c r="I20724">
        <v>7565.5</v>
      </c>
      <c r="J20724">
        <v>1190.5</v>
      </c>
      <c r="K20724">
        <v>2037756.25</v>
      </c>
      <c r="L20724">
        <v>57236790.25</v>
      </c>
      <c r="M20724">
        <v>1417290.25</v>
      </c>
    </row>
    <row r="20725" spans="2:13" x14ac:dyDescent="0.25">
      <c r="B20725">
        <v>2552</v>
      </c>
      <c r="C20725">
        <v>2395</v>
      </c>
      <c r="D20725">
        <v>14155.5</v>
      </c>
      <c r="E20725">
        <v>5761</v>
      </c>
      <c r="F20725">
        <v>5104</v>
      </c>
      <c r="G20725">
        <v>407</v>
      </c>
      <c r="H20725">
        <v>-3209</v>
      </c>
      <c r="I20725">
        <v>-2709</v>
      </c>
      <c r="J20725">
        <v>13748.5</v>
      </c>
      <c r="K20725">
        <v>10297681</v>
      </c>
      <c r="L20725">
        <v>7338681</v>
      </c>
      <c r="M20725">
        <v>189021252.25</v>
      </c>
    </row>
    <row r="20726" spans="2:13" x14ac:dyDescent="0.25">
      <c r="B20726">
        <v>7627</v>
      </c>
      <c r="C20726">
        <v>6871.5</v>
      </c>
      <c r="D20726">
        <v>25592.5</v>
      </c>
      <c r="E20726">
        <v>5761</v>
      </c>
      <c r="F20726">
        <v>19001</v>
      </c>
      <c r="G20726">
        <v>18313.5</v>
      </c>
      <c r="H20726">
        <v>1866</v>
      </c>
      <c r="I20726">
        <v>-12129.5</v>
      </c>
      <c r="J20726">
        <v>7279</v>
      </c>
      <c r="K20726">
        <v>3481956</v>
      </c>
      <c r="L20726">
        <v>147124770.25</v>
      </c>
      <c r="M20726">
        <v>52983841</v>
      </c>
    </row>
    <row r="20727" spans="2:13" x14ac:dyDescent="0.25">
      <c r="B20727">
        <v>18230.5</v>
      </c>
      <c r="C20727">
        <v>12669.5</v>
      </c>
      <c r="D20727">
        <v>14155.5</v>
      </c>
      <c r="E20727">
        <v>19658</v>
      </c>
      <c r="F20727">
        <v>19001</v>
      </c>
      <c r="G20727">
        <v>19315</v>
      </c>
      <c r="H20727">
        <v>-1427.5</v>
      </c>
      <c r="I20727">
        <v>-6331.5</v>
      </c>
      <c r="J20727">
        <v>-5159.5</v>
      </c>
      <c r="K20727">
        <v>2037756.25</v>
      </c>
      <c r="L20727">
        <v>40087892.25</v>
      </c>
      <c r="M20727">
        <v>26620440.25</v>
      </c>
    </row>
    <row r="20728" spans="2:13" x14ac:dyDescent="0.25">
      <c r="B20728">
        <v>12751.5</v>
      </c>
      <c r="C20728">
        <v>2395</v>
      </c>
      <c r="D20728">
        <v>20223.5</v>
      </c>
      <c r="E20728">
        <v>5761</v>
      </c>
      <c r="F20728">
        <v>5104</v>
      </c>
      <c r="G20728">
        <v>8596.5</v>
      </c>
      <c r="H20728">
        <v>6990.5</v>
      </c>
      <c r="I20728">
        <v>-2709</v>
      </c>
      <c r="J20728">
        <v>11627</v>
      </c>
      <c r="K20728">
        <v>48867090.25</v>
      </c>
      <c r="L20728">
        <v>7338681</v>
      </c>
      <c r="M20728">
        <v>135187129</v>
      </c>
    </row>
    <row r="20729" spans="2:13" x14ac:dyDescent="0.25">
      <c r="B20729">
        <v>7627</v>
      </c>
      <c r="C20729">
        <v>24660</v>
      </c>
      <c r="D20729">
        <v>2716</v>
      </c>
      <c r="E20729">
        <v>5761</v>
      </c>
      <c r="F20729">
        <v>5104</v>
      </c>
      <c r="G20729">
        <v>15724</v>
      </c>
      <c r="H20729">
        <v>1866</v>
      </c>
      <c r="I20729">
        <v>19556</v>
      </c>
      <c r="J20729">
        <v>-13008</v>
      </c>
      <c r="K20729">
        <v>3481956</v>
      </c>
      <c r="L20729">
        <v>382437136</v>
      </c>
      <c r="M20729">
        <v>169208064</v>
      </c>
    </row>
    <row r="20730" spans="2:13" x14ac:dyDescent="0.25">
      <c r="B20730">
        <v>2552</v>
      </c>
      <c r="C20730">
        <v>2395</v>
      </c>
      <c r="D20730">
        <v>25592.5</v>
      </c>
      <c r="E20730">
        <v>5761</v>
      </c>
      <c r="F20730">
        <v>5104</v>
      </c>
      <c r="G20730">
        <v>27765.5</v>
      </c>
      <c r="H20730">
        <v>-3209</v>
      </c>
      <c r="I20730">
        <v>-2709</v>
      </c>
      <c r="J20730">
        <v>-2173</v>
      </c>
      <c r="K20730">
        <v>10297681</v>
      </c>
      <c r="L20730">
        <v>7338681</v>
      </c>
      <c r="M20730">
        <v>4721929</v>
      </c>
    </row>
    <row r="20731" spans="2:13" x14ac:dyDescent="0.25">
      <c r="B20731">
        <v>18230.5</v>
      </c>
      <c r="C20731">
        <v>12669.5</v>
      </c>
      <c r="D20731">
        <v>20223.5</v>
      </c>
      <c r="E20731">
        <v>19658</v>
      </c>
      <c r="F20731">
        <v>19001</v>
      </c>
      <c r="G20731">
        <v>614</v>
      </c>
      <c r="H20731">
        <v>-1427.5</v>
      </c>
      <c r="I20731">
        <v>-6331.5</v>
      </c>
      <c r="J20731">
        <v>19609.5</v>
      </c>
      <c r="K20731">
        <v>2037756.25</v>
      </c>
      <c r="L20731">
        <v>40087892.25</v>
      </c>
      <c r="M20731">
        <v>384532490.25</v>
      </c>
    </row>
    <row r="20732" spans="2:13" x14ac:dyDescent="0.25">
      <c r="B20732">
        <v>2552</v>
      </c>
      <c r="C20732">
        <v>6871.5</v>
      </c>
      <c r="D20732">
        <v>20223.5</v>
      </c>
      <c r="E20732">
        <v>5761</v>
      </c>
      <c r="F20732">
        <v>5104</v>
      </c>
      <c r="G20732">
        <v>22453</v>
      </c>
      <c r="H20732">
        <v>-3209</v>
      </c>
      <c r="I20732">
        <v>1767.5</v>
      </c>
      <c r="J20732">
        <v>-2229.5</v>
      </c>
      <c r="K20732">
        <v>10297681</v>
      </c>
      <c r="L20732">
        <v>3124056.25</v>
      </c>
      <c r="M20732">
        <v>4970670.25</v>
      </c>
    </row>
    <row r="20733" spans="2:13" x14ac:dyDescent="0.25">
      <c r="B20733">
        <v>7627</v>
      </c>
      <c r="C20733">
        <v>24660</v>
      </c>
      <c r="D20733">
        <v>2716</v>
      </c>
      <c r="E20733">
        <v>19658</v>
      </c>
      <c r="F20733">
        <v>19001</v>
      </c>
      <c r="G20733">
        <v>1067</v>
      </c>
      <c r="H20733">
        <v>-12031</v>
      </c>
      <c r="I20733">
        <v>5659</v>
      </c>
      <c r="J20733">
        <v>1649</v>
      </c>
      <c r="K20733">
        <v>144744961</v>
      </c>
      <c r="L20733">
        <v>32024281</v>
      </c>
      <c r="M20733">
        <v>2719201</v>
      </c>
    </row>
    <row r="20734" spans="2:13" x14ac:dyDescent="0.25">
      <c r="B20734">
        <v>18230.5</v>
      </c>
      <c r="C20734">
        <v>2395</v>
      </c>
      <c r="D20734">
        <v>8343</v>
      </c>
      <c r="E20734">
        <v>5761</v>
      </c>
      <c r="F20734">
        <v>19001</v>
      </c>
      <c r="G20734">
        <v>15059</v>
      </c>
      <c r="H20734">
        <v>12469.5</v>
      </c>
      <c r="I20734">
        <v>-16606</v>
      </c>
      <c r="J20734">
        <v>-6716</v>
      </c>
      <c r="K20734">
        <v>155488430.25</v>
      </c>
      <c r="L20734">
        <v>275759236</v>
      </c>
      <c r="M20734">
        <v>45104656</v>
      </c>
    </row>
    <row r="20735" spans="2:13" x14ac:dyDescent="0.25">
      <c r="B20735">
        <v>7627</v>
      </c>
      <c r="C20735">
        <v>2395</v>
      </c>
      <c r="D20735">
        <v>14155.5</v>
      </c>
      <c r="E20735">
        <v>5761</v>
      </c>
      <c r="F20735">
        <v>19001</v>
      </c>
      <c r="G20735">
        <v>12298.5</v>
      </c>
      <c r="H20735">
        <v>1866</v>
      </c>
      <c r="I20735">
        <v>-16606</v>
      </c>
      <c r="J20735">
        <v>1857</v>
      </c>
      <c r="K20735">
        <v>3481956</v>
      </c>
      <c r="L20735">
        <v>275759236</v>
      </c>
      <c r="M20735">
        <v>3448449</v>
      </c>
    </row>
    <row r="20736" spans="2:13" x14ac:dyDescent="0.25">
      <c r="B20736">
        <v>18230.5</v>
      </c>
      <c r="C20736">
        <v>24660</v>
      </c>
      <c r="D20736">
        <v>2716</v>
      </c>
      <c r="E20736">
        <v>19658</v>
      </c>
      <c r="F20736">
        <v>19001</v>
      </c>
      <c r="G20736">
        <v>17374</v>
      </c>
      <c r="H20736">
        <v>-1427.5</v>
      </c>
      <c r="I20736">
        <v>5659</v>
      </c>
      <c r="J20736">
        <v>-14658</v>
      </c>
      <c r="K20736">
        <v>2037756.25</v>
      </c>
      <c r="L20736">
        <v>32024281</v>
      </c>
      <c r="M20736">
        <v>214856964</v>
      </c>
    </row>
    <row r="20737" spans="2:13" x14ac:dyDescent="0.25">
      <c r="B20737">
        <v>18230.5</v>
      </c>
      <c r="C20737">
        <v>12669.5</v>
      </c>
      <c r="D20737">
        <v>2716</v>
      </c>
      <c r="E20737">
        <v>19658</v>
      </c>
      <c r="F20737">
        <v>19001</v>
      </c>
      <c r="G20737">
        <v>3520</v>
      </c>
      <c r="H20737">
        <v>-1427.5</v>
      </c>
      <c r="I20737">
        <v>-6331.5</v>
      </c>
      <c r="J20737">
        <v>-804</v>
      </c>
      <c r="K20737">
        <v>2037756.25</v>
      </c>
      <c r="L20737">
        <v>40087892.25</v>
      </c>
      <c r="M20737">
        <v>646416</v>
      </c>
    </row>
    <row r="20738" spans="2:13" x14ac:dyDescent="0.25">
      <c r="B20738">
        <v>7627</v>
      </c>
      <c r="C20738">
        <v>18955.5</v>
      </c>
      <c r="D20738">
        <v>14155.5</v>
      </c>
      <c r="E20738">
        <v>5761</v>
      </c>
      <c r="F20738">
        <v>19001</v>
      </c>
      <c r="G20738">
        <v>27328</v>
      </c>
      <c r="H20738">
        <v>1866</v>
      </c>
      <c r="I20738">
        <v>-45.5</v>
      </c>
      <c r="J20738">
        <v>-13172.5</v>
      </c>
      <c r="K20738">
        <v>3481956</v>
      </c>
      <c r="L20738">
        <v>2070.25</v>
      </c>
      <c r="M20738">
        <v>173514756.25</v>
      </c>
    </row>
    <row r="20739" spans="2:13" x14ac:dyDescent="0.25">
      <c r="B20739">
        <v>2552</v>
      </c>
      <c r="C20739">
        <v>18955.5</v>
      </c>
      <c r="D20739">
        <v>20223.5</v>
      </c>
      <c r="E20739">
        <v>5761</v>
      </c>
      <c r="F20739">
        <v>5104</v>
      </c>
      <c r="G20739">
        <v>9902</v>
      </c>
      <c r="H20739">
        <v>-3209</v>
      </c>
      <c r="I20739">
        <v>13851.5</v>
      </c>
      <c r="J20739">
        <v>10321.5</v>
      </c>
      <c r="K20739">
        <v>10297681</v>
      </c>
      <c r="L20739">
        <v>191864052.25</v>
      </c>
      <c r="M20739">
        <v>106533362.25</v>
      </c>
    </row>
    <row r="20740" spans="2:13" x14ac:dyDescent="0.25">
      <c r="B20740">
        <v>7627</v>
      </c>
      <c r="C20740">
        <v>18955.5</v>
      </c>
      <c r="D20740">
        <v>2716</v>
      </c>
      <c r="E20740">
        <v>5761</v>
      </c>
      <c r="F20740">
        <v>19001</v>
      </c>
      <c r="G20740">
        <v>16566.5</v>
      </c>
      <c r="H20740">
        <v>1866</v>
      </c>
      <c r="I20740">
        <v>-45.5</v>
      </c>
      <c r="J20740">
        <v>-13850.5</v>
      </c>
      <c r="K20740">
        <v>3481956</v>
      </c>
      <c r="L20740">
        <v>2070.25</v>
      </c>
      <c r="M20740">
        <v>191836350.25</v>
      </c>
    </row>
    <row r="20741" spans="2:13" x14ac:dyDescent="0.25">
      <c r="B20741">
        <v>12751.5</v>
      </c>
      <c r="C20741">
        <v>12669.5</v>
      </c>
      <c r="D20741">
        <v>20223.5</v>
      </c>
      <c r="E20741">
        <v>19658</v>
      </c>
      <c r="F20741">
        <v>5104</v>
      </c>
      <c r="G20741">
        <v>23505.5</v>
      </c>
      <c r="H20741">
        <v>-6906.5</v>
      </c>
      <c r="I20741">
        <v>7565.5</v>
      </c>
      <c r="J20741">
        <v>-3282</v>
      </c>
      <c r="K20741">
        <v>47699742.25</v>
      </c>
      <c r="L20741">
        <v>57236790.25</v>
      </c>
      <c r="M20741">
        <v>10771524</v>
      </c>
    </row>
    <row r="20742" spans="2:13" x14ac:dyDescent="0.25">
      <c r="B20742">
        <v>12751.5</v>
      </c>
      <c r="C20742">
        <v>12669.5</v>
      </c>
      <c r="D20742">
        <v>14155.5</v>
      </c>
      <c r="E20742">
        <v>19658</v>
      </c>
      <c r="F20742">
        <v>19001</v>
      </c>
      <c r="G20742">
        <v>500</v>
      </c>
      <c r="H20742">
        <v>-6906.5</v>
      </c>
      <c r="I20742">
        <v>-6331.5</v>
      </c>
      <c r="J20742">
        <v>13655.5</v>
      </c>
      <c r="K20742">
        <v>47699742.25</v>
      </c>
      <c r="L20742">
        <v>40087892.25</v>
      </c>
      <c r="M20742">
        <v>186472680.25</v>
      </c>
    </row>
    <row r="20743" spans="2:13" x14ac:dyDescent="0.25">
      <c r="B20743">
        <v>7627</v>
      </c>
      <c r="C20743">
        <v>12669.5</v>
      </c>
      <c r="D20743">
        <v>20223.5</v>
      </c>
      <c r="E20743">
        <v>5761</v>
      </c>
      <c r="F20743">
        <v>5104</v>
      </c>
      <c r="G20743">
        <v>10571.5</v>
      </c>
      <c r="H20743">
        <v>1866</v>
      </c>
      <c r="I20743">
        <v>7565.5</v>
      </c>
      <c r="J20743">
        <v>9652</v>
      </c>
      <c r="K20743">
        <v>3481956</v>
      </c>
      <c r="L20743">
        <v>57236790.25</v>
      </c>
      <c r="M20743">
        <v>93161104</v>
      </c>
    </row>
    <row r="20744" spans="2:13" x14ac:dyDescent="0.25">
      <c r="B20744">
        <v>24451.5</v>
      </c>
      <c r="C20744">
        <v>6871.5</v>
      </c>
      <c r="D20744">
        <v>2716</v>
      </c>
      <c r="E20744">
        <v>19658</v>
      </c>
      <c r="F20744">
        <v>19001</v>
      </c>
      <c r="G20744">
        <v>25543</v>
      </c>
      <c r="H20744">
        <v>4793.5</v>
      </c>
      <c r="I20744">
        <v>-12129.5</v>
      </c>
      <c r="J20744">
        <v>-22827</v>
      </c>
      <c r="K20744">
        <v>22977642.25</v>
      </c>
      <c r="L20744">
        <v>147124770.25</v>
      </c>
      <c r="M20744">
        <v>521071929</v>
      </c>
    </row>
    <row r="20745" spans="2:13" x14ac:dyDescent="0.25">
      <c r="B20745">
        <v>2552</v>
      </c>
      <c r="C20745">
        <v>24660</v>
      </c>
      <c r="D20745">
        <v>20223.5</v>
      </c>
      <c r="E20745">
        <v>5761</v>
      </c>
      <c r="F20745">
        <v>5104</v>
      </c>
      <c r="G20745">
        <v>18644.5</v>
      </c>
      <c r="H20745">
        <v>-3209</v>
      </c>
      <c r="I20745">
        <v>19556</v>
      </c>
      <c r="J20745">
        <v>1579</v>
      </c>
      <c r="K20745">
        <v>10297681</v>
      </c>
      <c r="L20745">
        <v>382437136</v>
      </c>
      <c r="M20745">
        <v>2493241</v>
      </c>
    </row>
    <row r="20746" spans="2:13" x14ac:dyDescent="0.25">
      <c r="B20746">
        <v>7627</v>
      </c>
      <c r="C20746">
        <v>24660</v>
      </c>
      <c r="D20746">
        <v>25592.5</v>
      </c>
      <c r="E20746">
        <v>5761</v>
      </c>
      <c r="F20746">
        <v>19001</v>
      </c>
      <c r="G20746">
        <v>614</v>
      </c>
      <c r="H20746">
        <v>1866</v>
      </c>
      <c r="I20746">
        <v>5659</v>
      </c>
      <c r="J20746">
        <v>24978.5</v>
      </c>
      <c r="K20746">
        <v>3481956</v>
      </c>
      <c r="L20746">
        <v>32024281</v>
      </c>
      <c r="M20746">
        <v>623925462.25</v>
      </c>
    </row>
    <row r="20747" spans="2:13" x14ac:dyDescent="0.25">
      <c r="B20747">
        <v>7627</v>
      </c>
      <c r="C20747">
        <v>2395</v>
      </c>
      <c r="D20747">
        <v>20223.5</v>
      </c>
      <c r="E20747">
        <v>5761</v>
      </c>
      <c r="F20747">
        <v>19001</v>
      </c>
      <c r="G20747">
        <v>9730</v>
      </c>
      <c r="H20747">
        <v>1866</v>
      </c>
      <c r="I20747">
        <v>-16606</v>
      </c>
      <c r="J20747">
        <v>10493.5</v>
      </c>
      <c r="K20747">
        <v>3481956</v>
      </c>
      <c r="L20747">
        <v>275759236</v>
      </c>
      <c r="M20747">
        <v>110113542.25</v>
      </c>
    </row>
    <row r="20748" spans="2:13" x14ac:dyDescent="0.25">
      <c r="B20748">
        <v>7627</v>
      </c>
      <c r="C20748">
        <v>2395</v>
      </c>
      <c r="D20748">
        <v>25592.5</v>
      </c>
      <c r="E20748">
        <v>5761</v>
      </c>
      <c r="F20748">
        <v>5104</v>
      </c>
      <c r="G20748">
        <v>15724</v>
      </c>
      <c r="H20748">
        <v>1866</v>
      </c>
      <c r="I20748">
        <v>-2709</v>
      </c>
      <c r="J20748">
        <v>9868.5</v>
      </c>
      <c r="K20748">
        <v>3481956</v>
      </c>
      <c r="L20748">
        <v>7338681</v>
      </c>
      <c r="M20748">
        <v>97387292.25</v>
      </c>
    </row>
    <row r="20749" spans="2:13" x14ac:dyDescent="0.25">
      <c r="B20749">
        <v>24451.5</v>
      </c>
      <c r="C20749">
        <v>18955.5</v>
      </c>
      <c r="D20749">
        <v>14155.5</v>
      </c>
      <c r="E20749">
        <v>19658</v>
      </c>
      <c r="F20749">
        <v>19001</v>
      </c>
      <c r="G20749">
        <v>3087.5</v>
      </c>
      <c r="H20749">
        <v>4793.5</v>
      </c>
      <c r="I20749">
        <v>-45.5</v>
      </c>
      <c r="J20749">
        <v>11068</v>
      </c>
      <c r="K20749">
        <v>22977642.25</v>
      </c>
      <c r="L20749">
        <v>2070.25</v>
      </c>
      <c r="M20749">
        <v>122500624</v>
      </c>
    </row>
    <row r="20750" spans="2:13" x14ac:dyDescent="0.25">
      <c r="B20750">
        <v>2552</v>
      </c>
      <c r="C20750">
        <v>18955.5</v>
      </c>
      <c r="D20750">
        <v>8343</v>
      </c>
      <c r="E20750">
        <v>19658</v>
      </c>
      <c r="F20750">
        <v>19001</v>
      </c>
      <c r="G20750">
        <v>10944.5</v>
      </c>
      <c r="H20750">
        <v>-17106</v>
      </c>
      <c r="I20750">
        <v>-45.5</v>
      </c>
      <c r="J20750">
        <v>-2601.5</v>
      </c>
      <c r="K20750">
        <v>292615236</v>
      </c>
      <c r="L20750">
        <v>2070.25</v>
      </c>
      <c r="M20750">
        <v>6767802.25</v>
      </c>
    </row>
    <row r="20751" spans="2:13" x14ac:dyDescent="0.25">
      <c r="B20751">
        <v>18230.5</v>
      </c>
      <c r="C20751">
        <v>12669.5</v>
      </c>
      <c r="D20751">
        <v>20223.5</v>
      </c>
      <c r="E20751">
        <v>5761</v>
      </c>
      <c r="F20751">
        <v>5104</v>
      </c>
      <c r="G20751">
        <v>4843</v>
      </c>
      <c r="H20751">
        <v>12469.5</v>
      </c>
      <c r="I20751">
        <v>7565.5</v>
      </c>
      <c r="J20751">
        <v>15380.5</v>
      </c>
      <c r="K20751">
        <v>155488430.25</v>
      </c>
      <c r="L20751">
        <v>57236790.25</v>
      </c>
      <c r="M20751">
        <v>236559780.25</v>
      </c>
    </row>
    <row r="20752" spans="2:13" x14ac:dyDescent="0.25">
      <c r="B20752">
        <v>12751.5</v>
      </c>
      <c r="C20752">
        <v>24660</v>
      </c>
      <c r="D20752">
        <v>14155.5</v>
      </c>
      <c r="E20752">
        <v>19658</v>
      </c>
      <c r="F20752">
        <v>19001</v>
      </c>
      <c r="G20752">
        <v>18858.5</v>
      </c>
      <c r="H20752">
        <v>-6906.5</v>
      </c>
      <c r="I20752">
        <v>5659</v>
      </c>
      <c r="J20752">
        <v>-4703</v>
      </c>
      <c r="K20752">
        <v>47699742.25</v>
      </c>
      <c r="L20752">
        <v>32024281</v>
      </c>
      <c r="M20752">
        <v>22118209</v>
      </c>
    </row>
    <row r="20753" spans="2:13" x14ac:dyDescent="0.25">
      <c r="B20753">
        <v>24451.5</v>
      </c>
      <c r="C20753">
        <v>18955.5</v>
      </c>
      <c r="D20753">
        <v>2716</v>
      </c>
      <c r="E20753">
        <v>19658</v>
      </c>
      <c r="F20753">
        <v>19001</v>
      </c>
      <c r="G20753">
        <v>24086.5</v>
      </c>
      <c r="H20753">
        <v>4793.5</v>
      </c>
      <c r="I20753">
        <v>-45.5</v>
      </c>
      <c r="J20753">
        <v>-21370.5</v>
      </c>
      <c r="K20753">
        <v>22977642.25</v>
      </c>
      <c r="L20753">
        <v>2070.25</v>
      </c>
      <c r="M20753">
        <v>456698270.25</v>
      </c>
    </row>
    <row r="20754" spans="2:13" x14ac:dyDescent="0.25">
      <c r="B20754">
        <v>2552</v>
      </c>
      <c r="C20754">
        <v>18955.5</v>
      </c>
      <c r="D20754">
        <v>25592.5</v>
      </c>
      <c r="E20754">
        <v>5761</v>
      </c>
      <c r="F20754">
        <v>5104</v>
      </c>
      <c r="G20754">
        <v>12658.5</v>
      </c>
      <c r="H20754">
        <v>-3209</v>
      </c>
      <c r="I20754">
        <v>13851.5</v>
      </c>
      <c r="J20754">
        <v>12934</v>
      </c>
      <c r="K20754">
        <v>10297681</v>
      </c>
      <c r="L20754">
        <v>191864052.25</v>
      </c>
      <c r="M20754">
        <v>167288356</v>
      </c>
    </row>
    <row r="20755" spans="2:13" x14ac:dyDescent="0.25">
      <c r="B20755">
        <v>24451.5</v>
      </c>
      <c r="C20755">
        <v>6871.5</v>
      </c>
      <c r="D20755">
        <v>8343</v>
      </c>
      <c r="E20755">
        <v>5761</v>
      </c>
      <c r="F20755">
        <v>5104</v>
      </c>
      <c r="G20755">
        <v>26608.5</v>
      </c>
      <c r="H20755">
        <v>18690.5</v>
      </c>
      <c r="I20755">
        <v>1767.5</v>
      </c>
      <c r="J20755">
        <v>-18265.5</v>
      </c>
      <c r="K20755">
        <v>349334790.25</v>
      </c>
      <c r="L20755">
        <v>3124056.25</v>
      </c>
      <c r="M20755">
        <v>333628490.25</v>
      </c>
    </row>
    <row r="20756" spans="2:13" x14ac:dyDescent="0.25">
      <c r="B20756">
        <v>24451.5</v>
      </c>
      <c r="C20756">
        <v>12669.5</v>
      </c>
      <c r="D20756">
        <v>20223.5</v>
      </c>
      <c r="E20756">
        <v>19658</v>
      </c>
      <c r="F20756">
        <v>19001</v>
      </c>
      <c r="G20756">
        <v>22011</v>
      </c>
      <c r="H20756">
        <v>4793.5</v>
      </c>
      <c r="I20756">
        <v>-6331.5</v>
      </c>
      <c r="J20756">
        <v>-1787.5</v>
      </c>
      <c r="K20756">
        <v>22977642.25</v>
      </c>
      <c r="L20756">
        <v>40087892.25</v>
      </c>
      <c r="M20756">
        <v>3195156.25</v>
      </c>
    </row>
    <row r="20757" spans="2:13" x14ac:dyDescent="0.25">
      <c r="B20757">
        <v>7627</v>
      </c>
      <c r="C20757">
        <v>6871.5</v>
      </c>
      <c r="D20757">
        <v>8343</v>
      </c>
      <c r="E20757">
        <v>5761</v>
      </c>
      <c r="F20757">
        <v>19001</v>
      </c>
      <c r="G20757">
        <v>9549</v>
      </c>
      <c r="H20757">
        <v>1866</v>
      </c>
      <c r="I20757">
        <v>-12129.5</v>
      </c>
      <c r="J20757">
        <v>-1206</v>
      </c>
      <c r="K20757">
        <v>3481956</v>
      </c>
      <c r="L20757">
        <v>147124770.25</v>
      </c>
      <c r="M20757">
        <v>1454436</v>
      </c>
    </row>
    <row r="20758" spans="2:13" x14ac:dyDescent="0.25">
      <c r="B20758">
        <v>7627</v>
      </c>
      <c r="C20758">
        <v>18955.5</v>
      </c>
      <c r="D20758">
        <v>2716</v>
      </c>
      <c r="E20758">
        <v>19658</v>
      </c>
      <c r="F20758">
        <v>19001</v>
      </c>
      <c r="G20758">
        <v>10871</v>
      </c>
      <c r="H20758">
        <v>-12031</v>
      </c>
      <c r="I20758">
        <v>-45.5</v>
      </c>
      <c r="J20758">
        <v>-8155</v>
      </c>
      <c r="K20758">
        <v>144744961</v>
      </c>
      <c r="L20758">
        <v>2070.25</v>
      </c>
      <c r="M20758">
        <v>66504025</v>
      </c>
    </row>
    <row r="20759" spans="2:13" x14ac:dyDescent="0.25">
      <c r="B20759">
        <v>24451.5</v>
      </c>
      <c r="C20759">
        <v>24660</v>
      </c>
      <c r="D20759">
        <v>2716</v>
      </c>
      <c r="E20759">
        <v>19658</v>
      </c>
      <c r="F20759">
        <v>19001</v>
      </c>
      <c r="G20759">
        <v>22453</v>
      </c>
      <c r="H20759">
        <v>4793.5</v>
      </c>
      <c r="I20759">
        <v>5659</v>
      </c>
      <c r="J20759">
        <v>-19737</v>
      </c>
      <c r="K20759">
        <v>22977642.25</v>
      </c>
      <c r="L20759">
        <v>32024281</v>
      </c>
      <c r="M20759">
        <v>389549169</v>
      </c>
    </row>
    <row r="20760" spans="2:13" x14ac:dyDescent="0.25">
      <c r="B20760">
        <v>2552</v>
      </c>
      <c r="C20760">
        <v>2395</v>
      </c>
      <c r="D20760">
        <v>2716</v>
      </c>
      <c r="E20760">
        <v>5761</v>
      </c>
      <c r="F20760">
        <v>5104</v>
      </c>
      <c r="G20760">
        <v>6831</v>
      </c>
      <c r="H20760">
        <v>-3209</v>
      </c>
      <c r="I20760">
        <v>-2709</v>
      </c>
      <c r="J20760">
        <v>-4115</v>
      </c>
      <c r="K20760">
        <v>10297681</v>
      </c>
      <c r="L20760">
        <v>7338681</v>
      </c>
      <c r="M20760">
        <v>16933225</v>
      </c>
    </row>
    <row r="20761" spans="2:13" x14ac:dyDescent="0.25">
      <c r="B20761">
        <v>24451.5</v>
      </c>
      <c r="C20761">
        <v>12669.5</v>
      </c>
      <c r="D20761">
        <v>2716</v>
      </c>
      <c r="E20761">
        <v>19658</v>
      </c>
      <c r="F20761">
        <v>19001</v>
      </c>
      <c r="G20761">
        <v>11196</v>
      </c>
      <c r="H20761">
        <v>4793.5</v>
      </c>
      <c r="I20761">
        <v>-6331.5</v>
      </c>
      <c r="J20761">
        <v>-8480</v>
      </c>
      <c r="K20761">
        <v>22977642.25</v>
      </c>
      <c r="L20761">
        <v>40087892.25</v>
      </c>
      <c r="M20761">
        <v>71910400</v>
      </c>
    </row>
    <row r="20762" spans="2:13" x14ac:dyDescent="0.25">
      <c r="B20762">
        <v>24451.5</v>
      </c>
      <c r="C20762">
        <v>24660</v>
      </c>
      <c r="D20762">
        <v>8343</v>
      </c>
      <c r="E20762">
        <v>19658</v>
      </c>
      <c r="F20762">
        <v>19001</v>
      </c>
      <c r="G20762">
        <v>24150</v>
      </c>
      <c r="H20762">
        <v>4793.5</v>
      </c>
      <c r="I20762">
        <v>5659</v>
      </c>
      <c r="J20762">
        <v>-15807</v>
      </c>
      <c r="K20762">
        <v>22977642.25</v>
      </c>
      <c r="L20762">
        <v>32024281</v>
      </c>
      <c r="M20762">
        <v>249861249</v>
      </c>
    </row>
    <row r="20763" spans="2:13" x14ac:dyDescent="0.25">
      <c r="B20763">
        <v>12751.5</v>
      </c>
      <c r="C20763">
        <v>2395</v>
      </c>
      <c r="D20763">
        <v>14155.5</v>
      </c>
      <c r="E20763">
        <v>5761</v>
      </c>
      <c r="F20763">
        <v>5104</v>
      </c>
      <c r="G20763">
        <v>16148.5</v>
      </c>
      <c r="H20763">
        <v>6990.5</v>
      </c>
      <c r="I20763">
        <v>-2709</v>
      </c>
      <c r="J20763">
        <v>-1993</v>
      </c>
      <c r="K20763">
        <v>48867090.25</v>
      </c>
      <c r="L20763">
        <v>7338681</v>
      </c>
      <c r="M20763">
        <v>3972049</v>
      </c>
    </row>
    <row r="20764" spans="2:13" x14ac:dyDescent="0.25">
      <c r="B20764">
        <v>18230.5</v>
      </c>
      <c r="C20764">
        <v>24660</v>
      </c>
      <c r="D20764">
        <v>20223.5</v>
      </c>
      <c r="E20764">
        <v>19658</v>
      </c>
      <c r="F20764">
        <v>19001</v>
      </c>
      <c r="G20764">
        <v>22736</v>
      </c>
      <c r="H20764">
        <v>-1427.5</v>
      </c>
      <c r="I20764">
        <v>5659</v>
      </c>
      <c r="J20764">
        <v>-2512.5</v>
      </c>
      <c r="K20764">
        <v>2037756.25</v>
      </c>
      <c r="L20764">
        <v>32024281</v>
      </c>
      <c r="M20764">
        <v>6312656.25</v>
      </c>
    </row>
    <row r="20765" spans="2:13" x14ac:dyDescent="0.25">
      <c r="B20765">
        <v>7627</v>
      </c>
      <c r="C20765">
        <v>6871.5</v>
      </c>
      <c r="D20765">
        <v>14155.5</v>
      </c>
      <c r="E20765">
        <v>5761</v>
      </c>
      <c r="F20765">
        <v>19001</v>
      </c>
      <c r="G20765">
        <v>3917</v>
      </c>
      <c r="H20765">
        <v>1866</v>
      </c>
      <c r="I20765">
        <v>-12129.5</v>
      </c>
      <c r="J20765">
        <v>10238.5</v>
      </c>
      <c r="K20765">
        <v>3481956</v>
      </c>
      <c r="L20765">
        <v>147124770.25</v>
      </c>
      <c r="M20765">
        <v>104826882.25</v>
      </c>
    </row>
    <row r="20766" spans="2:13" x14ac:dyDescent="0.25">
      <c r="B20766">
        <v>7627</v>
      </c>
      <c r="C20766">
        <v>12669.5</v>
      </c>
      <c r="D20766">
        <v>2716</v>
      </c>
      <c r="E20766">
        <v>19658</v>
      </c>
      <c r="F20766">
        <v>19001</v>
      </c>
      <c r="G20766">
        <v>1876.5</v>
      </c>
      <c r="H20766">
        <v>-12031</v>
      </c>
      <c r="I20766">
        <v>-6331.5</v>
      </c>
      <c r="J20766">
        <v>839.5</v>
      </c>
      <c r="K20766">
        <v>144744961</v>
      </c>
      <c r="L20766">
        <v>40087892.25</v>
      </c>
      <c r="M20766">
        <v>704760.25</v>
      </c>
    </row>
    <row r="20767" spans="2:13" x14ac:dyDescent="0.25">
      <c r="B20767">
        <v>7627</v>
      </c>
      <c r="C20767">
        <v>18955.5</v>
      </c>
      <c r="D20767">
        <v>8343</v>
      </c>
      <c r="E20767">
        <v>19658</v>
      </c>
      <c r="F20767">
        <v>19001</v>
      </c>
      <c r="G20767">
        <v>12591.5</v>
      </c>
      <c r="H20767">
        <v>-12031</v>
      </c>
      <c r="I20767">
        <v>-45.5</v>
      </c>
      <c r="J20767">
        <v>-4248.5</v>
      </c>
      <c r="K20767">
        <v>144744961</v>
      </c>
      <c r="L20767">
        <v>2070.25</v>
      </c>
      <c r="M20767">
        <v>18049752.25</v>
      </c>
    </row>
    <row r="20768" spans="2:13" x14ac:dyDescent="0.25">
      <c r="B20768">
        <v>18230.5</v>
      </c>
      <c r="C20768">
        <v>2395</v>
      </c>
      <c r="D20768">
        <v>20223.5</v>
      </c>
      <c r="E20768">
        <v>5761</v>
      </c>
      <c r="F20768">
        <v>5104</v>
      </c>
      <c r="G20768">
        <v>10571.5</v>
      </c>
      <c r="H20768">
        <v>12469.5</v>
      </c>
      <c r="I20768">
        <v>-2709</v>
      </c>
      <c r="J20768">
        <v>9652</v>
      </c>
      <c r="K20768">
        <v>155488430.25</v>
      </c>
      <c r="L20768">
        <v>7338681</v>
      </c>
      <c r="M20768">
        <v>93161104</v>
      </c>
    </row>
    <row r="20769" spans="2:13" x14ac:dyDescent="0.25">
      <c r="B20769">
        <v>24451.5</v>
      </c>
      <c r="C20769">
        <v>24660</v>
      </c>
      <c r="D20769">
        <v>2716</v>
      </c>
      <c r="E20769">
        <v>19658</v>
      </c>
      <c r="F20769">
        <v>19001</v>
      </c>
      <c r="G20769">
        <v>13054.5</v>
      </c>
      <c r="H20769">
        <v>4793.5</v>
      </c>
      <c r="I20769">
        <v>5659</v>
      </c>
      <c r="J20769">
        <v>-10338.5</v>
      </c>
      <c r="K20769">
        <v>22977642.25</v>
      </c>
      <c r="L20769">
        <v>32024281</v>
      </c>
      <c r="M20769">
        <v>106884582.25</v>
      </c>
    </row>
    <row r="20770" spans="2:13" x14ac:dyDescent="0.25">
      <c r="B20770">
        <v>7627</v>
      </c>
      <c r="C20770">
        <v>12669.5</v>
      </c>
      <c r="D20770">
        <v>25592.5</v>
      </c>
      <c r="E20770">
        <v>5761</v>
      </c>
      <c r="F20770">
        <v>5104</v>
      </c>
      <c r="G20770">
        <v>9902</v>
      </c>
      <c r="H20770">
        <v>1866</v>
      </c>
      <c r="I20770">
        <v>7565.5</v>
      </c>
      <c r="J20770">
        <v>15690.5</v>
      </c>
      <c r="K20770">
        <v>3481956</v>
      </c>
      <c r="L20770">
        <v>57236790.25</v>
      </c>
      <c r="M20770">
        <v>246191790.25</v>
      </c>
    </row>
    <row r="20771" spans="2:13" x14ac:dyDescent="0.25">
      <c r="B20771">
        <v>12751.5</v>
      </c>
      <c r="C20771">
        <v>24660</v>
      </c>
      <c r="D20771">
        <v>14155.5</v>
      </c>
      <c r="E20771">
        <v>19658</v>
      </c>
      <c r="F20771">
        <v>19001</v>
      </c>
      <c r="G20771">
        <v>4098.5</v>
      </c>
      <c r="H20771">
        <v>-6906.5</v>
      </c>
      <c r="I20771">
        <v>5659</v>
      </c>
      <c r="J20771">
        <v>10057</v>
      </c>
      <c r="K20771">
        <v>47699742.25</v>
      </c>
      <c r="L20771">
        <v>32024281</v>
      </c>
      <c r="M20771">
        <v>101143249</v>
      </c>
    </row>
    <row r="20772" spans="2:13" x14ac:dyDescent="0.25">
      <c r="B20772">
        <v>7627</v>
      </c>
      <c r="C20772">
        <v>24660</v>
      </c>
      <c r="D20772">
        <v>2716</v>
      </c>
      <c r="E20772">
        <v>5761</v>
      </c>
      <c r="F20772">
        <v>19001</v>
      </c>
      <c r="G20772">
        <v>21719</v>
      </c>
      <c r="H20772">
        <v>1866</v>
      </c>
      <c r="I20772">
        <v>5659</v>
      </c>
      <c r="J20772">
        <v>-19003</v>
      </c>
      <c r="K20772">
        <v>3481956</v>
      </c>
      <c r="L20772">
        <v>32024281</v>
      </c>
      <c r="M20772">
        <v>361114009</v>
      </c>
    </row>
    <row r="20773" spans="2:13" x14ac:dyDescent="0.25">
      <c r="B20773">
        <v>7627</v>
      </c>
      <c r="C20773">
        <v>18955.5</v>
      </c>
      <c r="D20773">
        <v>25592.5</v>
      </c>
      <c r="E20773">
        <v>19658</v>
      </c>
      <c r="F20773">
        <v>19001</v>
      </c>
      <c r="G20773">
        <v>15059</v>
      </c>
      <c r="H20773">
        <v>-12031</v>
      </c>
      <c r="I20773">
        <v>-45.5</v>
      </c>
      <c r="J20773">
        <v>10533.5</v>
      </c>
      <c r="K20773">
        <v>144744961</v>
      </c>
      <c r="L20773">
        <v>2070.25</v>
      </c>
      <c r="M20773">
        <v>110954622.25</v>
      </c>
    </row>
    <row r="20774" spans="2:13" x14ac:dyDescent="0.25">
      <c r="B20774">
        <v>7627</v>
      </c>
      <c r="C20774">
        <v>18955.5</v>
      </c>
      <c r="D20774">
        <v>25592.5</v>
      </c>
      <c r="E20774">
        <v>19658</v>
      </c>
      <c r="F20774">
        <v>5104</v>
      </c>
      <c r="G20774">
        <v>27328</v>
      </c>
      <c r="H20774">
        <v>-12031</v>
      </c>
      <c r="I20774">
        <v>13851.5</v>
      </c>
      <c r="J20774">
        <v>-1735.5</v>
      </c>
      <c r="K20774">
        <v>144744961</v>
      </c>
      <c r="L20774">
        <v>191864052.25</v>
      </c>
      <c r="M20774">
        <v>3011960.25</v>
      </c>
    </row>
    <row r="20775" spans="2:13" x14ac:dyDescent="0.25">
      <c r="B20775">
        <v>24451.5</v>
      </c>
      <c r="C20775">
        <v>24660</v>
      </c>
      <c r="D20775">
        <v>8343</v>
      </c>
      <c r="E20775">
        <v>19658</v>
      </c>
      <c r="F20775">
        <v>19001</v>
      </c>
      <c r="G20775">
        <v>27328</v>
      </c>
      <c r="H20775">
        <v>4793.5</v>
      </c>
      <c r="I20775">
        <v>5659</v>
      </c>
      <c r="J20775">
        <v>-18985</v>
      </c>
      <c r="K20775">
        <v>22977642.25</v>
      </c>
      <c r="L20775">
        <v>32024281</v>
      </c>
      <c r="M20775">
        <v>360430225</v>
      </c>
    </row>
    <row r="20776" spans="2:13" x14ac:dyDescent="0.25">
      <c r="B20776">
        <v>2552</v>
      </c>
      <c r="C20776">
        <v>2395</v>
      </c>
      <c r="D20776">
        <v>14155.5</v>
      </c>
      <c r="E20776">
        <v>5761</v>
      </c>
      <c r="F20776">
        <v>5104</v>
      </c>
      <c r="G20776">
        <v>25354</v>
      </c>
      <c r="H20776">
        <v>-3209</v>
      </c>
      <c r="I20776">
        <v>-2709</v>
      </c>
      <c r="J20776">
        <v>-11198.5</v>
      </c>
      <c r="K20776">
        <v>10297681</v>
      </c>
      <c r="L20776">
        <v>7338681</v>
      </c>
      <c r="M20776">
        <v>125406402.25</v>
      </c>
    </row>
    <row r="20777" spans="2:13" x14ac:dyDescent="0.25">
      <c r="B20777">
        <v>12751.5</v>
      </c>
      <c r="C20777">
        <v>12669.5</v>
      </c>
      <c r="D20777">
        <v>20223.5</v>
      </c>
      <c r="E20777">
        <v>19658</v>
      </c>
      <c r="F20777">
        <v>19001</v>
      </c>
      <c r="G20777">
        <v>20288.5</v>
      </c>
      <c r="H20777">
        <v>-6906.5</v>
      </c>
      <c r="I20777">
        <v>-6331.5</v>
      </c>
      <c r="J20777">
        <v>-65</v>
      </c>
      <c r="K20777">
        <v>47699742.25</v>
      </c>
      <c r="L20777">
        <v>40087892.25</v>
      </c>
      <c r="M20777">
        <v>4225</v>
      </c>
    </row>
    <row r="20778" spans="2:13" x14ac:dyDescent="0.25">
      <c r="B20778">
        <v>12751.5</v>
      </c>
      <c r="C20778">
        <v>12669.5</v>
      </c>
      <c r="D20778">
        <v>2716</v>
      </c>
      <c r="E20778">
        <v>19658</v>
      </c>
      <c r="F20778">
        <v>19001</v>
      </c>
      <c r="G20778">
        <v>7380.5</v>
      </c>
      <c r="H20778">
        <v>-6906.5</v>
      </c>
      <c r="I20778">
        <v>-6331.5</v>
      </c>
      <c r="J20778">
        <v>-4664.5</v>
      </c>
      <c r="K20778">
        <v>47699742.25</v>
      </c>
      <c r="L20778">
        <v>40087892.25</v>
      </c>
      <c r="M20778">
        <v>21757560.25</v>
      </c>
    </row>
    <row r="20779" spans="2:13" x14ac:dyDescent="0.25">
      <c r="B20779">
        <v>7627</v>
      </c>
      <c r="C20779">
        <v>6871.5</v>
      </c>
      <c r="D20779">
        <v>14155.5</v>
      </c>
      <c r="E20779">
        <v>5761</v>
      </c>
      <c r="F20779">
        <v>5104</v>
      </c>
      <c r="G20779">
        <v>3917</v>
      </c>
      <c r="H20779">
        <v>1866</v>
      </c>
      <c r="I20779">
        <v>1767.5</v>
      </c>
      <c r="J20779">
        <v>10238.5</v>
      </c>
      <c r="K20779">
        <v>3481956</v>
      </c>
      <c r="L20779">
        <v>3124056.25</v>
      </c>
      <c r="M20779">
        <v>104826882.25</v>
      </c>
    </row>
    <row r="20780" spans="2:13" x14ac:dyDescent="0.25">
      <c r="B20780">
        <v>18230.5</v>
      </c>
      <c r="C20780">
        <v>2395</v>
      </c>
      <c r="D20780">
        <v>14155.5</v>
      </c>
      <c r="E20780">
        <v>5761</v>
      </c>
      <c r="F20780">
        <v>5104</v>
      </c>
      <c r="G20780">
        <v>12514</v>
      </c>
      <c r="H20780">
        <v>12469.5</v>
      </c>
      <c r="I20780">
        <v>-2709</v>
      </c>
      <c r="J20780">
        <v>1641.5</v>
      </c>
      <c r="K20780">
        <v>155488430.25</v>
      </c>
      <c r="L20780">
        <v>7338681</v>
      </c>
      <c r="M20780">
        <v>2694522.25</v>
      </c>
    </row>
    <row r="20781" spans="2:13" x14ac:dyDescent="0.25">
      <c r="B20781">
        <v>18230.5</v>
      </c>
      <c r="C20781">
        <v>12669.5</v>
      </c>
      <c r="D20781">
        <v>25592.5</v>
      </c>
      <c r="E20781">
        <v>5761</v>
      </c>
      <c r="F20781">
        <v>5104</v>
      </c>
      <c r="G20781">
        <v>18226.5</v>
      </c>
      <c r="H20781">
        <v>12469.5</v>
      </c>
      <c r="I20781">
        <v>7565.5</v>
      </c>
      <c r="J20781">
        <v>7366</v>
      </c>
      <c r="K20781">
        <v>155488430.25</v>
      </c>
      <c r="L20781">
        <v>57236790.25</v>
      </c>
      <c r="M20781">
        <v>54257956</v>
      </c>
    </row>
    <row r="20782" spans="2:13" x14ac:dyDescent="0.25">
      <c r="B20782">
        <v>7627</v>
      </c>
      <c r="C20782">
        <v>18955.5</v>
      </c>
      <c r="D20782">
        <v>14155.5</v>
      </c>
      <c r="E20782">
        <v>5761</v>
      </c>
      <c r="F20782">
        <v>5104</v>
      </c>
      <c r="G20782">
        <v>26027</v>
      </c>
      <c r="H20782">
        <v>1866</v>
      </c>
      <c r="I20782">
        <v>13851.5</v>
      </c>
      <c r="J20782">
        <v>-11871.5</v>
      </c>
      <c r="K20782">
        <v>3481956</v>
      </c>
      <c r="L20782">
        <v>191864052.25</v>
      </c>
      <c r="M20782">
        <v>140932512.25</v>
      </c>
    </row>
    <row r="20783" spans="2:13" x14ac:dyDescent="0.25">
      <c r="B20783">
        <v>18230.5</v>
      </c>
      <c r="C20783">
        <v>12669.5</v>
      </c>
      <c r="D20783">
        <v>8343</v>
      </c>
      <c r="E20783">
        <v>5761</v>
      </c>
      <c r="F20783">
        <v>5104</v>
      </c>
      <c r="G20783">
        <v>6360</v>
      </c>
      <c r="H20783">
        <v>12469.5</v>
      </c>
      <c r="I20783">
        <v>7565.5</v>
      </c>
      <c r="J20783">
        <v>1983</v>
      </c>
      <c r="K20783">
        <v>155488430.25</v>
      </c>
      <c r="L20783">
        <v>57236790.25</v>
      </c>
      <c r="M20783">
        <v>3932289</v>
      </c>
    </row>
    <row r="20784" spans="2:13" x14ac:dyDescent="0.25">
      <c r="B20784">
        <v>12751.5</v>
      </c>
      <c r="C20784">
        <v>24660</v>
      </c>
      <c r="D20784">
        <v>8343</v>
      </c>
      <c r="E20784">
        <v>19658</v>
      </c>
      <c r="F20784">
        <v>19001</v>
      </c>
      <c r="G20784">
        <v>9549</v>
      </c>
      <c r="H20784">
        <v>-6906.5</v>
      </c>
      <c r="I20784">
        <v>5659</v>
      </c>
      <c r="J20784">
        <v>-1206</v>
      </c>
      <c r="K20784">
        <v>47699742.25</v>
      </c>
      <c r="L20784">
        <v>32024281</v>
      </c>
      <c r="M20784">
        <v>1454436</v>
      </c>
    </row>
    <row r="20785" spans="2:13" x14ac:dyDescent="0.25">
      <c r="B20785">
        <v>18230.5</v>
      </c>
      <c r="C20785">
        <v>12669.5</v>
      </c>
      <c r="D20785">
        <v>2716</v>
      </c>
      <c r="E20785">
        <v>19658</v>
      </c>
      <c r="F20785">
        <v>19001</v>
      </c>
      <c r="G20785">
        <v>8929</v>
      </c>
      <c r="H20785">
        <v>-1427.5</v>
      </c>
      <c r="I20785">
        <v>-6331.5</v>
      </c>
      <c r="J20785">
        <v>-6213</v>
      </c>
      <c r="K20785">
        <v>2037756.25</v>
      </c>
      <c r="L20785">
        <v>40087892.25</v>
      </c>
      <c r="M20785">
        <v>38601369</v>
      </c>
    </row>
    <row r="20786" spans="2:13" x14ac:dyDescent="0.25">
      <c r="B20786">
        <v>24451.5</v>
      </c>
      <c r="C20786">
        <v>12669.5</v>
      </c>
      <c r="D20786">
        <v>20223.5</v>
      </c>
      <c r="E20786">
        <v>19658</v>
      </c>
      <c r="F20786">
        <v>19001</v>
      </c>
      <c r="G20786">
        <v>9549</v>
      </c>
      <c r="H20786">
        <v>4793.5</v>
      </c>
      <c r="I20786">
        <v>-6331.5</v>
      </c>
      <c r="J20786">
        <v>10674.5</v>
      </c>
      <c r="K20786">
        <v>22977642.25</v>
      </c>
      <c r="L20786">
        <v>40087892.25</v>
      </c>
      <c r="M20786">
        <v>113944950.25</v>
      </c>
    </row>
    <row r="20787" spans="2:13" x14ac:dyDescent="0.25">
      <c r="B20787">
        <v>7627</v>
      </c>
      <c r="C20787">
        <v>24660</v>
      </c>
      <c r="D20787">
        <v>2716</v>
      </c>
      <c r="E20787">
        <v>19658</v>
      </c>
      <c r="F20787">
        <v>19001</v>
      </c>
      <c r="G20787">
        <v>13865</v>
      </c>
      <c r="H20787">
        <v>-12031</v>
      </c>
      <c r="I20787">
        <v>5659</v>
      </c>
      <c r="J20787">
        <v>-11149</v>
      </c>
      <c r="K20787">
        <v>144744961</v>
      </c>
      <c r="L20787">
        <v>32024281</v>
      </c>
      <c r="M20787">
        <v>124300201</v>
      </c>
    </row>
    <row r="20788" spans="2:13" x14ac:dyDescent="0.25">
      <c r="B20788">
        <v>2552</v>
      </c>
      <c r="C20788">
        <v>2395</v>
      </c>
      <c r="D20788">
        <v>20223.5</v>
      </c>
      <c r="E20788">
        <v>5761</v>
      </c>
      <c r="F20788">
        <v>5104</v>
      </c>
      <c r="G20788">
        <v>19508.5</v>
      </c>
      <c r="H20788">
        <v>-3209</v>
      </c>
      <c r="I20788">
        <v>-2709</v>
      </c>
      <c r="J20788">
        <v>715</v>
      </c>
      <c r="K20788">
        <v>10297681</v>
      </c>
      <c r="L20788">
        <v>7338681</v>
      </c>
      <c r="M20788">
        <v>511225</v>
      </c>
    </row>
    <row r="20789" spans="2:13" x14ac:dyDescent="0.25">
      <c r="B20789">
        <v>7627</v>
      </c>
      <c r="C20789">
        <v>24660</v>
      </c>
      <c r="D20789">
        <v>8343</v>
      </c>
      <c r="E20789">
        <v>19658</v>
      </c>
      <c r="F20789">
        <v>5104</v>
      </c>
      <c r="G20789">
        <v>17523</v>
      </c>
      <c r="H20789">
        <v>-12031</v>
      </c>
      <c r="I20789">
        <v>19556</v>
      </c>
      <c r="J20789">
        <v>-9180</v>
      </c>
      <c r="K20789">
        <v>144744961</v>
      </c>
      <c r="L20789">
        <v>382437136</v>
      </c>
      <c r="M20789">
        <v>84272400</v>
      </c>
    </row>
    <row r="20790" spans="2:13" x14ac:dyDescent="0.25">
      <c r="B20790">
        <v>24451.5</v>
      </c>
      <c r="C20790">
        <v>2395</v>
      </c>
      <c r="D20790">
        <v>14155.5</v>
      </c>
      <c r="E20790">
        <v>5761</v>
      </c>
      <c r="F20790">
        <v>5104</v>
      </c>
      <c r="G20790">
        <v>1264</v>
      </c>
      <c r="H20790">
        <v>18690.5</v>
      </c>
      <c r="I20790">
        <v>-2709</v>
      </c>
      <c r="J20790">
        <v>12891.5</v>
      </c>
      <c r="K20790">
        <v>349334790.25</v>
      </c>
      <c r="L20790">
        <v>7338681</v>
      </c>
      <c r="M20790">
        <v>166190772.25</v>
      </c>
    </row>
    <row r="20791" spans="2:13" x14ac:dyDescent="0.25">
      <c r="B20791">
        <v>18230.5</v>
      </c>
      <c r="C20791">
        <v>12669.5</v>
      </c>
      <c r="D20791">
        <v>25592.5</v>
      </c>
      <c r="E20791">
        <v>19658</v>
      </c>
      <c r="F20791">
        <v>19001</v>
      </c>
      <c r="G20791">
        <v>20160.5</v>
      </c>
      <c r="H20791">
        <v>-1427.5</v>
      </c>
      <c r="I20791">
        <v>-6331.5</v>
      </c>
      <c r="J20791">
        <v>5432</v>
      </c>
      <c r="K20791">
        <v>2037756.25</v>
      </c>
      <c r="L20791">
        <v>40087892.25</v>
      </c>
      <c r="M20791">
        <v>29506624</v>
      </c>
    </row>
    <row r="20792" spans="2:13" x14ac:dyDescent="0.25">
      <c r="B20792">
        <v>24451.5</v>
      </c>
      <c r="C20792">
        <v>6871.5</v>
      </c>
      <c r="D20792">
        <v>14155.5</v>
      </c>
      <c r="E20792">
        <v>19658</v>
      </c>
      <c r="F20792">
        <v>5104</v>
      </c>
      <c r="G20792">
        <v>24402</v>
      </c>
      <c r="H20792">
        <v>4793.5</v>
      </c>
      <c r="I20792">
        <v>1767.5</v>
      </c>
      <c r="J20792">
        <v>-10246.5</v>
      </c>
      <c r="K20792">
        <v>22977642.25</v>
      </c>
      <c r="L20792">
        <v>3124056.25</v>
      </c>
      <c r="M20792">
        <v>104990762.25</v>
      </c>
    </row>
    <row r="20793" spans="2:13" x14ac:dyDescent="0.25">
      <c r="B20793">
        <v>2552</v>
      </c>
      <c r="C20793">
        <v>6871.5</v>
      </c>
      <c r="D20793">
        <v>20223.5</v>
      </c>
      <c r="E20793">
        <v>5761</v>
      </c>
      <c r="F20793">
        <v>5104</v>
      </c>
      <c r="G20793">
        <v>1665.5</v>
      </c>
      <c r="H20793">
        <v>-3209</v>
      </c>
      <c r="I20793">
        <v>1767.5</v>
      </c>
      <c r="J20793">
        <v>18558</v>
      </c>
      <c r="K20793">
        <v>10297681</v>
      </c>
      <c r="L20793">
        <v>3124056.25</v>
      </c>
      <c r="M20793">
        <v>344399364</v>
      </c>
    </row>
    <row r="20794" spans="2:13" x14ac:dyDescent="0.25">
      <c r="B20794">
        <v>24451.5</v>
      </c>
      <c r="C20794">
        <v>18955.5</v>
      </c>
      <c r="D20794">
        <v>25592.5</v>
      </c>
      <c r="E20794">
        <v>19658</v>
      </c>
      <c r="F20794">
        <v>5104</v>
      </c>
      <c r="G20794">
        <v>15724</v>
      </c>
      <c r="H20794">
        <v>4793.5</v>
      </c>
      <c r="I20794">
        <v>13851.5</v>
      </c>
      <c r="J20794">
        <v>9868.5</v>
      </c>
      <c r="K20794">
        <v>22977642.25</v>
      </c>
      <c r="L20794">
        <v>191864052.25</v>
      </c>
      <c r="M20794">
        <v>97387292.25</v>
      </c>
    </row>
    <row r="20795" spans="2:13" x14ac:dyDescent="0.25">
      <c r="B20795">
        <v>12751.5</v>
      </c>
      <c r="C20795">
        <v>12669.5</v>
      </c>
      <c r="D20795">
        <v>20223.5</v>
      </c>
      <c r="E20795">
        <v>19658</v>
      </c>
      <c r="F20795">
        <v>19001</v>
      </c>
      <c r="G20795">
        <v>725.5</v>
      </c>
      <c r="H20795">
        <v>-6906.5</v>
      </c>
      <c r="I20795">
        <v>-6331.5</v>
      </c>
      <c r="J20795">
        <v>19498</v>
      </c>
      <c r="K20795">
        <v>47699742.25</v>
      </c>
      <c r="L20795">
        <v>40087892.25</v>
      </c>
      <c r="M20795">
        <v>380172004</v>
      </c>
    </row>
    <row r="20796" spans="2:13" x14ac:dyDescent="0.25">
      <c r="B20796">
        <v>7627</v>
      </c>
      <c r="C20796">
        <v>2395</v>
      </c>
      <c r="D20796">
        <v>25592.5</v>
      </c>
      <c r="E20796">
        <v>5761</v>
      </c>
      <c r="F20796">
        <v>19001</v>
      </c>
      <c r="G20796">
        <v>25354</v>
      </c>
      <c r="H20796">
        <v>1866</v>
      </c>
      <c r="I20796">
        <v>-16606</v>
      </c>
      <c r="J20796">
        <v>238.5</v>
      </c>
      <c r="K20796">
        <v>3481956</v>
      </c>
      <c r="L20796">
        <v>275759236</v>
      </c>
      <c r="M20796">
        <v>56882.25</v>
      </c>
    </row>
    <row r="20797" spans="2:13" x14ac:dyDescent="0.25">
      <c r="B20797">
        <v>2552</v>
      </c>
      <c r="C20797">
        <v>2395</v>
      </c>
      <c r="D20797">
        <v>14155.5</v>
      </c>
      <c r="E20797">
        <v>5761</v>
      </c>
      <c r="F20797">
        <v>5104</v>
      </c>
      <c r="G20797">
        <v>407</v>
      </c>
      <c r="H20797">
        <v>-3209</v>
      </c>
      <c r="I20797">
        <v>-2709</v>
      </c>
      <c r="J20797">
        <v>13748.5</v>
      </c>
      <c r="K20797">
        <v>10297681</v>
      </c>
      <c r="L20797">
        <v>7338681</v>
      </c>
      <c r="M20797">
        <v>189021252.25</v>
      </c>
    </row>
    <row r="20798" spans="2:13" x14ac:dyDescent="0.25">
      <c r="B20798">
        <v>7627</v>
      </c>
      <c r="C20798">
        <v>2395</v>
      </c>
      <c r="D20798">
        <v>2716</v>
      </c>
      <c r="E20798">
        <v>5761</v>
      </c>
      <c r="F20798">
        <v>19001</v>
      </c>
      <c r="G20798">
        <v>20335</v>
      </c>
      <c r="H20798">
        <v>1866</v>
      </c>
      <c r="I20798">
        <v>-16606</v>
      </c>
      <c r="J20798">
        <v>-17619</v>
      </c>
      <c r="K20798">
        <v>3481956</v>
      </c>
      <c r="L20798">
        <v>275759236</v>
      </c>
      <c r="M20798">
        <v>310429161</v>
      </c>
    </row>
    <row r="20799" spans="2:13" x14ac:dyDescent="0.25">
      <c r="B20799">
        <v>24451.5</v>
      </c>
      <c r="C20799">
        <v>18955.5</v>
      </c>
      <c r="D20799">
        <v>14155.5</v>
      </c>
      <c r="E20799">
        <v>19658</v>
      </c>
      <c r="F20799">
        <v>19001</v>
      </c>
      <c r="G20799">
        <v>12514</v>
      </c>
      <c r="H20799">
        <v>4793.5</v>
      </c>
      <c r="I20799">
        <v>-45.5</v>
      </c>
      <c r="J20799">
        <v>1641.5</v>
      </c>
      <c r="K20799">
        <v>22977642.25</v>
      </c>
      <c r="L20799">
        <v>2070.25</v>
      </c>
      <c r="M20799">
        <v>2694522.25</v>
      </c>
    </row>
    <row r="20800" spans="2:13" x14ac:dyDescent="0.25">
      <c r="B20800">
        <v>7627</v>
      </c>
      <c r="C20800">
        <v>6871.5</v>
      </c>
      <c r="D20800">
        <v>25592.5</v>
      </c>
      <c r="E20800">
        <v>5761</v>
      </c>
      <c r="F20800">
        <v>19001</v>
      </c>
      <c r="G20800">
        <v>10571.5</v>
      </c>
      <c r="H20800">
        <v>1866</v>
      </c>
      <c r="I20800">
        <v>-12129.5</v>
      </c>
      <c r="J20800">
        <v>15021</v>
      </c>
      <c r="K20800">
        <v>3481956</v>
      </c>
      <c r="L20800">
        <v>147124770.25</v>
      </c>
      <c r="M20800">
        <v>225630441</v>
      </c>
    </row>
    <row r="20801" spans="2:13" x14ac:dyDescent="0.25">
      <c r="B20801">
        <v>2552</v>
      </c>
      <c r="C20801">
        <v>2395</v>
      </c>
      <c r="D20801">
        <v>25592.5</v>
      </c>
      <c r="E20801">
        <v>5761</v>
      </c>
      <c r="F20801">
        <v>5104</v>
      </c>
      <c r="G20801">
        <v>13448.5</v>
      </c>
      <c r="H20801">
        <v>-3209</v>
      </c>
      <c r="I20801">
        <v>-2709</v>
      </c>
      <c r="J20801">
        <v>12144</v>
      </c>
      <c r="K20801">
        <v>10297681</v>
      </c>
      <c r="L20801">
        <v>7338681</v>
      </c>
      <c r="M20801">
        <v>147476736</v>
      </c>
    </row>
    <row r="20802" spans="2:13" x14ac:dyDescent="0.25">
      <c r="B20802">
        <v>7627</v>
      </c>
      <c r="C20802">
        <v>18955.5</v>
      </c>
      <c r="D20802">
        <v>14155.5</v>
      </c>
      <c r="E20802">
        <v>19658</v>
      </c>
      <c r="F20802">
        <v>19001</v>
      </c>
      <c r="G20802">
        <v>24026</v>
      </c>
      <c r="H20802">
        <v>-12031</v>
      </c>
      <c r="I20802">
        <v>-45.5</v>
      </c>
      <c r="J20802">
        <v>-9870.5</v>
      </c>
      <c r="K20802">
        <v>144744961</v>
      </c>
      <c r="L20802">
        <v>2070.25</v>
      </c>
      <c r="M20802">
        <v>97426770.25</v>
      </c>
    </row>
    <row r="20803" spans="2:13" x14ac:dyDescent="0.25">
      <c r="B20803">
        <v>24451.5</v>
      </c>
      <c r="C20803">
        <v>6871.5</v>
      </c>
      <c r="D20803">
        <v>20223.5</v>
      </c>
      <c r="E20803">
        <v>5761</v>
      </c>
      <c r="F20803">
        <v>5104</v>
      </c>
      <c r="G20803">
        <v>3520</v>
      </c>
      <c r="H20803">
        <v>18690.5</v>
      </c>
      <c r="I20803">
        <v>1767.5</v>
      </c>
      <c r="J20803">
        <v>16703.5</v>
      </c>
      <c r="K20803">
        <v>349334790.25</v>
      </c>
      <c r="L20803">
        <v>3124056.25</v>
      </c>
      <c r="M20803">
        <v>279006912.25</v>
      </c>
    </row>
    <row r="20804" spans="2:13" x14ac:dyDescent="0.25">
      <c r="B20804">
        <v>18230.5</v>
      </c>
      <c r="C20804">
        <v>24660</v>
      </c>
      <c r="D20804">
        <v>2716</v>
      </c>
      <c r="E20804">
        <v>19658</v>
      </c>
      <c r="F20804">
        <v>5104</v>
      </c>
      <c r="G20804">
        <v>10286</v>
      </c>
      <c r="H20804">
        <v>-1427.5</v>
      </c>
      <c r="I20804">
        <v>19556</v>
      </c>
      <c r="J20804">
        <v>-7570</v>
      </c>
      <c r="K20804">
        <v>2037756.25</v>
      </c>
      <c r="L20804">
        <v>382437136</v>
      </c>
      <c r="M20804">
        <v>57304900</v>
      </c>
    </row>
    <row r="20805" spans="2:13" x14ac:dyDescent="0.25">
      <c r="B20805">
        <v>12751.5</v>
      </c>
      <c r="C20805">
        <v>6871.5</v>
      </c>
      <c r="D20805">
        <v>2716</v>
      </c>
      <c r="E20805">
        <v>19658</v>
      </c>
      <c r="F20805">
        <v>19001</v>
      </c>
      <c r="G20805">
        <v>27328</v>
      </c>
      <c r="H20805">
        <v>-6906.5</v>
      </c>
      <c r="I20805">
        <v>-12129.5</v>
      </c>
      <c r="J20805">
        <v>-24612</v>
      </c>
      <c r="K20805">
        <v>47699742.25</v>
      </c>
      <c r="L20805">
        <v>147124770.25</v>
      </c>
      <c r="M20805">
        <v>605750544</v>
      </c>
    </row>
    <row r="20806" spans="2:13" x14ac:dyDescent="0.25">
      <c r="B20806">
        <v>12751.5</v>
      </c>
      <c r="C20806">
        <v>6871.5</v>
      </c>
      <c r="D20806">
        <v>8343</v>
      </c>
      <c r="E20806">
        <v>19658</v>
      </c>
      <c r="F20806">
        <v>19001</v>
      </c>
      <c r="G20806">
        <v>2317</v>
      </c>
      <c r="H20806">
        <v>-6906.5</v>
      </c>
      <c r="I20806">
        <v>-12129.5</v>
      </c>
      <c r="J20806">
        <v>6026</v>
      </c>
      <c r="K20806">
        <v>47699742.25</v>
      </c>
      <c r="L20806">
        <v>147124770.25</v>
      </c>
      <c r="M20806">
        <v>36312676</v>
      </c>
    </row>
    <row r="20807" spans="2:13" x14ac:dyDescent="0.25">
      <c r="B20807">
        <v>7627</v>
      </c>
      <c r="C20807">
        <v>2395</v>
      </c>
      <c r="D20807">
        <v>2716</v>
      </c>
      <c r="E20807">
        <v>5761</v>
      </c>
      <c r="F20807">
        <v>5104</v>
      </c>
      <c r="G20807">
        <v>27765.5</v>
      </c>
      <c r="H20807">
        <v>1866</v>
      </c>
      <c r="I20807">
        <v>-2709</v>
      </c>
      <c r="J20807">
        <v>-25049.5</v>
      </c>
      <c r="K20807">
        <v>3481956</v>
      </c>
      <c r="L20807">
        <v>7338681</v>
      </c>
      <c r="M20807">
        <v>627477450.25</v>
      </c>
    </row>
    <row r="20808" spans="2:13" x14ac:dyDescent="0.25">
      <c r="B20808">
        <v>24451.5</v>
      </c>
      <c r="C20808">
        <v>24660</v>
      </c>
      <c r="D20808">
        <v>20223.5</v>
      </c>
      <c r="E20808">
        <v>19658</v>
      </c>
      <c r="F20808">
        <v>19001</v>
      </c>
      <c r="G20808">
        <v>5877.5</v>
      </c>
      <c r="H20808">
        <v>4793.5</v>
      </c>
      <c r="I20808">
        <v>5659</v>
      </c>
      <c r="J20808">
        <v>14346</v>
      </c>
      <c r="K20808">
        <v>22977642.25</v>
      </c>
      <c r="L20808">
        <v>32024281</v>
      </c>
      <c r="M20808">
        <v>205807716</v>
      </c>
    </row>
    <row r="20809" spans="2:13" x14ac:dyDescent="0.25">
      <c r="B20809">
        <v>2552</v>
      </c>
      <c r="C20809">
        <v>12669.5</v>
      </c>
      <c r="D20809">
        <v>2716</v>
      </c>
      <c r="E20809">
        <v>19658</v>
      </c>
      <c r="F20809">
        <v>5104</v>
      </c>
      <c r="G20809">
        <v>614</v>
      </c>
      <c r="H20809">
        <v>-17106</v>
      </c>
      <c r="I20809">
        <v>7565.5</v>
      </c>
      <c r="J20809">
        <v>2102</v>
      </c>
      <c r="K20809">
        <v>292615236</v>
      </c>
      <c r="L20809">
        <v>57236790.25</v>
      </c>
      <c r="M20809">
        <v>4418404</v>
      </c>
    </row>
    <row r="20810" spans="2:13" x14ac:dyDescent="0.25">
      <c r="B20810">
        <v>2552</v>
      </c>
      <c r="C20810">
        <v>12669.5</v>
      </c>
      <c r="D20810">
        <v>20223.5</v>
      </c>
      <c r="E20810">
        <v>5761</v>
      </c>
      <c r="F20810">
        <v>5104</v>
      </c>
      <c r="G20810">
        <v>19249.5</v>
      </c>
      <c r="H20810">
        <v>-3209</v>
      </c>
      <c r="I20810">
        <v>7565.5</v>
      </c>
      <c r="J20810">
        <v>974</v>
      </c>
      <c r="K20810">
        <v>10297681</v>
      </c>
      <c r="L20810">
        <v>57236790.25</v>
      </c>
      <c r="M20810">
        <v>948676</v>
      </c>
    </row>
    <row r="20811" spans="2:13" x14ac:dyDescent="0.25">
      <c r="B20811">
        <v>24451.5</v>
      </c>
      <c r="C20811">
        <v>6871.5</v>
      </c>
      <c r="D20811">
        <v>20223.5</v>
      </c>
      <c r="E20811">
        <v>5761</v>
      </c>
      <c r="F20811">
        <v>19001</v>
      </c>
      <c r="G20811">
        <v>4098.5</v>
      </c>
      <c r="H20811">
        <v>18690.5</v>
      </c>
      <c r="I20811">
        <v>-12129.5</v>
      </c>
      <c r="J20811">
        <v>16125</v>
      </c>
      <c r="K20811">
        <v>349334790.25</v>
      </c>
      <c r="L20811">
        <v>147124770.25</v>
      </c>
      <c r="M20811">
        <v>260015625</v>
      </c>
    </row>
    <row r="20812" spans="2:13" x14ac:dyDescent="0.25">
      <c r="B20812">
        <v>18230.5</v>
      </c>
      <c r="C20812">
        <v>18955.5</v>
      </c>
      <c r="D20812">
        <v>2716</v>
      </c>
      <c r="E20812">
        <v>19658</v>
      </c>
      <c r="F20812">
        <v>5104</v>
      </c>
      <c r="G20812">
        <v>26442.5</v>
      </c>
      <c r="H20812">
        <v>-1427.5</v>
      </c>
      <c r="I20812">
        <v>13851.5</v>
      </c>
      <c r="J20812">
        <v>-23726.5</v>
      </c>
      <c r="K20812">
        <v>2037756.25</v>
      </c>
      <c r="L20812">
        <v>191864052.25</v>
      </c>
      <c r="M20812">
        <v>562946802.25</v>
      </c>
    </row>
    <row r="20813" spans="2:13" x14ac:dyDescent="0.25">
      <c r="B20813">
        <v>24451.5</v>
      </c>
      <c r="C20813">
        <v>12669.5</v>
      </c>
      <c r="D20813">
        <v>14155.5</v>
      </c>
      <c r="E20813">
        <v>19658</v>
      </c>
      <c r="F20813">
        <v>5104</v>
      </c>
      <c r="G20813">
        <v>7883.5</v>
      </c>
      <c r="H20813">
        <v>4793.5</v>
      </c>
      <c r="I20813">
        <v>7565.5</v>
      </c>
      <c r="J20813">
        <v>6272</v>
      </c>
      <c r="K20813">
        <v>22977642.25</v>
      </c>
      <c r="L20813">
        <v>57236790.25</v>
      </c>
      <c r="M20813">
        <v>39337984</v>
      </c>
    </row>
    <row r="20814" spans="2:13" x14ac:dyDescent="0.25">
      <c r="B20814">
        <v>24451.5</v>
      </c>
      <c r="C20814">
        <v>2395</v>
      </c>
      <c r="D20814">
        <v>20223.5</v>
      </c>
      <c r="E20814">
        <v>5761</v>
      </c>
      <c r="F20814">
        <v>5104</v>
      </c>
      <c r="G20814">
        <v>614</v>
      </c>
      <c r="H20814">
        <v>18690.5</v>
      </c>
      <c r="I20814">
        <v>-2709</v>
      </c>
      <c r="J20814">
        <v>19609.5</v>
      </c>
      <c r="K20814">
        <v>349334790.25</v>
      </c>
      <c r="L20814">
        <v>7338681</v>
      </c>
      <c r="M20814">
        <v>384532490.25</v>
      </c>
    </row>
    <row r="20815" spans="2:13" x14ac:dyDescent="0.25">
      <c r="B20815">
        <v>7627</v>
      </c>
      <c r="C20815">
        <v>24660</v>
      </c>
      <c r="D20815">
        <v>25592.5</v>
      </c>
      <c r="E20815">
        <v>19658</v>
      </c>
      <c r="F20815">
        <v>19001</v>
      </c>
      <c r="G20815">
        <v>22011</v>
      </c>
      <c r="H20815">
        <v>-12031</v>
      </c>
      <c r="I20815">
        <v>5659</v>
      </c>
      <c r="J20815">
        <v>3581.5</v>
      </c>
      <c r="K20815">
        <v>144744961</v>
      </c>
      <c r="L20815">
        <v>32024281</v>
      </c>
      <c r="M20815">
        <v>12827142.25</v>
      </c>
    </row>
    <row r="20816" spans="2:13" x14ac:dyDescent="0.25">
      <c r="B20816">
        <v>7627</v>
      </c>
      <c r="C20816">
        <v>12669.5</v>
      </c>
      <c r="D20816">
        <v>8343</v>
      </c>
      <c r="E20816">
        <v>5761</v>
      </c>
      <c r="F20816">
        <v>19001</v>
      </c>
      <c r="G20816">
        <v>17523</v>
      </c>
      <c r="H20816">
        <v>1866</v>
      </c>
      <c r="I20816">
        <v>-6331.5</v>
      </c>
      <c r="J20816">
        <v>-9180</v>
      </c>
      <c r="K20816">
        <v>3481956</v>
      </c>
      <c r="L20816">
        <v>40087892.25</v>
      </c>
      <c r="M20816">
        <v>84272400</v>
      </c>
    </row>
    <row r="20817" spans="2:13" x14ac:dyDescent="0.25">
      <c r="B20817">
        <v>18230.5</v>
      </c>
      <c r="C20817">
        <v>18955.5</v>
      </c>
      <c r="D20817">
        <v>2716</v>
      </c>
      <c r="E20817">
        <v>19658</v>
      </c>
      <c r="F20817">
        <v>19001</v>
      </c>
      <c r="G20817">
        <v>15724</v>
      </c>
      <c r="H20817">
        <v>-1427.5</v>
      </c>
      <c r="I20817">
        <v>-45.5</v>
      </c>
      <c r="J20817">
        <v>-13008</v>
      </c>
      <c r="K20817">
        <v>2037756.25</v>
      </c>
      <c r="L20817">
        <v>2070.25</v>
      </c>
      <c r="M20817">
        <v>169208064</v>
      </c>
    </row>
    <row r="20818" spans="2:13" x14ac:dyDescent="0.25">
      <c r="B20818">
        <v>7627</v>
      </c>
      <c r="C20818">
        <v>2395</v>
      </c>
      <c r="D20818">
        <v>8343</v>
      </c>
      <c r="E20818">
        <v>5761</v>
      </c>
      <c r="F20818">
        <v>5104</v>
      </c>
      <c r="G20818">
        <v>26129</v>
      </c>
      <c r="H20818">
        <v>1866</v>
      </c>
      <c r="I20818">
        <v>-2709</v>
      </c>
      <c r="J20818">
        <v>-17786</v>
      </c>
      <c r="K20818">
        <v>3481956</v>
      </c>
      <c r="L20818">
        <v>7338681</v>
      </c>
      <c r="M20818">
        <v>316341796</v>
      </c>
    </row>
    <row r="20819" spans="2:13" x14ac:dyDescent="0.25">
      <c r="B20819">
        <v>12751.5</v>
      </c>
      <c r="C20819">
        <v>12669.5</v>
      </c>
      <c r="D20819">
        <v>20223.5</v>
      </c>
      <c r="E20819">
        <v>19658</v>
      </c>
      <c r="F20819">
        <v>19001</v>
      </c>
      <c r="G20819">
        <v>1610</v>
      </c>
      <c r="H20819">
        <v>-6906.5</v>
      </c>
      <c r="I20819">
        <v>-6331.5</v>
      </c>
      <c r="J20819">
        <v>18613.5</v>
      </c>
      <c r="K20819">
        <v>47699742.25</v>
      </c>
      <c r="L20819">
        <v>40087892.25</v>
      </c>
      <c r="M20819">
        <v>346462382.25</v>
      </c>
    </row>
    <row r="20820" spans="2:13" x14ac:dyDescent="0.25">
      <c r="B20820">
        <v>2552</v>
      </c>
      <c r="C20820">
        <v>18955.5</v>
      </c>
      <c r="D20820">
        <v>20223.5</v>
      </c>
      <c r="E20820">
        <v>5761</v>
      </c>
      <c r="F20820">
        <v>5104</v>
      </c>
      <c r="G20820">
        <v>2712</v>
      </c>
      <c r="H20820">
        <v>-3209</v>
      </c>
      <c r="I20820">
        <v>13851.5</v>
      </c>
      <c r="J20820">
        <v>17511.5</v>
      </c>
      <c r="K20820">
        <v>10297681</v>
      </c>
      <c r="L20820">
        <v>191864052.25</v>
      </c>
      <c r="M20820">
        <v>306652632.25</v>
      </c>
    </row>
    <row r="20821" spans="2:13" x14ac:dyDescent="0.25">
      <c r="B20821">
        <v>2552</v>
      </c>
      <c r="C20821">
        <v>12669.5</v>
      </c>
      <c r="D20821">
        <v>14155.5</v>
      </c>
      <c r="E20821">
        <v>19658</v>
      </c>
      <c r="F20821">
        <v>19001</v>
      </c>
      <c r="G20821">
        <v>26517.5</v>
      </c>
      <c r="H20821">
        <v>-17106</v>
      </c>
      <c r="I20821">
        <v>-6331.5</v>
      </c>
      <c r="J20821">
        <v>-12362</v>
      </c>
      <c r="K20821">
        <v>292615236</v>
      </c>
      <c r="L20821">
        <v>40087892.25</v>
      </c>
      <c r="M20821">
        <v>152819044</v>
      </c>
    </row>
    <row r="20822" spans="2:13" x14ac:dyDescent="0.25">
      <c r="B20822">
        <v>12751.5</v>
      </c>
      <c r="C20822">
        <v>24660</v>
      </c>
      <c r="D20822">
        <v>20223.5</v>
      </c>
      <c r="E20822">
        <v>19658</v>
      </c>
      <c r="F20822">
        <v>19001</v>
      </c>
      <c r="G20822">
        <v>12085.5</v>
      </c>
      <c r="H20822">
        <v>-6906.5</v>
      </c>
      <c r="I20822">
        <v>5659</v>
      </c>
      <c r="J20822">
        <v>8138</v>
      </c>
      <c r="K20822">
        <v>47699742.25</v>
      </c>
      <c r="L20822">
        <v>32024281</v>
      </c>
      <c r="M20822">
        <v>66227044</v>
      </c>
    </row>
    <row r="20823" spans="2:13" x14ac:dyDescent="0.25">
      <c r="B20823">
        <v>24451.5</v>
      </c>
      <c r="C20823">
        <v>24660</v>
      </c>
      <c r="D20823">
        <v>8343</v>
      </c>
      <c r="E20823">
        <v>19658</v>
      </c>
      <c r="F20823">
        <v>19001</v>
      </c>
      <c r="G20823">
        <v>15724</v>
      </c>
      <c r="H20823">
        <v>4793.5</v>
      </c>
      <c r="I20823">
        <v>5659</v>
      </c>
      <c r="J20823">
        <v>-7381</v>
      </c>
      <c r="K20823">
        <v>22977642.25</v>
      </c>
      <c r="L20823">
        <v>32024281</v>
      </c>
      <c r="M20823">
        <v>54479161</v>
      </c>
    </row>
    <row r="20824" spans="2:13" x14ac:dyDescent="0.25">
      <c r="B20824">
        <v>24451.5</v>
      </c>
      <c r="C20824">
        <v>12669.5</v>
      </c>
      <c r="D20824">
        <v>2716</v>
      </c>
      <c r="E20824">
        <v>5761</v>
      </c>
      <c r="F20824">
        <v>5104</v>
      </c>
      <c r="G20824">
        <v>12761.5</v>
      </c>
      <c r="H20824">
        <v>18690.5</v>
      </c>
      <c r="I20824">
        <v>7565.5</v>
      </c>
      <c r="J20824">
        <v>-10045.5</v>
      </c>
      <c r="K20824">
        <v>349334790.25</v>
      </c>
      <c r="L20824">
        <v>57236790.25</v>
      </c>
      <c r="M20824">
        <v>100912070.25</v>
      </c>
    </row>
    <row r="20825" spans="2:13" x14ac:dyDescent="0.25">
      <c r="B20825">
        <v>7627</v>
      </c>
      <c r="C20825">
        <v>2395</v>
      </c>
      <c r="D20825">
        <v>14155.5</v>
      </c>
      <c r="E20825">
        <v>19658</v>
      </c>
      <c r="F20825">
        <v>19001</v>
      </c>
      <c r="G20825">
        <v>2564.5</v>
      </c>
      <c r="H20825">
        <v>-12031</v>
      </c>
      <c r="I20825">
        <v>-16606</v>
      </c>
      <c r="J20825">
        <v>11591</v>
      </c>
      <c r="K20825">
        <v>144744961</v>
      </c>
      <c r="L20825">
        <v>275759236</v>
      </c>
      <c r="M20825">
        <v>134351281</v>
      </c>
    </row>
    <row r="20826" spans="2:13" x14ac:dyDescent="0.25">
      <c r="B20826">
        <v>7627</v>
      </c>
      <c r="C20826">
        <v>12669.5</v>
      </c>
      <c r="D20826">
        <v>20223.5</v>
      </c>
      <c r="E20826">
        <v>19658</v>
      </c>
      <c r="F20826">
        <v>19001</v>
      </c>
      <c r="G20826">
        <v>4098.5</v>
      </c>
      <c r="H20826">
        <v>-12031</v>
      </c>
      <c r="I20826">
        <v>-6331.5</v>
      </c>
      <c r="J20826">
        <v>16125</v>
      </c>
      <c r="K20826">
        <v>144744961</v>
      </c>
      <c r="L20826">
        <v>40087892.25</v>
      </c>
      <c r="M20826">
        <v>260015625</v>
      </c>
    </row>
    <row r="20827" spans="2:13" x14ac:dyDescent="0.25">
      <c r="B20827">
        <v>7627</v>
      </c>
      <c r="C20827">
        <v>6871.5</v>
      </c>
      <c r="D20827">
        <v>25592.5</v>
      </c>
      <c r="E20827">
        <v>5761</v>
      </c>
      <c r="F20827">
        <v>5104</v>
      </c>
      <c r="G20827">
        <v>14769</v>
      </c>
      <c r="H20827">
        <v>1866</v>
      </c>
      <c r="I20827">
        <v>1767.5</v>
      </c>
      <c r="J20827">
        <v>10823.5</v>
      </c>
      <c r="K20827">
        <v>3481956</v>
      </c>
      <c r="L20827">
        <v>3124056.25</v>
      </c>
      <c r="M20827">
        <v>117148152.25</v>
      </c>
    </row>
    <row r="20828" spans="2:13" x14ac:dyDescent="0.25">
      <c r="B20828">
        <v>7627</v>
      </c>
      <c r="C20828">
        <v>18955.5</v>
      </c>
      <c r="D20828">
        <v>14155.5</v>
      </c>
      <c r="E20828">
        <v>19658</v>
      </c>
      <c r="F20828">
        <v>19001</v>
      </c>
      <c r="G20828">
        <v>1264</v>
      </c>
      <c r="H20828">
        <v>-12031</v>
      </c>
      <c r="I20828">
        <v>-45.5</v>
      </c>
      <c r="J20828">
        <v>12891.5</v>
      </c>
      <c r="K20828">
        <v>144744961</v>
      </c>
      <c r="L20828">
        <v>2070.25</v>
      </c>
      <c r="M20828">
        <v>166190772.25</v>
      </c>
    </row>
    <row r="20829" spans="2:13" x14ac:dyDescent="0.25">
      <c r="B20829">
        <v>2552</v>
      </c>
      <c r="C20829">
        <v>12669.5</v>
      </c>
      <c r="D20829">
        <v>20223.5</v>
      </c>
      <c r="E20829">
        <v>5761</v>
      </c>
      <c r="F20829">
        <v>5104</v>
      </c>
      <c r="G20829">
        <v>16566.5</v>
      </c>
      <c r="H20829">
        <v>-3209</v>
      </c>
      <c r="I20829">
        <v>7565.5</v>
      </c>
      <c r="J20829">
        <v>3657</v>
      </c>
      <c r="K20829">
        <v>10297681</v>
      </c>
      <c r="L20829">
        <v>57236790.25</v>
      </c>
      <c r="M20829">
        <v>13373649</v>
      </c>
    </row>
    <row r="20830" spans="2:13" x14ac:dyDescent="0.25">
      <c r="B20830">
        <v>18230.5</v>
      </c>
      <c r="C20830">
        <v>6871.5</v>
      </c>
      <c r="D20830">
        <v>25592.5</v>
      </c>
      <c r="E20830">
        <v>5761</v>
      </c>
      <c r="F20830">
        <v>5104</v>
      </c>
      <c r="G20830">
        <v>17826</v>
      </c>
      <c r="H20830">
        <v>12469.5</v>
      </c>
      <c r="I20830">
        <v>1767.5</v>
      </c>
      <c r="J20830">
        <v>7766.5</v>
      </c>
      <c r="K20830">
        <v>155488430.25</v>
      </c>
      <c r="L20830">
        <v>3124056.25</v>
      </c>
      <c r="M20830">
        <v>60318522.25</v>
      </c>
    </row>
    <row r="20831" spans="2:13" x14ac:dyDescent="0.25">
      <c r="B20831">
        <v>12751.5</v>
      </c>
      <c r="C20831">
        <v>24660</v>
      </c>
      <c r="D20831">
        <v>20223.5</v>
      </c>
      <c r="E20831">
        <v>5761</v>
      </c>
      <c r="F20831">
        <v>5104</v>
      </c>
      <c r="G20831">
        <v>11488.5</v>
      </c>
      <c r="H20831">
        <v>6990.5</v>
      </c>
      <c r="I20831">
        <v>19556</v>
      </c>
      <c r="J20831">
        <v>8735</v>
      </c>
      <c r="K20831">
        <v>48867090.25</v>
      </c>
      <c r="L20831">
        <v>382437136</v>
      </c>
      <c r="M20831">
        <v>76300225</v>
      </c>
    </row>
    <row r="20832" spans="2:13" x14ac:dyDescent="0.25">
      <c r="B20832">
        <v>2552</v>
      </c>
      <c r="C20832">
        <v>6871.5</v>
      </c>
      <c r="D20832">
        <v>20223.5</v>
      </c>
      <c r="E20832">
        <v>5761</v>
      </c>
      <c r="F20832">
        <v>5104</v>
      </c>
      <c r="G20832">
        <v>24931</v>
      </c>
      <c r="H20832">
        <v>-3209</v>
      </c>
      <c r="I20832">
        <v>1767.5</v>
      </c>
      <c r="J20832">
        <v>-4707.5</v>
      </c>
      <c r="K20832">
        <v>10297681</v>
      </c>
      <c r="L20832">
        <v>3124056.25</v>
      </c>
      <c r="M20832">
        <v>22160556.25</v>
      </c>
    </row>
    <row r="20833" spans="2:13" x14ac:dyDescent="0.25">
      <c r="B20833">
        <v>24451.5</v>
      </c>
      <c r="C20833">
        <v>12669.5</v>
      </c>
      <c r="D20833">
        <v>20223.5</v>
      </c>
      <c r="E20833">
        <v>19658</v>
      </c>
      <c r="F20833">
        <v>19001</v>
      </c>
      <c r="G20833">
        <v>21815</v>
      </c>
      <c r="H20833">
        <v>4793.5</v>
      </c>
      <c r="I20833">
        <v>-6331.5</v>
      </c>
      <c r="J20833">
        <v>-1591.5</v>
      </c>
      <c r="K20833">
        <v>22977642.25</v>
      </c>
      <c r="L20833">
        <v>40087892.25</v>
      </c>
      <c r="M20833">
        <v>2532872.25</v>
      </c>
    </row>
    <row r="20834" spans="2:13" x14ac:dyDescent="0.25">
      <c r="B20834">
        <v>24451.5</v>
      </c>
      <c r="C20834">
        <v>2395</v>
      </c>
      <c r="D20834">
        <v>20223.5</v>
      </c>
      <c r="E20834">
        <v>5761</v>
      </c>
      <c r="F20834">
        <v>5104</v>
      </c>
      <c r="G20834">
        <v>12085.5</v>
      </c>
      <c r="H20834">
        <v>18690.5</v>
      </c>
      <c r="I20834">
        <v>-2709</v>
      </c>
      <c r="J20834">
        <v>8138</v>
      </c>
      <c r="K20834">
        <v>349334790.25</v>
      </c>
      <c r="L20834">
        <v>7338681</v>
      </c>
      <c r="M20834">
        <v>66227044</v>
      </c>
    </row>
    <row r="20835" spans="2:13" x14ac:dyDescent="0.25">
      <c r="B20835">
        <v>12751.5</v>
      </c>
      <c r="C20835">
        <v>24660</v>
      </c>
      <c r="D20835">
        <v>14155.5</v>
      </c>
      <c r="E20835">
        <v>19658</v>
      </c>
      <c r="F20835">
        <v>19001</v>
      </c>
      <c r="G20835">
        <v>2015.5</v>
      </c>
      <c r="H20835">
        <v>-6906.5</v>
      </c>
      <c r="I20835">
        <v>5659</v>
      </c>
      <c r="J20835">
        <v>12140</v>
      </c>
      <c r="K20835">
        <v>47699742.25</v>
      </c>
      <c r="L20835">
        <v>32024281</v>
      </c>
      <c r="M20835">
        <v>147379600</v>
      </c>
    </row>
    <row r="20836" spans="2:13" x14ac:dyDescent="0.25">
      <c r="B20836">
        <v>7627</v>
      </c>
      <c r="C20836">
        <v>2395</v>
      </c>
      <c r="D20836">
        <v>25592.5</v>
      </c>
      <c r="E20836">
        <v>5761</v>
      </c>
      <c r="F20836">
        <v>5104</v>
      </c>
      <c r="G20836">
        <v>13865</v>
      </c>
      <c r="H20836">
        <v>1866</v>
      </c>
      <c r="I20836">
        <v>-2709</v>
      </c>
      <c r="J20836">
        <v>11727.5</v>
      </c>
      <c r="K20836">
        <v>3481956</v>
      </c>
      <c r="L20836">
        <v>7338681</v>
      </c>
      <c r="M20836">
        <v>137534256.25</v>
      </c>
    </row>
    <row r="20837" spans="2:13" x14ac:dyDescent="0.25">
      <c r="B20837">
        <v>2552</v>
      </c>
      <c r="C20837">
        <v>6871.5</v>
      </c>
      <c r="D20837">
        <v>14155.5</v>
      </c>
      <c r="E20837">
        <v>19658</v>
      </c>
      <c r="F20837">
        <v>5104</v>
      </c>
      <c r="G20837">
        <v>13295</v>
      </c>
      <c r="H20837">
        <v>-17106</v>
      </c>
      <c r="I20837">
        <v>1767.5</v>
      </c>
      <c r="J20837">
        <v>860.5</v>
      </c>
      <c r="K20837">
        <v>292615236</v>
      </c>
      <c r="L20837">
        <v>3124056.25</v>
      </c>
      <c r="M20837">
        <v>740460.25</v>
      </c>
    </row>
    <row r="20838" spans="2:13" x14ac:dyDescent="0.25">
      <c r="B20838">
        <v>18230.5</v>
      </c>
      <c r="C20838">
        <v>12669.5</v>
      </c>
      <c r="D20838">
        <v>20223.5</v>
      </c>
      <c r="E20838">
        <v>5761</v>
      </c>
      <c r="F20838">
        <v>5104</v>
      </c>
      <c r="G20838">
        <v>12514</v>
      </c>
      <c r="H20838">
        <v>12469.5</v>
      </c>
      <c r="I20838">
        <v>7565.5</v>
      </c>
      <c r="J20838">
        <v>7709.5</v>
      </c>
      <c r="K20838">
        <v>155488430.25</v>
      </c>
      <c r="L20838">
        <v>57236790.25</v>
      </c>
      <c r="M20838">
        <v>59436390.25</v>
      </c>
    </row>
    <row r="20839" spans="2:13" x14ac:dyDescent="0.25">
      <c r="B20839">
        <v>7627</v>
      </c>
      <c r="C20839">
        <v>18955.5</v>
      </c>
      <c r="D20839">
        <v>2716</v>
      </c>
      <c r="E20839">
        <v>5761</v>
      </c>
      <c r="F20839">
        <v>5104</v>
      </c>
      <c r="G20839">
        <v>23004.5</v>
      </c>
      <c r="H20839">
        <v>1866</v>
      </c>
      <c r="I20839">
        <v>13851.5</v>
      </c>
      <c r="J20839">
        <v>-20288.5</v>
      </c>
      <c r="K20839">
        <v>3481956</v>
      </c>
      <c r="L20839">
        <v>191864052.25</v>
      </c>
      <c r="M20839">
        <v>411623232.25</v>
      </c>
    </row>
    <row r="20840" spans="2:13" x14ac:dyDescent="0.25">
      <c r="B20840">
        <v>7627</v>
      </c>
      <c r="C20840">
        <v>24660</v>
      </c>
      <c r="D20840">
        <v>8343</v>
      </c>
      <c r="E20840">
        <v>19658</v>
      </c>
      <c r="F20840">
        <v>19001</v>
      </c>
      <c r="G20840">
        <v>614</v>
      </c>
      <c r="H20840">
        <v>-12031</v>
      </c>
      <c r="I20840">
        <v>5659</v>
      </c>
      <c r="J20840">
        <v>7729</v>
      </c>
      <c r="K20840">
        <v>144744961</v>
      </c>
      <c r="L20840">
        <v>32024281</v>
      </c>
      <c r="M20840">
        <v>59737441</v>
      </c>
    </row>
    <row r="20841" spans="2:13" x14ac:dyDescent="0.25">
      <c r="B20841">
        <v>24451.5</v>
      </c>
      <c r="C20841">
        <v>18955.5</v>
      </c>
      <c r="D20841">
        <v>25592.5</v>
      </c>
      <c r="E20841">
        <v>5761</v>
      </c>
      <c r="F20841">
        <v>5104</v>
      </c>
      <c r="G20841">
        <v>1403.5</v>
      </c>
      <c r="H20841">
        <v>18690.5</v>
      </c>
      <c r="I20841">
        <v>13851.5</v>
      </c>
      <c r="J20841">
        <v>24189</v>
      </c>
      <c r="K20841">
        <v>349334790.25</v>
      </c>
      <c r="L20841">
        <v>191864052.25</v>
      </c>
      <c r="M20841">
        <v>585107721</v>
      </c>
    </row>
    <row r="20842" spans="2:13" x14ac:dyDescent="0.25">
      <c r="B20842">
        <v>18230.5</v>
      </c>
      <c r="C20842">
        <v>12669.5</v>
      </c>
      <c r="D20842">
        <v>14155.5</v>
      </c>
      <c r="E20842">
        <v>19658</v>
      </c>
      <c r="F20842">
        <v>19001</v>
      </c>
      <c r="G20842">
        <v>21406.5</v>
      </c>
      <c r="H20842">
        <v>-1427.5</v>
      </c>
      <c r="I20842">
        <v>-6331.5</v>
      </c>
      <c r="J20842">
        <v>-7251</v>
      </c>
      <c r="K20842">
        <v>2037756.25</v>
      </c>
      <c r="L20842">
        <v>40087892.25</v>
      </c>
      <c r="M20842">
        <v>52577001</v>
      </c>
    </row>
    <row r="20843" spans="2:13" x14ac:dyDescent="0.25">
      <c r="B20843">
        <v>7627</v>
      </c>
      <c r="C20843">
        <v>12669.5</v>
      </c>
      <c r="D20843">
        <v>25592.5</v>
      </c>
      <c r="E20843">
        <v>5761</v>
      </c>
      <c r="F20843">
        <v>5104</v>
      </c>
      <c r="G20843">
        <v>17936</v>
      </c>
      <c r="H20843">
        <v>1866</v>
      </c>
      <c r="I20843">
        <v>7565.5</v>
      </c>
      <c r="J20843">
        <v>7656.5</v>
      </c>
      <c r="K20843">
        <v>3481956</v>
      </c>
      <c r="L20843">
        <v>57236790.25</v>
      </c>
      <c r="M20843">
        <v>58621992.25</v>
      </c>
    </row>
    <row r="20844" spans="2:13" x14ac:dyDescent="0.25">
      <c r="B20844">
        <v>24451.5</v>
      </c>
      <c r="C20844">
        <v>12669.5</v>
      </c>
      <c r="D20844">
        <v>14155.5</v>
      </c>
      <c r="E20844">
        <v>19658</v>
      </c>
      <c r="F20844">
        <v>19001</v>
      </c>
      <c r="G20844">
        <v>179.5</v>
      </c>
      <c r="H20844">
        <v>4793.5</v>
      </c>
      <c r="I20844">
        <v>-6331.5</v>
      </c>
      <c r="J20844">
        <v>13976</v>
      </c>
      <c r="K20844">
        <v>22977642.25</v>
      </c>
      <c r="L20844">
        <v>40087892.25</v>
      </c>
      <c r="M20844">
        <v>195328576</v>
      </c>
    </row>
    <row r="20845" spans="2:13" x14ac:dyDescent="0.25">
      <c r="B20845">
        <v>2552</v>
      </c>
      <c r="C20845">
        <v>12669.5</v>
      </c>
      <c r="D20845">
        <v>8343</v>
      </c>
      <c r="E20845">
        <v>5761</v>
      </c>
      <c r="F20845">
        <v>5104</v>
      </c>
      <c r="G20845">
        <v>5252.5</v>
      </c>
      <c r="H20845">
        <v>-3209</v>
      </c>
      <c r="I20845">
        <v>7565.5</v>
      </c>
      <c r="J20845">
        <v>3090.5</v>
      </c>
      <c r="K20845">
        <v>10297681</v>
      </c>
      <c r="L20845">
        <v>57236790.25</v>
      </c>
      <c r="M20845">
        <v>9551190.25</v>
      </c>
    </row>
    <row r="20846" spans="2:13" x14ac:dyDescent="0.25">
      <c r="B20846">
        <v>2552</v>
      </c>
      <c r="C20846">
        <v>6871.5</v>
      </c>
      <c r="D20846">
        <v>20223.5</v>
      </c>
      <c r="E20846">
        <v>5761</v>
      </c>
      <c r="F20846">
        <v>5104</v>
      </c>
      <c r="G20846">
        <v>3192.5</v>
      </c>
      <c r="H20846">
        <v>-3209</v>
      </c>
      <c r="I20846">
        <v>1767.5</v>
      </c>
      <c r="J20846">
        <v>17031</v>
      </c>
      <c r="K20846">
        <v>10297681</v>
      </c>
      <c r="L20846">
        <v>3124056.25</v>
      </c>
      <c r="M20846">
        <v>290054961</v>
      </c>
    </row>
    <row r="20847" spans="2:13" x14ac:dyDescent="0.25">
      <c r="B20847">
        <v>2552</v>
      </c>
      <c r="C20847">
        <v>24660</v>
      </c>
      <c r="D20847">
        <v>2716</v>
      </c>
      <c r="E20847">
        <v>19658</v>
      </c>
      <c r="F20847">
        <v>19001</v>
      </c>
      <c r="G20847">
        <v>5816.5</v>
      </c>
      <c r="H20847">
        <v>-17106</v>
      </c>
      <c r="I20847">
        <v>5659</v>
      </c>
      <c r="J20847">
        <v>-3100.5</v>
      </c>
      <c r="K20847">
        <v>292615236</v>
      </c>
      <c r="L20847">
        <v>32024281</v>
      </c>
      <c r="M20847">
        <v>9613100.25</v>
      </c>
    </row>
    <row r="20848" spans="2:13" x14ac:dyDescent="0.25">
      <c r="B20848">
        <v>12751.5</v>
      </c>
      <c r="C20848">
        <v>18955.5</v>
      </c>
      <c r="D20848">
        <v>14155.5</v>
      </c>
      <c r="E20848">
        <v>19658</v>
      </c>
      <c r="F20848">
        <v>19001</v>
      </c>
      <c r="G20848">
        <v>2712</v>
      </c>
      <c r="H20848">
        <v>-6906.5</v>
      </c>
      <c r="I20848">
        <v>-45.5</v>
      </c>
      <c r="J20848">
        <v>11443.5</v>
      </c>
      <c r="K20848">
        <v>47699742.25</v>
      </c>
      <c r="L20848">
        <v>2070.25</v>
      </c>
      <c r="M20848">
        <v>130953692.25</v>
      </c>
    </row>
    <row r="20849" spans="2:13" x14ac:dyDescent="0.25">
      <c r="B20849">
        <v>24451.5</v>
      </c>
      <c r="C20849">
        <v>18955.5</v>
      </c>
      <c r="D20849">
        <v>14155.5</v>
      </c>
      <c r="E20849">
        <v>19658</v>
      </c>
      <c r="F20849">
        <v>5104</v>
      </c>
      <c r="G20849">
        <v>9086</v>
      </c>
      <c r="H20849">
        <v>4793.5</v>
      </c>
      <c r="I20849">
        <v>13851.5</v>
      </c>
      <c r="J20849">
        <v>5069.5</v>
      </c>
      <c r="K20849">
        <v>22977642.25</v>
      </c>
      <c r="L20849">
        <v>191864052.25</v>
      </c>
      <c r="M20849">
        <v>25699830.25</v>
      </c>
    </row>
    <row r="20850" spans="2:13" x14ac:dyDescent="0.25">
      <c r="B20850">
        <v>2552</v>
      </c>
      <c r="C20850">
        <v>2395</v>
      </c>
      <c r="D20850">
        <v>14155.5</v>
      </c>
      <c r="E20850">
        <v>5761</v>
      </c>
      <c r="F20850">
        <v>19001</v>
      </c>
      <c r="G20850">
        <v>27328</v>
      </c>
      <c r="H20850">
        <v>-3209</v>
      </c>
      <c r="I20850">
        <v>-16606</v>
      </c>
      <c r="J20850">
        <v>-13172.5</v>
      </c>
      <c r="K20850">
        <v>10297681</v>
      </c>
      <c r="L20850">
        <v>275759236</v>
      </c>
      <c r="M20850">
        <v>173514756.25</v>
      </c>
    </row>
    <row r="20851" spans="2:13" x14ac:dyDescent="0.25">
      <c r="B20851">
        <v>12751.5</v>
      </c>
      <c r="C20851">
        <v>24660</v>
      </c>
      <c r="D20851">
        <v>8343</v>
      </c>
      <c r="E20851">
        <v>19658</v>
      </c>
      <c r="F20851">
        <v>19001</v>
      </c>
      <c r="G20851">
        <v>23846</v>
      </c>
      <c r="H20851">
        <v>-6906.5</v>
      </c>
      <c r="I20851">
        <v>5659</v>
      </c>
      <c r="J20851">
        <v>-15503</v>
      </c>
      <c r="K20851">
        <v>47699742.25</v>
      </c>
      <c r="L20851">
        <v>32024281</v>
      </c>
      <c r="M20851">
        <v>240343009</v>
      </c>
    </row>
    <row r="20852" spans="2:13" x14ac:dyDescent="0.25">
      <c r="B20852">
        <v>7627</v>
      </c>
      <c r="C20852">
        <v>2395</v>
      </c>
      <c r="D20852">
        <v>2716</v>
      </c>
      <c r="E20852">
        <v>5761</v>
      </c>
      <c r="F20852">
        <v>5104</v>
      </c>
      <c r="G20852">
        <v>26129</v>
      </c>
      <c r="H20852">
        <v>1866</v>
      </c>
      <c r="I20852">
        <v>-2709</v>
      </c>
      <c r="J20852">
        <v>-23413</v>
      </c>
      <c r="K20852">
        <v>3481956</v>
      </c>
      <c r="L20852">
        <v>7338681</v>
      </c>
      <c r="M20852">
        <v>548168569</v>
      </c>
    </row>
    <row r="20853" spans="2:13" x14ac:dyDescent="0.25">
      <c r="B20853">
        <v>18230.5</v>
      </c>
      <c r="C20853">
        <v>24660</v>
      </c>
      <c r="D20853">
        <v>14155.5</v>
      </c>
      <c r="E20853">
        <v>19658</v>
      </c>
      <c r="F20853">
        <v>19001</v>
      </c>
      <c r="G20853">
        <v>8112.5</v>
      </c>
      <c r="H20853">
        <v>-1427.5</v>
      </c>
      <c r="I20853">
        <v>5659</v>
      </c>
      <c r="J20853">
        <v>6043</v>
      </c>
      <c r="K20853">
        <v>2037756.25</v>
      </c>
      <c r="L20853">
        <v>32024281</v>
      </c>
      <c r="M20853">
        <v>36517849</v>
      </c>
    </row>
    <row r="20854" spans="2:13" x14ac:dyDescent="0.25">
      <c r="B20854">
        <v>7627</v>
      </c>
      <c r="C20854">
        <v>12669.5</v>
      </c>
      <c r="D20854">
        <v>14155.5</v>
      </c>
      <c r="E20854">
        <v>5761</v>
      </c>
      <c r="F20854">
        <v>5104</v>
      </c>
      <c r="G20854">
        <v>22736</v>
      </c>
      <c r="H20854">
        <v>1866</v>
      </c>
      <c r="I20854">
        <v>7565.5</v>
      </c>
      <c r="J20854">
        <v>-8580.5</v>
      </c>
      <c r="K20854">
        <v>3481956</v>
      </c>
      <c r="L20854">
        <v>57236790.25</v>
      </c>
      <c r="M20854">
        <v>73624980.25</v>
      </c>
    </row>
    <row r="20855" spans="2:13" x14ac:dyDescent="0.25">
      <c r="B20855">
        <v>12751.5</v>
      </c>
      <c r="C20855">
        <v>24660</v>
      </c>
      <c r="D20855">
        <v>8343</v>
      </c>
      <c r="E20855">
        <v>5761</v>
      </c>
      <c r="F20855">
        <v>19001</v>
      </c>
      <c r="G20855">
        <v>11949</v>
      </c>
      <c r="H20855">
        <v>6990.5</v>
      </c>
      <c r="I20855">
        <v>5659</v>
      </c>
      <c r="J20855">
        <v>-3606</v>
      </c>
      <c r="K20855">
        <v>48867090.25</v>
      </c>
      <c r="L20855">
        <v>32024281</v>
      </c>
      <c r="M20855">
        <v>13003236</v>
      </c>
    </row>
    <row r="20856" spans="2:13" x14ac:dyDescent="0.25">
      <c r="B20856">
        <v>7627</v>
      </c>
      <c r="C20856">
        <v>12669.5</v>
      </c>
      <c r="D20856">
        <v>20223.5</v>
      </c>
      <c r="E20856">
        <v>5761</v>
      </c>
      <c r="F20856">
        <v>5104</v>
      </c>
      <c r="G20856">
        <v>15724</v>
      </c>
      <c r="H20856">
        <v>1866</v>
      </c>
      <c r="I20856">
        <v>7565.5</v>
      </c>
      <c r="J20856">
        <v>4499.5</v>
      </c>
      <c r="K20856">
        <v>3481956</v>
      </c>
      <c r="L20856">
        <v>57236790.25</v>
      </c>
      <c r="M20856">
        <v>20245500.25</v>
      </c>
    </row>
    <row r="20857" spans="2:13" x14ac:dyDescent="0.25">
      <c r="B20857">
        <v>12751.5</v>
      </c>
      <c r="C20857">
        <v>12669.5</v>
      </c>
      <c r="D20857">
        <v>2716</v>
      </c>
      <c r="E20857">
        <v>19658</v>
      </c>
      <c r="F20857">
        <v>19001</v>
      </c>
      <c r="G20857">
        <v>24594</v>
      </c>
      <c r="H20857">
        <v>-6906.5</v>
      </c>
      <c r="I20857">
        <v>-6331.5</v>
      </c>
      <c r="J20857">
        <v>-21878</v>
      </c>
      <c r="K20857">
        <v>47699742.25</v>
      </c>
      <c r="L20857">
        <v>40087892.25</v>
      </c>
      <c r="M20857">
        <v>478646884</v>
      </c>
    </row>
    <row r="20858" spans="2:13" x14ac:dyDescent="0.25">
      <c r="B20858">
        <v>24451.5</v>
      </c>
      <c r="C20858">
        <v>24660</v>
      </c>
      <c r="D20858">
        <v>8343</v>
      </c>
      <c r="E20858">
        <v>19658</v>
      </c>
      <c r="F20858">
        <v>5104</v>
      </c>
      <c r="G20858">
        <v>26129</v>
      </c>
      <c r="H20858">
        <v>4793.5</v>
      </c>
      <c r="I20858">
        <v>19556</v>
      </c>
      <c r="J20858">
        <v>-17786</v>
      </c>
      <c r="K20858">
        <v>22977642.25</v>
      </c>
      <c r="L20858">
        <v>382437136</v>
      </c>
      <c r="M20858">
        <v>316341796</v>
      </c>
    </row>
    <row r="20859" spans="2:13" x14ac:dyDescent="0.25">
      <c r="B20859">
        <v>12751.5</v>
      </c>
      <c r="C20859">
        <v>18955.5</v>
      </c>
      <c r="D20859">
        <v>25592.5</v>
      </c>
      <c r="E20859">
        <v>5761</v>
      </c>
      <c r="F20859">
        <v>5104</v>
      </c>
      <c r="G20859">
        <v>1067</v>
      </c>
      <c r="H20859">
        <v>6990.5</v>
      </c>
      <c r="I20859">
        <v>13851.5</v>
      </c>
      <c r="J20859">
        <v>24525.5</v>
      </c>
      <c r="K20859">
        <v>48867090.25</v>
      </c>
      <c r="L20859">
        <v>191864052.25</v>
      </c>
      <c r="M20859">
        <v>601500150.25</v>
      </c>
    </row>
    <row r="20860" spans="2:13" x14ac:dyDescent="0.25">
      <c r="B20860">
        <v>7627</v>
      </c>
      <c r="C20860">
        <v>12669.5</v>
      </c>
      <c r="D20860">
        <v>20223.5</v>
      </c>
      <c r="E20860">
        <v>5761</v>
      </c>
      <c r="F20860">
        <v>5104</v>
      </c>
      <c r="G20860">
        <v>12298.5</v>
      </c>
      <c r="H20860">
        <v>1866</v>
      </c>
      <c r="I20860">
        <v>7565.5</v>
      </c>
      <c r="J20860">
        <v>7925</v>
      </c>
      <c r="K20860">
        <v>3481956</v>
      </c>
      <c r="L20860">
        <v>57236790.25</v>
      </c>
      <c r="M20860">
        <v>62805625</v>
      </c>
    </row>
    <row r="20861" spans="2:13" x14ac:dyDescent="0.25">
      <c r="B20861">
        <v>24451.5</v>
      </c>
      <c r="C20861">
        <v>18955.5</v>
      </c>
      <c r="D20861">
        <v>8343</v>
      </c>
      <c r="E20861">
        <v>19658</v>
      </c>
      <c r="F20861">
        <v>19001</v>
      </c>
      <c r="G20861">
        <v>6010</v>
      </c>
      <c r="H20861">
        <v>4793.5</v>
      </c>
      <c r="I20861">
        <v>-45.5</v>
      </c>
      <c r="J20861">
        <v>2333</v>
      </c>
      <c r="K20861">
        <v>22977642.25</v>
      </c>
      <c r="L20861">
        <v>2070.25</v>
      </c>
      <c r="M20861">
        <v>5442889</v>
      </c>
    </row>
    <row r="20862" spans="2:13" x14ac:dyDescent="0.25">
      <c r="B20862">
        <v>18230.5</v>
      </c>
      <c r="C20862">
        <v>12669.5</v>
      </c>
      <c r="D20862">
        <v>2716</v>
      </c>
      <c r="E20862">
        <v>19658</v>
      </c>
      <c r="F20862">
        <v>19001</v>
      </c>
      <c r="G20862">
        <v>8596.5</v>
      </c>
      <c r="H20862">
        <v>-1427.5</v>
      </c>
      <c r="I20862">
        <v>-6331.5</v>
      </c>
      <c r="J20862">
        <v>-5880.5</v>
      </c>
      <c r="K20862">
        <v>2037756.25</v>
      </c>
      <c r="L20862">
        <v>40087892.25</v>
      </c>
      <c r="M20862">
        <v>34580280.25</v>
      </c>
    </row>
    <row r="20863" spans="2:13" x14ac:dyDescent="0.25">
      <c r="B20863">
        <v>24451.5</v>
      </c>
      <c r="C20863">
        <v>18955.5</v>
      </c>
      <c r="D20863">
        <v>20223.5</v>
      </c>
      <c r="E20863">
        <v>19658</v>
      </c>
      <c r="F20863">
        <v>19001</v>
      </c>
      <c r="G20863">
        <v>20031.5</v>
      </c>
      <c r="H20863">
        <v>4793.5</v>
      </c>
      <c r="I20863">
        <v>-45.5</v>
      </c>
      <c r="J20863">
        <v>192</v>
      </c>
      <c r="K20863">
        <v>22977642.25</v>
      </c>
      <c r="L20863">
        <v>2070.25</v>
      </c>
      <c r="M20863">
        <v>36864</v>
      </c>
    </row>
    <row r="20864" spans="2:13" x14ac:dyDescent="0.25">
      <c r="B20864">
        <v>24451.5</v>
      </c>
      <c r="C20864">
        <v>24660</v>
      </c>
      <c r="D20864">
        <v>20223.5</v>
      </c>
      <c r="E20864">
        <v>19658</v>
      </c>
      <c r="F20864">
        <v>19001</v>
      </c>
      <c r="G20864">
        <v>14585.5</v>
      </c>
      <c r="H20864">
        <v>4793.5</v>
      </c>
      <c r="I20864">
        <v>5659</v>
      </c>
      <c r="J20864">
        <v>5638</v>
      </c>
      <c r="K20864">
        <v>22977642.25</v>
      </c>
      <c r="L20864">
        <v>32024281</v>
      </c>
      <c r="M20864">
        <v>31787044</v>
      </c>
    </row>
    <row r="20865" spans="2:13" x14ac:dyDescent="0.25">
      <c r="B20865">
        <v>24451.5</v>
      </c>
      <c r="C20865">
        <v>18955.5</v>
      </c>
      <c r="D20865">
        <v>2716</v>
      </c>
      <c r="E20865">
        <v>19658</v>
      </c>
      <c r="F20865">
        <v>19001</v>
      </c>
      <c r="G20865">
        <v>15293.5</v>
      </c>
      <c r="H20865">
        <v>4793.5</v>
      </c>
      <c r="I20865">
        <v>-45.5</v>
      </c>
      <c r="J20865">
        <v>-12577.5</v>
      </c>
      <c r="K20865">
        <v>22977642.25</v>
      </c>
      <c r="L20865">
        <v>2070.25</v>
      </c>
      <c r="M20865">
        <v>158193506.25</v>
      </c>
    </row>
    <row r="20866" spans="2:13" x14ac:dyDescent="0.25">
      <c r="B20866">
        <v>24451.5</v>
      </c>
      <c r="C20866">
        <v>18955.5</v>
      </c>
      <c r="D20866">
        <v>14155.5</v>
      </c>
      <c r="E20866">
        <v>19658</v>
      </c>
      <c r="F20866">
        <v>19001</v>
      </c>
      <c r="G20866">
        <v>3520</v>
      </c>
      <c r="H20866">
        <v>4793.5</v>
      </c>
      <c r="I20866">
        <v>-45.5</v>
      </c>
      <c r="J20866">
        <v>10635.5</v>
      </c>
      <c r="K20866">
        <v>22977642.25</v>
      </c>
      <c r="L20866">
        <v>2070.25</v>
      </c>
      <c r="M20866">
        <v>113113860.25</v>
      </c>
    </row>
    <row r="20867" spans="2:13" x14ac:dyDescent="0.25">
      <c r="B20867">
        <v>18230.5</v>
      </c>
      <c r="C20867">
        <v>24660</v>
      </c>
      <c r="D20867">
        <v>8343</v>
      </c>
      <c r="E20867">
        <v>19658</v>
      </c>
      <c r="F20867">
        <v>19001</v>
      </c>
      <c r="G20867">
        <v>11488.5</v>
      </c>
      <c r="H20867">
        <v>-1427.5</v>
      </c>
      <c r="I20867">
        <v>5659</v>
      </c>
      <c r="J20867">
        <v>-3145.5</v>
      </c>
      <c r="K20867">
        <v>2037756.25</v>
      </c>
      <c r="L20867">
        <v>32024281</v>
      </c>
      <c r="M20867">
        <v>9894170.25</v>
      </c>
    </row>
    <row r="20868" spans="2:13" x14ac:dyDescent="0.25">
      <c r="B20868">
        <v>12751.5</v>
      </c>
      <c r="C20868">
        <v>12669.5</v>
      </c>
      <c r="D20868">
        <v>20223.5</v>
      </c>
      <c r="E20868">
        <v>5761</v>
      </c>
      <c r="F20868">
        <v>5104</v>
      </c>
      <c r="G20868">
        <v>13054.5</v>
      </c>
      <c r="H20868">
        <v>6990.5</v>
      </c>
      <c r="I20868">
        <v>7565.5</v>
      </c>
      <c r="J20868">
        <v>7169</v>
      </c>
      <c r="K20868">
        <v>48867090.25</v>
      </c>
      <c r="L20868">
        <v>57236790.25</v>
      </c>
      <c r="M20868">
        <v>51394561</v>
      </c>
    </row>
    <row r="20869" spans="2:13" x14ac:dyDescent="0.25">
      <c r="B20869">
        <v>24451.5</v>
      </c>
      <c r="C20869">
        <v>12669.5</v>
      </c>
      <c r="D20869">
        <v>20223.5</v>
      </c>
      <c r="E20869">
        <v>19658</v>
      </c>
      <c r="F20869">
        <v>19001</v>
      </c>
      <c r="G20869">
        <v>3785.5</v>
      </c>
      <c r="H20869">
        <v>4793.5</v>
      </c>
      <c r="I20869">
        <v>-6331.5</v>
      </c>
      <c r="J20869">
        <v>16438</v>
      </c>
      <c r="K20869">
        <v>22977642.25</v>
      </c>
      <c r="L20869">
        <v>40087892.25</v>
      </c>
      <c r="M20869">
        <v>270207844</v>
      </c>
    </row>
    <row r="20870" spans="2:13" x14ac:dyDescent="0.25">
      <c r="B20870">
        <v>2552</v>
      </c>
      <c r="C20870">
        <v>24660</v>
      </c>
      <c r="D20870">
        <v>20223.5</v>
      </c>
      <c r="E20870">
        <v>19658</v>
      </c>
      <c r="F20870">
        <v>19001</v>
      </c>
      <c r="G20870">
        <v>13054.5</v>
      </c>
      <c r="H20870">
        <v>-17106</v>
      </c>
      <c r="I20870">
        <v>5659</v>
      </c>
      <c r="J20870">
        <v>7169</v>
      </c>
      <c r="K20870">
        <v>292615236</v>
      </c>
      <c r="L20870">
        <v>32024281</v>
      </c>
      <c r="M20870">
        <v>51394561</v>
      </c>
    </row>
    <row r="20871" spans="2:13" x14ac:dyDescent="0.25">
      <c r="B20871">
        <v>12751.5</v>
      </c>
      <c r="C20871">
        <v>6871.5</v>
      </c>
      <c r="D20871">
        <v>8343</v>
      </c>
      <c r="E20871">
        <v>5761</v>
      </c>
      <c r="F20871">
        <v>5104</v>
      </c>
      <c r="G20871">
        <v>20662.5</v>
      </c>
      <c r="H20871">
        <v>6990.5</v>
      </c>
      <c r="I20871">
        <v>1767.5</v>
      </c>
      <c r="J20871">
        <v>-12319.5</v>
      </c>
      <c r="K20871">
        <v>48867090.25</v>
      </c>
      <c r="L20871">
        <v>3124056.25</v>
      </c>
      <c r="M20871">
        <v>151770080.25</v>
      </c>
    </row>
    <row r="20872" spans="2:13" x14ac:dyDescent="0.25">
      <c r="B20872">
        <v>2552</v>
      </c>
      <c r="C20872">
        <v>2395</v>
      </c>
      <c r="D20872">
        <v>20223.5</v>
      </c>
      <c r="E20872">
        <v>5761</v>
      </c>
      <c r="F20872">
        <v>5104</v>
      </c>
      <c r="G20872">
        <v>27707.5</v>
      </c>
      <c r="H20872">
        <v>-3209</v>
      </c>
      <c r="I20872">
        <v>-2709</v>
      </c>
      <c r="J20872">
        <v>-7484</v>
      </c>
      <c r="K20872">
        <v>10297681</v>
      </c>
      <c r="L20872">
        <v>7338681</v>
      </c>
      <c r="M20872">
        <v>56010256</v>
      </c>
    </row>
    <row r="20873" spans="2:13" x14ac:dyDescent="0.25">
      <c r="B20873">
        <v>18230.5</v>
      </c>
      <c r="C20873">
        <v>12669.5</v>
      </c>
      <c r="D20873">
        <v>8343</v>
      </c>
      <c r="E20873">
        <v>19658</v>
      </c>
      <c r="F20873">
        <v>19001</v>
      </c>
      <c r="G20873">
        <v>23846</v>
      </c>
      <c r="H20873">
        <v>-1427.5</v>
      </c>
      <c r="I20873">
        <v>-6331.5</v>
      </c>
      <c r="J20873">
        <v>-15503</v>
      </c>
      <c r="K20873">
        <v>2037756.25</v>
      </c>
      <c r="L20873">
        <v>40087892.25</v>
      </c>
      <c r="M20873">
        <v>240343009</v>
      </c>
    </row>
    <row r="20874" spans="2:13" x14ac:dyDescent="0.25">
      <c r="B20874">
        <v>12751.5</v>
      </c>
      <c r="C20874">
        <v>18955.5</v>
      </c>
      <c r="D20874">
        <v>14155.5</v>
      </c>
      <c r="E20874">
        <v>5761</v>
      </c>
      <c r="F20874">
        <v>5104</v>
      </c>
      <c r="G20874">
        <v>22866.5</v>
      </c>
      <c r="H20874">
        <v>6990.5</v>
      </c>
      <c r="I20874">
        <v>13851.5</v>
      </c>
      <c r="J20874">
        <v>-8711</v>
      </c>
      <c r="K20874">
        <v>48867090.25</v>
      </c>
      <c r="L20874">
        <v>191864052.25</v>
      </c>
      <c r="M20874">
        <v>75881521</v>
      </c>
    </row>
    <row r="20875" spans="2:13" x14ac:dyDescent="0.25">
      <c r="B20875">
        <v>7627</v>
      </c>
      <c r="C20875">
        <v>6871.5</v>
      </c>
      <c r="D20875">
        <v>20223.5</v>
      </c>
      <c r="E20875">
        <v>5761</v>
      </c>
      <c r="F20875">
        <v>5104</v>
      </c>
      <c r="G20875">
        <v>25151</v>
      </c>
      <c r="H20875">
        <v>1866</v>
      </c>
      <c r="I20875">
        <v>1767.5</v>
      </c>
      <c r="J20875">
        <v>-4927.5</v>
      </c>
      <c r="K20875">
        <v>3481956</v>
      </c>
      <c r="L20875">
        <v>3124056.25</v>
      </c>
      <c r="M20875">
        <v>24280256.25</v>
      </c>
    </row>
    <row r="20876" spans="2:13" x14ac:dyDescent="0.25">
      <c r="B20876">
        <v>12751.5</v>
      </c>
      <c r="C20876">
        <v>2395</v>
      </c>
      <c r="D20876">
        <v>25592.5</v>
      </c>
      <c r="E20876">
        <v>5761</v>
      </c>
      <c r="F20876">
        <v>19001</v>
      </c>
      <c r="G20876">
        <v>12180.5</v>
      </c>
      <c r="H20876">
        <v>6990.5</v>
      </c>
      <c r="I20876">
        <v>-16606</v>
      </c>
      <c r="J20876">
        <v>13412</v>
      </c>
      <c r="K20876">
        <v>48867090.25</v>
      </c>
      <c r="L20876">
        <v>275759236</v>
      </c>
      <c r="M20876">
        <v>179881744</v>
      </c>
    </row>
    <row r="20877" spans="2:13" x14ac:dyDescent="0.25">
      <c r="B20877">
        <v>2552</v>
      </c>
      <c r="C20877">
        <v>6871.5</v>
      </c>
      <c r="D20877">
        <v>20223.5</v>
      </c>
      <c r="E20877">
        <v>5761</v>
      </c>
      <c r="F20877">
        <v>5104</v>
      </c>
      <c r="G20877">
        <v>24402</v>
      </c>
      <c r="H20877">
        <v>-3209</v>
      </c>
      <c r="I20877">
        <v>1767.5</v>
      </c>
      <c r="J20877">
        <v>-4178.5</v>
      </c>
      <c r="K20877">
        <v>10297681</v>
      </c>
      <c r="L20877">
        <v>3124056.25</v>
      </c>
      <c r="M20877">
        <v>17459862.25</v>
      </c>
    </row>
    <row r="20878" spans="2:13" x14ac:dyDescent="0.25">
      <c r="B20878">
        <v>7627</v>
      </c>
      <c r="C20878">
        <v>12669.5</v>
      </c>
      <c r="D20878">
        <v>8343</v>
      </c>
      <c r="E20878">
        <v>5761</v>
      </c>
      <c r="F20878">
        <v>5104</v>
      </c>
      <c r="G20878">
        <v>21150</v>
      </c>
      <c r="H20878">
        <v>1866</v>
      </c>
      <c r="I20878">
        <v>7565.5</v>
      </c>
      <c r="J20878">
        <v>-12807</v>
      </c>
      <c r="K20878">
        <v>3481956</v>
      </c>
      <c r="L20878">
        <v>57236790.25</v>
      </c>
      <c r="M20878">
        <v>164019249</v>
      </c>
    </row>
    <row r="20879" spans="2:13" x14ac:dyDescent="0.25">
      <c r="B20879">
        <v>24451.5</v>
      </c>
      <c r="C20879">
        <v>18955.5</v>
      </c>
      <c r="D20879">
        <v>20223.5</v>
      </c>
      <c r="E20879">
        <v>19658</v>
      </c>
      <c r="F20879">
        <v>19001</v>
      </c>
      <c r="G20879">
        <v>17125</v>
      </c>
      <c r="H20879">
        <v>4793.5</v>
      </c>
      <c r="I20879">
        <v>-45.5</v>
      </c>
      <c r="J20879">
        <v>3098.5</v>
      </c>
      <c r="K20879">
        <v>22977642.25</v>
      </c>
      <c r="L20879">
        <v>2070.25</v>
      </c>
      <c r="M20879">
        <v>9600702.25</v>
      </c>
    </row>
    <row r="20880" spans="2:13" x14ac:dyDescent="0.25">
      <c r="B20880">
        <v>12751.5</v>
      </c>
      <c r="C20880">
        <v>18955.5</v>
      </c>
      <c r="D20880">
        <v>2716</v>
      </c>
      <c r="E20880">
        <v>19658</v>
      </c>
      <c r="F20880">
        <v>19001</v>
      </c>
      <c r="G20880">
        <v>2938</v>
      </c>
      <c r="H20880">
        <v>-6906.5</v>
      </c>
      <c r="I20880">
        <v>-45.5</v>
      </c>
      <c r="J20880">
        <v>-222</v>
      </c>
      <c r="K20880">
        <v>47699742.25</v>
      </c>
      <c r="L20880">
        <v>2070.25</v>
      </c>
      <c r="M20880">
        <v>49284</v>
      </c>
    </row>
    <row r="20881" spans="2:13" x14ac:dyDescent="0.25">
      <c r="B20881">
        <v>7627</v>
      </c>
      <c r="C20881">
        <v>24660</v>
      </c>
      <c r="D20881">
        <v>25592.5</v>
      </c>
      <c r="E20881">
        <v>19658</v>
      </c>
      <c r="F20881">
        <v>19001</v>
      </c>
      <c r="G20881">
        <v>23273.5</v>
      </c>
      <c r="H20881">
        <v>-12031</v>
      </c>
      <c r="I20881">
        <v>5659</v>
      </c>
      <c r="J20881">
        <v>2319</v>
      </c>
      <c r="K20881">
        <v>144744961</v>
      </c>
      <c r="L20881">
        <v>32024281</v>
      </c>
      <c r="M20881">
        <v>5377761</v>
      </c>
    </row>
    <row r="20882" spans="2:13" x14ac:dyDescent="0.25">
      <c r="B20882">
        <v>24451.5</v>
      </c>
      <c r="C20882">
        <v>24660</v>
      </c>
      <c r="D20882">
        <v>2716</v>
      </c>
      <c r="E20882">
        <v>19658</v>
      </c>
      <c r="F20882">
        <v>5104</v>
      </c>
      <c r="G20882">
        <v>7380.5</v>
      </c>
      <c r="H20882">
        <v>4793.5</v>
      </c>
      <c r="I20882">
        <v>19556</v>
      </c>
      <c r="J20882">
        <v>-4664.5</v>
      </c>
      <c r="K20882">
        <v>22977642.25</v>
      </c>
      <c r="L20882">
        <v>382437136</v>
      </c>
      <c r="M20882">
        <v>21757560.25</v>
      </c>
    </row>
    <row r="20883" spans="2:13" x14ac:dyDescent="0.25">
      <c r="B20883">
        <v>12751.5</v>
      </c>
      <c r="C20883">
        <v>24660</v>
      </c>
      <c r="D20883">
        <v>2716</v>
      </c>
      <c r="E20883">
        <v>19658</v>
      </c>
      <c r="F20883">
        <v>19001</v>
      </c>
      <c r="G20883">
        <v>18226.5</v>
      </c>
      <c r="H20883">
        <v>-6906.5</v>
      </c>
      <c r="I20883">
        <v>5659</v>
      </c>
      <c r="J20883">
        <v>-15510.5</v>
      </c>
      <c r="K20883">
        <v>47699742.25</v>
      </c>
      <c r="L20883">
        <v>32024281</v>
      </c>
      <c r="M20883">
        <v>240575610.25</v>
      </c>
    </row>
    <row r="20884" spans="2:13" x14ac:dyDescent="0.25">
      <c r="B20884">
        <v>7627</v>
      </c>
      <c r="C20884">
        <v>6871.5</v>
      </c>
      <c r="D20884">
        <v>14155.5</v>
      </c>
      <c r="E20884">
        <v>19658</v>
      </c>
      <c r="F20884">
        <v>5104</v>
      </c>
      <c r="G20884">
        <v>23505.5</v>
      </c>
      <c r="H20884">
        <v>-12031</v>
      </c>
      <c r="I20884">
        <v>1767.5</v>
      </c>
      <c r="J20884">
        <v>-9350</v>
      </c>
      <c r="K20884">
        <v>144744961</v>
      </c>
      <c r="L20884">
        <v>3124056.25</v>
      </c>
      <c r="M20884">
        <v>87422500</v>
      </c>
    </row>
    <row r="20885" spans="2:13" x14ac:dyDescent="0.25">
      <c r="B20885">
        <v>7627</v>
      </c>
      <c r="C20885">
        <v>6871.5</v>
      </c>
      <c r="D20885">
        <v>14155.5</v>
      </c>
      <c r="E20885">
        <v>19658</v>
      </c>
      <c r="F20885">
        <v>19001</v>
      </c>
      <c r="G20885">
        <v>26027</v>
      </c>
      <c r="H20885">
        <v>-12031</v>
      </c>
      <c r="I20885">
        <v>-12129.5</v>
      </c>
      <c r="J20885">
        <v>-11871.5</v>
      </c>
      <c r="K20885">
        <v>144744961</v>
      </c>
      <c r="L20885">
        <v>147124770.25</v>
      </c>
      <c r="M20885">
        <v>140932512.25</v>
      </c>
    </row>
    <row r="20886" spans="2:13" x14ac:dyDescent="0.25">
      <c r="B20886">
        <v>12751.5</v>
      </c>
      <c r="C20886">
        <v>24660</v>
      </c>
      <c r="D20886">
        <v>8343</v>
      </c>
      <c r="E20886">
        <v>19658</v>
      </c>
      <c r="F20886">
        <v>19001</v>
      </c>
      <c r="G20886">
        <v>3520</v>
      </c>
      <c r="H20886">
        <v>-6906.5</v>
      </c>
      <c r="I20886">
        <v>5659</v>
      </c>
      <c r="J20886">
        <v>4823</v>
      </c>
      <c r="K20886">
        <v>47699742.25</v>
      </c>
      <c r="L20886">
        <v>32024281</v>
      </c>
      <c r="M20886">
        <v>23261329</v>
      </c>
    </row>
    <row r="20887" spans="2:13" x14ac:dyDescent="0.25">
      <c r="B20887">
        <v>12751.5</v>
      </c>
      <c r="C20887">
        <v>12669.5</v>
      </c>
      <c r="D20887">
        <v>8343</v>
      </c>
      <c r="E20887">
        <v>19658</v>
      </c>
      <c r="F20887">
        <v>19001</v>
      </c>
      <c r="G20887">
        <v>5700.5</v>
      </c>
      <c r="H20887">
        <v>-6906.5</v>
      </c>
      <c r="I20887">
        <v>-6331.5</v>
      </c>
      <c r="J20887">
        <v>2642.5</v>
      </c>
      <c r="K20887">
        <v>47699742.25</v>
      </c>
      <c r="L20887">
        <v>40087892.25</v>
      </c>
      <c r="M20887">
        <v>6982806.25</v>
      </c>
    </row>
    <row r="20888" spans="2:13" x14ac:dyDescent="0.25">
      <c r="B20888">
        <v>12751.5</v>
      </c>
      <c r="C20888">
        <v>2395</v>
      </c>
      <c r="D20888">
        <v>14155.5</v>
      </c>
      <c r="E20888">
        <v>5761</v>
      </c>
      <c r="F20888">
        <v>19001</v>
      </c>
      <c r="G20888">
        <v>16314.5</v>
      </c>
      <c r="H20888">
        <v>6990.5</v>
      </c>
      <c r="I20888">
        <v>-16606</v>
      </c>
      <c r="J20888">
        <v>-2159</v>
      </c>
      <c r="K20888">
        <v>48867090.25</v>
      </c>
      <c r="L20888">
        <v>275759236</v>
      </c>
      <c r="M20888">
        <v>4661281</v>
      </c>
    </row>
    <row r="20889" spans="2:13" x14ac:dyDescent="0.25">
      <c r="B20889">
        <v>12751.5</v>
      </c>
      <c r="C20889">
        <v>24660</v>
      </c>
      <c r="D20889">
        <v>14155.5</v>
      </c>
      <c r="E20889">
        <v>19658</v>
      </c>
      <c r="F20889">
        <v>19001</v>
      </c>
      <c r="G20889">
        <v>13865</v>
      </c>
      <c r="H20889">
        <v>-6906.5</v>
      </c>
      <c r="I20889">
        <v>5659</v>
      </c>
      <c r="J20889">
        <v>290.5</v>
      </c>
      <c r="K20889">
        <v>47699742.25</v>
      </c>
      <c r="L20889">
        <v>32024281</v>
      </c>
      <c r="M20889">
        <v>84390.25</v>
      </c>
    </row>
    <row r="20890" spans="2:13" x14ac:dyDescent="0.25">
      <c r="B20890">
        <v>2552</v>
      </c>
      <c r="C20890">
        <v>18955.5</v>
      </c>
      <c r="D20890">
        <v>8343</v>
      </c>
      <c r="E20890">
        <v>19658</v>
      </c>
      <c r="F20890">
        <v>19001</v>
      </c>
      <c r="G20890">
        <v>7380.5</v>
      </c>
      <c r="H20890">
        <v>-17106</v>
      </c>
      <c r="I20890">
        <v>-45.5</v>
      </c>
      <c r="J20890">
        <v>962.5</v>
      </c>
      <c r="K20890">
        <v>292615236</v>
      </c>
      <c r="L20890">
        <v>2070.25</v>
      </c>
      <c r="M20890">
        <v>926406.25</v>
      </c>
    </row>
    <row r="20891" spans="2:13" x14ac:dyDescent="0.25">
      <c r="B20891">
        <v>24451.5</v>
      </c>
      <c r="C20891">
        <v>18955.5</v>
      </c>
      <c r="D20891">
        <v>2716</v>
      </c>
      <c r="E20891">
        <v>19658</v>
      </c>
      <c r="F20891">
        <v>19001</v>
      </c>
      <c r="G20891">
        <v>9549</v>
      </c>
      <c r="H20891">
        <v>4793.5</v>
      </c>
      <c r="I20891">
        <v>-45.5</v>
      </c>
      <c r="J20891">
        <v>-6833</v>
      </c>
      <c r="K20891">
        <v>22977642.25</v>
      </c>
      <c r="L20891">
        <v>2070.25</v>
      </c>
      <c r="M20891">
        <v>46689889</v>
      </c>
    </row>
    <row r="20892" spans="2:13" x14ac:dyDescent="0.25">
      <c r="B20892">
        <v>7627</v>
      </c>
      <c r="C20892">
        <v>18955.5</v>
      </c>
      <c r="D20892">
        <v>2716</v>
      </c>
      <c r="E20892">
        <v>19658</v>
      </c>
      <c r="F20892">
        <v>19001</v>
      </c>
      <c r="G20892">
        <v>15724</v>
      </c>
      <c r="H20892">
        <v>-12031</v>
      </c>
      <c r="I20892">
        <v>-45.5</v>
      </c>
      <c r="J20892">
        <v>-13008</v>
      </c>
      <c r="K20892">
        <v>144744961</v>
      </c>
      <c r="L20892">
        <v>2070.25</v>
      </c>
      <c r="M20892">
        <v>169208064</v>
      </c>
    </row>
    <row r="20893" spans="2:13" x14ac:dyDescent="0.25">
      <c r="B20893">
        <v>18230.5</v>
      </c>
      <c r="C20893">
        <v>24660</v>
      </c>
      <c r="D20893">
        <v>2716</v>
      </c>
      <c r="E20893">
        <v>19658</v>
      </c>
      <c r="F20893">
        <v>19001</v>
      </c>
      <c r="G20893">
        <v>20442.5</v>
      </c>
      <c r="H20893">
        <v>-1427.5</v>
      </c>
      <c r="I20893">
        <v>5659</v>
      </c>
      <c r="J20893">
        <v>-17726.5</v>
      </c>
      <c r="K20893">
        <v>2037756.25</v>
      </c>
      <c r="L20893">
        <v>32024281</v>
      </c>
      <c r="M20893">
        <v>314228802.25</v>
      </c>
    </row>
    <row r="20894" spans="2:13" x14ac:dyDescent="0.25">
      <c r="B20894">
        <v>24451.5</v>
      </c>
      <c r="C20894">
        <v>24660</v>
      </c>
      <c r="D20894">
        <v>25592.5</v>
      </c>
      <c r="E20894">
        <v>19658</v>
      </c>
      <c r="F20894">
        <v>5104</v>
      </c>
      <c r="G20894">
        <v>23273.5</v>
      </c>
      <c r="H20894">
        <v>4793.5</v>
      </c>
      <c r="I20894">
        <v>19556</v>
      </c>
      <c r="J20894">
        <v>2319</v>
      </c>
      <c r="K20894">
        <v>22977642.25</v>
      </c>
      <c r="L20894">
        <v>382437136</v>
      </c>
      <c r="M20894">
        <v>5377761</v>
      </c>
    </row>
    <row r="20895" spans="2:13" x14ac:dyDescent="0.25">
      <c r="B20895">
        <v>12751.5</v>
      </c>
      <c r="C20895">
        <v>12669.5</v>
      </c>
      <c r="D20895">
        <v>25592.5</v>
      </c>
      <c r="E20895">
        <v>5761</v>
      </c>
      <c r="F20895">
        <v>5104</v>
      </c>
      <c r="G20895">
        <v>6752.5</v>
      </c>
      <c r="H20895">
        <v>6990.5</v>
      </c>
      <c r="I20895">
        <v>7565.5</v>
      </c>
      <c r="J20895">
        <v>18840</v>
      </c>
      <c r="K20895">
        <v>48867090.25</v>
      </c>
      <c r="L20895">
        <v>57236790.25</v>
      </c>
      <c r="M20895">
        <v>354945600</v>
      </c>
    </row>
    <row r="20896" spans="2:13" x14ac:dyDescent="0.25">
      <c r="B20896">
        <v>12751.5</v>
      </c>
      <c r="C20896">
        <v>2395</v>
      </c>
      <c r="D20896">
        <v>20223.5</v>
      </c>
      <c r="E20896">
        <v>5761</v>
      </c>
      <c r="F20896">
        <v>19001</v>
      </c>
      <c r="G20896">
        <v>18644.5</v>
      </c>
      <c r="H20896">
        <v>6990.5</v>
      </c>
      <c r="I20896">
        <v>-16606</v>
      </c>
      <c r="J20896">
        <v>1579</v>
      </c>
      <c r="K20896">
        <v>48867090.25</v>
      </c>
      <c r="L20896">
        <v>275759236</v>
      </c>
      <c r="M20896">
        <v>2493241</v>
      </c>
    </row>
    <row r="20897" spans="2:13" x14ac:dyDescent="0.25">
      <c r="B20897">
        <v>18230.5</v>
      </c>
      <c r="C20897">
        <v>18955.5</v>
      </c>
      <c r="D20897">
        <v>14155.5</v>
      </c>
      <c r="E20897">
        <v>19658</v>
      </c>
      <c r="F20897">
        <v>19001</v>
      </c>
      <c r="G20897">
        <v>1067</v>
      </c>
      <c r="H20897">
        <v>-1427.5</v>
      </c>
      <c r="I20897">
        <v>-45.5</v>
      </c>
      <c r="J20897">
        <v>13088.5</v>
      </c>
      <c r="K20897">
        <v>2037756.25</v>
      </c>
      <c r="L20897">
        <v>2070.25</v>
      </c>
      <c r="M20897">
        <v>171308832.25</v>
      </c>
    </row>
    <row r="20898" spans="2:13" x14ac:dyDescent="0.25">
      <c r="B20898">
        <v>7627</v>
      </c>
      <c r="C20898">
        <v>18955.5</v>
      </c>
      <c r="D20898">
        <v>20223.5</v>
      </c>
      <c r="E20898">
        <v>5761</v>
      </c>
      <c r="F20898">
        <v>5104</v>
      </c>
      <c r="G20898">
        <v>1366</v>
      </c>
      <c r="H20898">
        <v>1866</v>
      </c>
      <c r="I20898">
        <v>13851.5</v>
      </c>
      <c r="J20898">
        <v>18857.5</v>
      </c>
      <c r="K20898">
        <v>3481956</v>
      </c>
      <c r="L20898">
        <v>191864052.25</v>
      </c>
      <c r="M20898">
        <v>355605306.25</v>
      </c>
    </row>
    <row r="20899" spans="2:13" x14ac:dyDescent="0.25">
      <c r="B20899">
        <v>2552</v>
      </c>
      <c r="C20899">
        <v>6871.5</v>
      </c>
      <c r="D20899">
        <v>20223.5</v>
      </c>
      <c r="E20899">
        <v>5761</v>
      </c>
      <c r="F20899">
        <v>5104</v>
      </c>
      <c r="G20899">
        <v>20442.5</v>
      </c>
      <c r="H20899">
        <v>-3209</v>
      </c>
      <c r="I20899">
        <v>1767.5</v>
      </c>
      <c r="J20899">
        <v>-219</v>
      </c>
      <c r="K20899">
        <v>10297681</v>
      </c>
      <c r="L20899">
        <v>3124056.25</v>
      </c>
      <c r="M20899">
        <v>47961</v>
      </c>
    </row>
    <row r="20900" spans="2:13" x14ac:dyDescent="0.25">
      <c r="B20900">
        <v>18230.5</v>
      </c>
      <c r="C20900">
        <v>12669.5</v>
      </c>
      <c r="D20900">
        <v>8343</v>
      </c>
      <c r="E20900">
        <v>19658</v>
      </c>
      <c r="F20900">
        <v>5104</v>
      </c>
      <c r="G20900">
        <v>5589.5</v>
      </c>
      <c r="H20900">
        <v>-1427.5</v>
      </c>
      <c r="I20900">
        <v>7565.5</v>
      </c>
      <c r="J20900">
        <v>2753.5</v>
      </c>
      <c r="K20900">
        <v>2037756.25</v>
      </c>
      <c r="L20900">
        <v>57236790.25</v>
      </c>
      <c r="M20900">
        <v>7581762.25</v>
      </c>
    </row>
    <row r="20901" spans="2:13" x14ac:dyDescent="0.25">
      <c r="B20901">
        <v>2552</v>
      </c>
      <c r="C20901">
        <v>18955.5</v>
      </c>
      <c r="D20901">
        <v>14155.5</v>
      </c>
      <c r="E20901">
        <v>19658</v>
      </c>
      <c r="F20901">
        <v>19001</v>
      </c>
      <c r="G20901">
        <v>809.5</v>
      </c>
      <c r="H20901">
        <v>-17106</v>
      </c>
      <c r="I20901">
        <v>-45.5</v>
      </c>
      <c r="J20901">
        <v>13346</v>
      </c>
      <c r="K20901">
        <v>292615236</v>
      </c>
      <c r="L20901">
        <v>2070.25</v>
      </c>
      <c r="M20901">
        <v>178115716</v>
      </c>
    </row>
    <row r="20902" spans="2:13" x14ac:dyDescent="0.25">
      <c r="B20902">
        <v>24451.5</v>
      </c>
      <c r="C20902">
        <v>18955.5</v>
      </c>
      <c r="D20902">
        <v>14155.5</v>
      </c>
      <c r="E20902">
        <v>19658</v>
      </c>
      <c r="F20902">
        <v>19001</v>
      </c>
      <c r="G20902">
        <v>8112.5</v>
      </c>
      <c r="H20902">
        <v>4793.5</v>
      </c>
      <c r="I20902">
        <v>-45.5</v>
      </c>
      <c r="J20902">
        <v>6043</v>
      </c>
      <c r="K20902">
        <v>22977642.25</v>
      </c>
      <c r="L20902">
        <v>2070.25</v>
      </c>
      <c r="M20902">
        <v>36517849</v>
      </c>
    </row>
    <row r="20903" spans="2:13" x14ac:dyDescent="0.25">
      <c r="B20903">
        <v>2552</v>
      </c>
      <c r="C20903">
        <v>6871.5</v>
      </c>
      <c r="D20903">
        <v>25592.5</v>
      </c>
      <c r="E20903">
        <v>5761</v>
      </c>
      <c r="F20903">
        <v>19001</v>
      </c>
      <c r="G20903">
        <v>22904.5</v>
      </c>
      <c r="H20903">
        <v>-3209</v>
      </c>
      <c r="I20903">
        <v>-12129.5</v>
      </c>
      <c r="J20903">
        <v>2688</v>
      </c>
      <c r="K20903">
        <v>10297681</v>
      </c>
      <c r="L20903">
        <v>147124770.25</v>
      </c>
      <c r="M20903">
        <v>7225344</v>
      </c>
    </row>
    <row r="20904" spans="2:13" x14ac:dyDescent="0.25">
      <c r="B20904">
        <v>12751.5</v>
      </c>
      <c r="C20904">
        <v>24660</v>
      </c>
      <c r="D20904">
        <v>14155.5</v>
      </c>
      <c r="E20904">
        <v>19658</v>
      </c>
      <c r="F20904">
        <v>19001</v>
      </c>
      <c r="G20904">
        <v>17374</v>
      </c>
      <c r="H20904">
        <v>-6906.5</v>
      </c>
      <c r="I20904">
        <v>5659</v>
      </c>
      <c r="J20904">
        <v>-3218.5</v>
      </c>
      <c r="K20904">
        <v>47699742.25</v>
      </c>
      <c r="L20904">
        <v>32024281</v>
      </c>
      <c r="M20904">
        <v>10358742.25</v>
      </c>
    </row>
    <row r="20905" spans="2:13" x14ac:dyDescent="0.25">
      <c r="B20905">
        <v>2552</v>
      </c>
      <c r="C20905">
        <v>24660</v>
      </c>
      <c r="D20905">
        <v>25592.5</v>
      </c>
      <c r="E20905">
        <v>19658</v>
      </c>
      <c r="F20905">
        <v>19001</v>
      </c>
      <c r="G20905">
        <v>20442.5</v>
      </c>
      <c r="H20905">
        <v>-17106</v>
      </c>
      <c r="I20905">
        <v>5659</v>
      </c>
      <c r="J20905">
        <v>5150</v>
      </c>
      <c r="K20905">
        <v>292615236</v>
      </c>
      <c r="L20905">
        <v>32024281</v>
      </c>
      <c r="M20905">
        <v>26522500</v>
      </c>
    </row>
    <row r="20906" spans="2:13" x14ac:dyDescent="0.25">
      <c r="B20906">
        <v>24451.5</v>
      </c>
      <c r="C20906">
        <v>6871.5</v>
      </c>
      <c r="D20906">
        <v>25592.5</v>
      </c>
      <c r="E20906">
        <v>5761</v>
      </c>
      <c r="F20906">
        <v>19001</v>
      </c>
      <c r="G20906">
        <v>16566.5</v>
      </c>
      <c r="H20906">
        <v>18690.5</v>
      </c>
      <c r="I20906">
        <v>-12129.5</v>
      </c>
      <c r="J20906">
        <v>9026</v>
      </c>
      <c r="K20906">
        <v>349334790.25</v>
      </c>
      <c r="L20906">
        <v>147124770.25</v>
      </c>
      <c r="M20906">
        <v>81468676</v>
      </c>
    </row>
    <row r="20907" spans="2:13" x14ac:dyDescent="0.25">
      <c r="B20907">
        <v>24451.5</v>
      </c>
      <c r="C20907">
        <v>24660</v>
      </c>
      <c r="D20907">
        <v>2716</v>
      </c>
      <c r="E20907">
        <v>19658</v>
      </c>
      <c r="F20907">
        <v>5104</v>
      </c>
      <c r="G20907">
        <v>2186.5</v>
      </c>
      <c r="H20907">
        <v>4793.5</v>
      </c>
      <c r="I20907">
        <v>19556</v>
      </c>
      <c r="J20907">
        <v>529.5</v>
      </c>
      <c r="K20907">
        <v>22977642.25</v>
      </c>
      <c r="L20907">
        <v>382437136</v>
      </c>
      <c r="M20907">
        <v>280370.25</v>
      </c>
    </row>
    <row r="20908" spans="2:13" x14ac:dyDescent="0.25">
      <c r="B20908">
        <v>12751.5</v>
      </c>
      <c r="C20908">
        <v>2395</v>
      </c>
      <c r="D20908">
        <v>2716</v>
      </c>
      <c r="E20908">
        <v>5761</v>
      </c>
      <c r="F20908">
        <v>5104</v>
      </c>
      <c r="G20908">
        <v>26775.5</v>
      </c>
      <c r="H20908">
        <v>6990.5</v>
      </c>
      <c r="I20908">
        <v>-2709</v>
      </c>
      <c r="J20908">
        <v>-24059.5</v>
      </c>
      <c r="K20908">
        <v>48867090.25</v>
      </c>
      <c r="L20908">
        <v>7338681</v>
      </c>
      <c r="M20908">
        <v>578859540.25</v>
      </c>
    </row>
    <row r="20909" spans="2:13" x14ac:dyDescent="0.25">
      <c r="B20909">
        <v>7627</v>
      </c>
      <c r="C20909">
        <v>12669.5</v>
      </c>
      <c r="D20909">
        <v>20223.5</v>
      </c>
      <c r="E20909">
        <v>19658</v>
      </c>
      <c r="F20909">
        <v>19001</v>
      </c>
      <c r="G20909">
        <v>4011.5</v>
      </c>
      <c r="H20909">
        <v>-12031</v>
      </c>
      <c r="I20909">
        <v>-6331.5</v>
      </c>
      <c r="J20909">
        <v>16212</v>
      </c>
      <c r="K20909">
        <v>144744961</v>
      </c>
      <c r="L20909">
        <v>40087892.25</v>
      </c>
      <c r="M20909">
        <v>262828944</v>
      </c>
    </row>
    <row r="20910" spans="2:13" x14ac:dyDescent="0.25">
      <c r="B20910">
        <v>18230.5</v>
      </c>
      <c r="C20910">
        <v>12669.5</v>
      </c>
      <c r="D20910">
        <v>20223.5</v>
      </c>
      <c r="E20910">
        <v>19658</v>
      </c>
      <c r="F20910">
        <v>19001</v>
      </c>
      <c r="G20910">
        <v>3917</v>
      </c>
      <c r="H20910">
        <v>-1427.5</v>
      </c>
      <c r="I20910">
        <v>-6331.5</v>
      </c>
      <c r="J20910">
        <v>16306.5</v>
      </c>
      <c r="K20910">
        <v>2037756.25</v>
      </c>
      <c r="L20910">
        <v>40087892.25</v>
      </c>
      <c r="M20910">
        <v>265901942.25</v>
      </c>
    </row>
    <row r="20911" spans="2:13" x14ac:dyDescent="0.25">
      <c r="B20911">
        <v>24451.5</v>
      </c>
      <c r="C20911">
        <v>12669.5</v>
      </c>
      <c r="D20911">
        <v>14155.5</v>
      </c>
      <c r="E20911">
        <v>5761</v>
      </c>
      <c r="F20911">
        <v>19001</v>
      </c>
      <c r="G20911">
        <v>9020</v>
      </c>
      <c r="H20911">
        <v>18690.5</v>
      </c>
      <c r="I20911">
        <v>-6331.5</v>
      </c>
      <c r="J20911">
        <v>5135.5</v>
      </c>
      <c r="K20911">
        <v>349334790.25</v>
      </c>
      <c r="L20911">
        <v>40087892.25</v>
      </c>
      <c r="M20911">
        <v>26373360.25</v>
      </c>
    </row>
    <row r="20912" spans="2:13" x14ac:dyDescent="0.25">
      <c r="B20912">
        <v>24451.5</v>
      </c>
      <c r="C20912">
        <v>18955.5</v>
      </c>
      <c r="D20912">
        <v>8343</v>
      </c>
      <c r="E20912">
        <v>19658</v>
      </c>
      <c r="F20912">
        <v>19001</v>
      </c>
      <c r="G20912">
        <v>10571.5</v>
      </c>
      <c r="H20912">
        <v>4793.5</v>
      </c>
      <c r="I20912">
        <v>-45.5</v>
      </c>
      <c r="J20912">
        <v>-2228.5</v>
      </c>
      <c r="K20912">
        <v>22977642.25</v>
      </c>
      <c r="L20912">
        <v>2070.25</v>
      </c>
      <c r="M20912">
        <v>4966212.25</v>
      </c>
    </row>
    <row r="20913" spans="2:13" x14ac:dyDescent="0.25">
      <c r="B20913">
        <v>12751.5</v>
      </c>
      <c r="C20913">
        <v>12669.5</v>
      </c>
      <c r="D20913">
        <v>20223.5</v>
      </c>
      <c r="E20913">
        <v>5761</v>
      </c>
      <c r="F20913">
        <v>19001</v>
      </c>
      <c r="G20913">
        <v>18644.5</v>
      </c>
      <c r="H20913">
        <v>6990.5</v>
      </c>
      <c r="I20913">
        <v>-6331.5</v>
      </c>
      <c r="J20913">
        <v>1579</v>
      </c>
      <c r="K20913">
        <v>48867090.25</v>
      </c>
      <c r="L20913">
        <v>40087892.25</v>
      </c>
      <c r="M20913">
        <v>2493241</v>
      </c>
    </row>
    <row r="20914" spans="2:13" x14ac:dyDescent="0.25">
      <c r="B20914">
        <v>18230.5</v>
      </c>
      <c r="C20914">
        <v>24660</v>
      </c>
      <c r="D20914">
        <v>2716</v>
      </c>
      <c r="E20914">
        <v>19658</v>
      </c>
      <c r="F20914">
        <v>19001</v>
      </c>
      <c r="G20914">
        <v>17936</v>
      </c>
      <c r="H20914">
        <v>-1427.5</v>
      </c>
      <c r="I20914">
        <v>5659</v>
      </c>
      <c r="J20914">
        <v>-15220</v>
      </c>
      <c r="K20914">
        <v>2037756.25</v>
      </c>
      <c r="L20914">
        <v>32024281</v>
      </c>
      <c r="M20914">
        <v>231648400</v>
      </c>
    </row>
    <row r="20915" spans="2:13" x14ac:dyDescent="0.25">
      <c r="B20915">
        <v>18230.5</v>
      </c>
      <c r="C20915">
        <v>24660</v>
      </c>
      <c r="D20915">
        <v>14155.5</v>
      </c>
      <c r="E20915">
        <v>5761</v>
      </c>
      <c r="F20915">
        <v>19001</v>
      </c>
      <c r="G20915">
        <v>10286</v>
      </c>
      <c r="H20915">
        <v>12469.5</v>
      </c>
      <c r="I20915">
        <v>5659</v>
      </c>
      <c r="J20915">
        <v>3869.5</v>
      </c>
      <c r="K20915">
        <v>155488430.25</v>
      </c>
      <c r="L20915">
        <v>32024281</v>
      </c>
      <c r="M20915">
        <v>14973030.25</v>
      </c>
    </row>
    <row r="20916" spans="2:13" x14ac:dyDescent="0.25">
      <c r="B20916">
        <v>12751.5</v>
      </c>
      <c r="C20916">
        <v>18955.5</v>
      </c>
      <c r="D20916">
        <v>25592.5</v>
      </c>
      <c r="E20916">
        <v>5761</v>
      </c>
      <c r="F20916">
        <v>5104</v>
      </c>
      <c r="G20916">
        <v>25859.5</v>
      </c>
      <c r="H20916">
        <v>6990.5</v>
      </c>
      <c r="I20916">
        <v>13851.5</v>
      </c>
      <c r="J20916">
        <v>-267</v>
      </c>
      <c r="K20916">
        <v>48867090.25</v>
      </c>
      <c r="L20916">
        <v>191864052.25</v>
      </c>
      <c r="M20916">
        <v>71289</v>
      </c>
    </row>
    <row r="20917" spans="2:13" x14ac:dyDescent="0.25">
      <c r="B20917">
        <v>7627</v>
      </c>
      <c r="C20917">
        <v>24660</v>
      </c>
      <c r="D20917">
        <v>8343</v>
      </c>
      <c r="E20917">
        <v>19658</v>
      </c>
      <c r="F20917">
        <v>19001</v>
      </c>
      <c r="G20917">
        <v>8069</v>
      </c>
      <c r="H20917">
        <v>-12031</v>
      </c>
      <c r="I20917">
        <v>5659</v>
      </c>
      <c r="J20917">
        <v>274</v>
      </c>
      <c r="K20917">
        <v>144744961</v>
      </c>
      <c r="L20917">
        <v>32024281</v>
      </c>
      <c r="M20917">
        <v>75076</v>
      </c>
    </row>
    <row r="20918" spans="2:13" x14ac:dyDescent="0.25">
      <c r="B20918">
        <v>7627</v>
      </c>
      <c r="C20918">
        <v>12669.5</v>
      </c>
      <c r="D20918">
        <v>20223.5</v>
      </c>
      <c r="E20918">
        <v>19658</v>
      </c>
      <c r="F20918">
        <v>5104</v>
      </c>
      <c r="G20918">
        <v>4577</v>
      </c>
      <c r="H20918">
        <v>-12031</v>
      </c>
      <c r="I20918">
        <v>7565.5</v>
      </c>
      <c r="J20918">
        <v>15646.5</v>
      </c>
      <c r="K20918">
        <v>144744961</v>
      </c>
      <c r="L20918">
        <v>57236790.25</v>
      </c>
      <c r="M20918">
        <v>244812962.25</v>
      </c>
    </row>
    <row r="20919" spans="2:13" x14ac:dyDescent="0.25">
      <c r="B20919">
        <v>24451.5</v>
      </c>
      <c r="C20919">
        <v>12669.5</v>
      </c>
      <c r="D20919">
        <v>8343</v>
      </c>
      <c r="E20919">
        <v>19658</v>
      </c>
      <c r="F20919">
        <v>19001</v>
      </c>
      <c r="G20919">
        <v>24402</v>
      </c>
      <c r="H20919">
        <v>4793.5</v>
      </c>
      <c r="I20919">
        <v>-6331.5</v>
      </c>
      <c r="J20919">
        <v>-16059</v>
      </c>
      <c r="K20919">
        <v>22977642.25</v>
      </c>
      <c r="L20919">
        <v>40087892.25</v>
      </c>
      <c r="M20919">
        <v>257891481</v>
      </c>
    </row>
    <row r="20920" spans="2:13" x14ac:dyDescent="0.25">
      <c r="B20920">
        <v>7627</v>
      </c>
      <c r="C20920">
        <v>6871.5</v>
      </c>
      <c r="D20920">
        <v>20223.5</v>
      </c>
      <c r="E20920">
        <v>5761</v>
      </c>
      <c r="F20920">
        <v>5104</v>
      </c>
      <c r="G20920">
        <v>79.5</v>
      </c>
      <c r="H20920">
        <v>1866</v>
      </c>
      <c r="I20920">
        <v>1767.5</v>
      </c>
      <c r="J20920">
        <v>20144</v>
      </c>
      <c r="K20920">
        <v>3481956</v>
      </c>
      <c r="L20920">
        <v>3124056.25</v>
      </c>
      <c r="M20920">
        <v>405780736</v>
      </c>
    </row>
    <row r="20921" spans="2:13" x14ac:dyDescent="0.25">
      <c r="B20921">
        <v>24451.5</v>
      </c>
      <c r="C20921">
        <v>18955.5</v>
      </c>
      <c r="D20921">
        <v>20223.5</v>
      </c>
      <c r="E20921">
        <v>19658</v>
      </c>
      <c r="F20921">
        <v>19001</v>
      </c>
      <c r="G20921">
        <v>16769</v>
      </c>
      <c r="H20921">
        <v>4793.5</v>
      </c>
      <c r="I20921">
        <v>-45.5</v>
      </c>
      <c r="J20921">
        <v>3454.5</v>
      </c>
      <c r="K20921">
        <v>22977642.25</v>
      </c>
      <c r="L20921">
        <v>2070.25</v>
      </c>
      <c r="M20921">
        <v>11933570.25</v>
      </c>
    </row>
    <row r="20922" spans="2:13" x14ac:dyDescent="0.25">
      <c r="B20922">
        <v>24451.5</v>
      </c>
      <c r="C20922">
        <v>24660</v>
      </c>
      <c r="D20922">
        <v>14155.5</v>
      </c>
      <c r="E20922">
        <v>19658</v>
      </c>
      <c r="F20922">
        <v>19001</v>
      </c>
      <c r="G20922">
        <v>18226.5</v>
      </c>
      <c r="H20922">
        <v>4793.5</v>
      </c>
      <c r="I20922">
        <v>5659</v>
      </c>
      <c r="J20922">
        <v>-4071</v>
      </c>
      <c r="K20922">
        <v>22977642.25</v>
      </c>
      <c r="L20922">
        <v>32024281</v>
      </c>
      <c r="M20922">
        <v>16573041</v>
      </c>
    </row>
    <row r="20923" spans="2:13" x14ac:dyDescent="0.25">
      <c r="B20923">
        <v>24451.5</v>
      </c>
      <c r="C20923">
        <v>18955.5</v>
      </c>
      <c r="D20923">
        <v>2716</v>
      </c>
      <c r="E20923">
        <v>19658</v>
      </c>
      <c r="F20923">
        <v>19001</v>
      </c>
      <c r="G20923">
        <v>10804.5</v>
      </c>
      <c r="H20923">
        <v>4793.5</v>
      </c>
      <c r="I20923">
        <v>-45.5</v>
      </c>
      <c r="J20923">
        <v>-8088.5</v>
      </c>
      <c r="K20923">
        <v>22977642.25</v>
      </c>
      <c r="L20923">
        <v>2070.25</v>
      </c>
      <c r="M20923">
        <v>65423832.25</v>
      </c>
    </row>
    <row r="20924" spans="2:13" x14ac:dyDescent="0.25">
      <c r="B20924">
        <v>24451.5</v>
      </c>
      <c r="C20924">
        <v>12669.5</v>
      </c>
      <c r="D20924">
        <v>8343</v>
      </c>
      <c r="E20924">
        <v>19658</v>
      </c>
      <c r="F20924">
        <v>19001</v>
      </c>
      <c r="G20924">
        <v>11196</v>
      </c>
      <c r="H20924">
        <v>4793.5</v>
      </c>
      <c r="I20924">
        <v>-6331.5</v>
      </c>
      <c r="J20924">
        <v>-2853</v>
      </c>
      <c r="K20924">
        <v>22977642.25</v>
      </c>
      <c r="L20924">
        <v>40087892.25</v>
      </c>
      <c r="M20924">
        <v>8139609</v>
      </c>
    </row>
    <row r="20925" spans="2:13" x14ac:dyDescent="0.25">
      <c r="B20925">
        <v>2552</v>
      </c>
      <c r="C20925">
        <v>6871.5</v>
      </c>
      <c r="D20925">
        <v>14155.5</v>
      </c>
      <c r="E20925">
        <v>5761</v>
      </c>
      <c r="F20925">
        <v>5104</v>
      </c>
      <c r="G20925">
        <v>13295</v>
      </c>
      <c r="H20925">
        <v>-3209</v>
      </c>
      <c r="I20925">
        <v>1767.5</v>
      </c>
      <c r="J20925">
        <v>860.5</v>
      </c>
      <c r="K20925">
        <v>10297681</v>
      </c>
      <c r="L20925">
        <v>3124056.25</v>
      </c>
      <c r="M20925">
        <v>740460.25</v>
      </c>
    </row>
    <row r="20926" spans="2:13" x14ac:dyDescent="0.25">
      <c r="B20926">
        <v>18230.5</v>
      </c>
      <c r="C20926">
        <v>2395</v>
      </c>
      <c r="D20926">
        <v>20223.5</v>
      </c>
      <c r="E20926">
        <v>5761</v>
      </c>
      <c r="F20926">
        <v>19001</v>
      </c>
      <c r="G20926">
        <v>23505.5</v>
      </c>
      <c r="H20926">
        <v>12469.5</v>
      </c>
      <c r="I20926">
        <v>-16606</v>
      </c>
      <c r="J20926">
        <v>-3282</v>
      </c>
      <c r="K20926">
        <v>155488430.25</v>
      </c>
      <c r="L20926">
        <v>275759236</v>
      </c>
      <c r="M20926">
        <v>10771524</v>
      </c>
    </row>
    <row r="20927" spans="2:13" x14ac:dyDescent="0.25">
      <c r="B20927">
        <v>7627</v>
      </c>
      <c r="C20927">
        <v>12669.5</v>
      </c>
      <c r="D20927">
        <v>25592.5</v>
      </c>
      <c r="E20927">
        <v>5761</v>
      </c>
      <c r="F20927">
        <v>5104</v>
      </c>
      <c r="G20927">
        <v>1762.5</v>
      </c>
      <c r="H20927">
        <v>1866</v>
      </c>
      <c r="I20927">
        <v>7565.5</v>
      </c>
      <c r="J20927">
        <v>23830</v>
      </c>
      <c r="K20927">
        <v>3481956</v>
      </c>
      <c r="L20927">
        <v>57236790.25</v>
      </c>
      <c r="M20927">
        <v>567868900</v>
      </c>
    </row>
    <row r="20928" spans="2:13" x14ac:dyDescent="0.25">
      <c r="B20928">
        <v>12751.5</v>
      </c>
      <c r="C20928">
        <v>12669.5</v>
      </c>
      <c r="D20928">
        <v>2716</v>
      </c>
      <c r="E20928">
        <v>5761</v>
      </c>
      <c r="F20928">
        <v>5104</v>
      </c>
      <c r="G20928">
        <v>2859</v>
      </c>
      <c r="H20928">
        <v>6990.5</v>
      </c>
      <c r="I20928">
        <v>7565.5</v>
      </c>
      <c r="J20928">
        <v>-143</v>
      </c>
      <c r="K20928">
        <v>48867090.25</v>
      </c>
      <c r="L20928">
        <v>57236790.25</v>
      </c>
      <c r="M20928">
        <v>20449</v>
      </c>
    </row>
    <row r="20929" spans="2:13" x14ac:dyDescent="0.25">
      <c r="B20929">
        <v>18230.5</v>
      </c>
      <c r="C20929">
        <v>6871.5</v>
      </c>
      <c r="D20929">
        <v>20223.5</v>
      </c>
      <c r="E20929">
        <v>5761</v>
      </c>
      <c r="F20929">
        <v>19001</v>
      </c>
      <c r="G20929">
        <v>5252.5</v>
      </c>
      <c r="H20929">
        <v>12469.5</v>
      </c>
      <c r="I20929">
        <v>-12129.5</v>
      </c>
      <c r="J20929">
        <v>14971</v>
      </c>
      <c r="K20929">
        <v>155488430.25</v>
      </c>
      <c r="L20929">
        <v>147124770.25</v>
      </c>
      <c r="M20929">
        <v>224130841</v>
      </c>
    </row>
    <row r="20930" spans="2:13" x14ac:dyDescent="0.25">
      <c r="B20930">
        <v>24451.5</v>
      </c>
      <c r="C20930">
        <v>12669.5</v>
      </c>
      <c r="D20930">
        <v>8343</v>
      </c>
      <c r="E20930">
        <v>19658</v>
      </c>
      <c r="F20930">
        <v>5104</v>
      </c>
      <c r="G20930">
        <v>23412</v>
      </c>
      <c r="H20930">
        <v>4793.5</v>
      </c>
      <c r="I20930">
        <v>7565.5</v>
      </c>
      <c r="J20930">
        <v>-15069</v>
      </c>
      <c r="K20930">
        <v>22977642.25</v>
      </c>
      <c r="L20930">
        <v>57236790.25</v>
      </c>
      <c r="M20930">
        <v>227074761</v>
      </c>
    </row>
    <row r="20931" spans="2:13" x14ac:dyDescent="0.25">
      <c r="B20931">
        <v>2552</v>
      </c>
      <c r="C20931">
        <v>18955.5</v>
      </c>
      <c r="D20931">
        <v>8343</v>
      </c>
      <c r="E20931">
        <v>5761</v>
      </c>
      <c r="F20931">
        <v>19001</v>
      </c>
      <c r="G20931">
        <v>15724</v>
      </c>
      <c r="H20931">
        <v>-3209</v>
      </c>
      <c r="I20931">
        <v>-45.5</v>
      </c>
      <c r="J20931">
        <v>-7381</v>
      </c>
      <c r="K20931">
        <v>10297681</v>
      </c>
      <c r="L20931">
        <v>2070.25</v>
      </c>
      <c r="M20931">
        <v>54479161</v>
      </c>
    </row>
    <row r="20932" spans="2:13" x14ac:dyDescent="0.25">
      <c r="B20932">
        <v>18230.5</v>
      </c>
      <c r="C20932">
        <v>12669.5</v>
      </c>
      <c r="D20932">
        <v>25592.5</v>
      </c>
      <c r="E20932">
        <v>19658</v>
      </c>
      <c r="F20932">
        <v>19001</v>
      </c>
      <c r="G20932">
        <v>2186.5</v>
      </c>
      <c r="H20932">
        <v>-1427.5</v>
      </c>
      <c r="I20932">
        <v>-6331.5</v>
      </c>
      <c r="J20932">
        <v>23406</v>
      </c>
      <c r="K20932">
        <v>2037756.25</v>
      </c>
      <c r="L20932">
        <v>40087892.25</v>
      </c>
      <c r="M20932">
        <v>547840836</v>
      </c>
    </row>
    <row r="20933" spans="2:13" x14ac:dyDescent="0.25">
      <c r="B20933">
        <v>2552</v>
      </c>
      <c r="C20933">
        <v>18955.5</v>
      </c>
      <c r="D20933">
        <v>20223.5</v>
      </c>
      <c r="E20933">
        <v>19658</v>
      </c>
      <c r="F20933">
        <v>5104</v>
      </c>
      <c r="G20933">
        <v>16769</v>
      </c>
      <c r="H20933">
        <v>-17106</v>
      </c>
      <c r="I20933">
        <v>13851.5</v>
      </c>
      <c r="J20933">
        <v>3454.5</v>
      </c>
      <c r="K20933">
        <v>292615236</v>
      </c>
      <c r="L20933">
        <v>191864052.25</v>
      </c>
      <c r="M20933">
        <v>11933570.25</v>
      </c>
    </row>
    <row r="20934" spans="2:13" x14ac:dyDescent="0.25">
      <c r="B20934">
        <v>24451.5</v>
      </c>
      <c r="C20934">
        <v>24660</v>
      </c>
      <c r="D20934">
        <v>14155.5</v>
      </c>
      <c r="E20934">
        <v>19658</v>
      </c>
      <c r="F20934">
        <v>19001</v>
      </c>
      <c r="G20934">
        <v>7205</v>
      </c>
      <c r="H20934">
        <v>4793.5</v>
      </c>
      <c r="I20934">
        <v>5659</v>
      </c>
      <c r="J20934">
        <v>6950.5</v>
      </c>
      <c r="K20934">
        <v>22977642.25</v>
      </c>
      <c r="L20934">
        <v>32024281</v>
      </c>
      <c r="M20934">
        <v>48309450.25</v>
      </c>
    </row>
    <row r="20935" spans="2:13" x14ac:dyDescent="0.25">
      <c r="B20935">
        <v>2552</v>
      </c>
      <c r="C20935">
        <v>6871.5</v>
      </c>
      <c r="D20935">
        <v>14155.5</v>
      </c>
      <c r="E20935">
        <v>5761</v>
      </c>
      <c r="F20935">
        <v>5104</v>
      </c>
      <c r="G20935">
        <v>4981.5</v>
      </c>
      <c r="H20935">
        <v>-3209</v>
      </c>
      <c r="I20935">
        <v>1767.5</v>
      </c>
      <c r="J20935">
        <v>9174</v>
      </c>
      <c r="K20935">
        <v>10297681</v>
      </c>
      <c r="L20935">
        <v>3124056.25</v>
      </c>
      <c r="M20935">
        <v>84162276</v>
      </c>
    </row>
    <row r="20936" spans="2:13" x14ac:dyDescent="0.25">
      <c r="B20936">
        <v>7627</v>
      </c>
      <c r="C20936">
        <v>6871.5</v>
      </c>
      <c r="D20936">
        <v>25592.5</v>
      </c>
      <c r="E20936">
        <v>5761</v>
      </c>
      <c r="F20936">
        <v>5104</v>
      </c>
      <c r="G20936">
        <v>21931.5</v>
      </c>
      <c r="H20936">
        <v>1866</v>
      </c>
      <c r="I20936">
        <v>1767.5</v>
      </c>
      <c r="J20936">
        <v>3661</v>
      </c>
      <c r="K20936">
        <v>3481956</v>
      </c>
      <c r="L20936">
        <v>3124056.25</v>
      </c>
      <c r="M20936">
        <v>13402921</v>
      </c>
    </row>
    <row r="20937" spans="2:13" x14ac:dyDescent="0.25">
      <c r="B20937">
        <v>18230.5</v>
      </c>
      <c r="C20937">
        <v>24660</v>
      </c>
      <c r="D20937">
        <v>2716</v>
      </c>
      <c r="E20937">
        <v>19658</v>
      </c>
      <c r="F20937">
        <v>19001</v>
      </c>
      <c r="G20937">
        <v>15180</v>
      </c>
      <c r="H20937">
        <v>-1427.5</v>
      </c>
      <c r="I20937">
        <v>5659</v>
      </c>
      <c r="J20937">
        <v>-12464</v>
      </c>
      <c r="K20937">
        <v>2037756.25</v>
      </c>
      <c r="L20937">
        <v>32024281</v>
      </c>
      <c r="M20937">
        <v>155351296</v>
      </c>
    </row>
    <row r="20938" spans="2:13" x14ac:dyDescent="0.25">
      <c r="B20938">
        <v>12751.5</v>
      </c>
      <c r="C20938">
        <v>12669.5</v>
      </c>
      <c r="D20938">
        <v>2716</v>
      </c>
      <c r="E20938">
        <v>5761</v>
      </c>
      <c r="F20938">
        <v>5104</v>
      </c>
      <c r="G20938">
        <v>14902.5</v>
      </c>
      <c r="H20938">
        <v>6990.5</v>
      </c>
      <c r="I20938">
        <v>7565.5</v>
      </c>
      <c r="J20938">
        <v>-12186.5</v>
      </c>
      <c r="K20938">
        <v>48867090.25</v>
      </c>
      <c r="L20938">
        <v>57236790.25</v>
      </c>
      <c r="M20938">
        <v>148510782.25</v>
      </c>
    </row>
    <row r="20939" spans="2:13" x14ac:dyDescent="0.25">
      <c r="B20939">
        <v>2552</v>
      </c>
      <c r="C20939">
        <v>18955.5</v>
      </c>
      <c r="D20939">
        <v>25592.5</v>
      </c>
      <c r="E20939">
        <v>19658</v>
      </c>
      <c r="F20939">
        <v>19001</v>
      </c>
      <c r="G20939">
        <v>21150</v>
      </c>
      <c r="H20939">
        <v>-17106</v>
      </c>
      <c r="I20939">
        <v>-45.5</v>
      </c>
      <c r="J20939">
        <v>4442.5</v>
      </c>
      <c r="K20939">
        <v>292615236</v>
      </c>
      <c r="L20939">
        <v>2070.25</v>
      </c>
      <c r="M20939">
        <v>19735806.25</v>
      </c>
    </row>
    <row r="20940" spans="2:13" x14ac:dyDescent="0.25">
      <c r="B20940">
        <v>7627</v>
      </c>
      <c r="C20940">
        <v>12669.5</v>
      </c>
      <c r="D20940">
        <v>20223.5</v>
      </c>
      <c r="E20940">
        <v>5761</v>
      </c>
      <c r="F20940">
        <v>5104</v>
      </c>
      <c r="G20940">
        <v>1067</v>
      </c>
      <c r="H20940">
        <v>1866</v>
      </c>
      <c r="I20940">
        <v>7565.5</v>
      </c>
      <c r="J20940">
        <v>19156.5</v>
      </c>
      <c r="K20940">
        <v>3481956</v>
      </c>
      <c r="L20940">
        <v>57236790.25</v>
      </c>
      <c r="M20940">
        <v>366971492.25</v>
      </c>
    </row>
    <row r="20941" spans="2:13" x14ac:dyDescent="0.25">
      <c r="B20941">
        <v>24451.5</v>
      </c>
      <c r="C20941">
        <v>24660</v>
      </c>
      <c r="D20941">
        <v>20223.5</v>
      </c>
      <c r="E20941">
        <v>19658</v>
      </c>
      <c r="F20941">
        <v>19001</v>
      </c>
      <c r="G20941">
        <v>13654.5</v>
      </c>
      <c r="H20941">
        <v>4793.5</v>
      </c>
      <c r="I20941">
        <v>5659</v>
      </c>
      <c r="J20941">
        <v>6569</v>
      </c>
      <c r="K20941">
        <v>22977642.25</v>
      </c>
      <c r="L20941">
        <v>32024281</v>
      </c>
      <c r="M20941">
        <v>43151761</v>
      </c>
    </row>
    <row r="20942" spans="2:13" x14ac:dyDescent="0.25">
      <c r="B20942">
        <v>24451.5</v>
      </c>
      <c r="C20942">
        <v>6871.5</v>
      </c>
      <c r="D20942">
        <v>20223.5</v>
      </c>
      <c r="E20942">
        <v>19658</v>
      </c>
      <c r="F20942">
        <v>19001</v>
      </c>
      <c r="G20942">
        <v>16936</v>
      </c>
      <c r="H20942">
        <v>4793.5</v>
      </c>
      <c r="I20942">
        <v>-12129.5</v>
      </c>
      <c r="J20942">
        <v>3287.5</v>
      </c>
      <c r="K20942">
        <v>22977642.25</v>
      </c>
      <c r="L20942">
        <v>147124770.25</v>
      </c>
      <c r="M20942">
        <v>10807656.25</v>
      </c>
    </row>
    <row r="20943" spans="2:13" x14ac:dyDescent="0.25">
      <c r="B20943">
        <v>18230.5</v>
      </c>
      <c r="C20943">
        <v>18955.5</v>
      </c>
      <c r="D20943">
        <v>25592.5</v>
      </c>
      <c r="E20943">
        <v>5761</v>
      </c>
      <c r="F20943">
        <v>5104</v>
      </c>
      <c r="G20943">
        <v>10715</v>
      </c>
      <c r="H20943">
        <v>12469.5</v>
      </c>
      <c r="I20943">
        <v>13851.5</v>
      </c>
      <c r="J20943">
        <v>14877.5</v>
      </c>
      <c r="K20943">
        <v>155488430.25</v>
      </c>
      <c r="L20943">
        <v>191864052.25</v>
      </c>
      <c r="M20943">
        <v>221340006.25</v>
      </c>
    </row>
    <row r="20944" spans="2:13" x14ac:dyDescent="0.25">
      <c r="B20944">
        <v>2552</v>
      </c>
      <c r="C20944">
        <v>18955.5</v>
      </c>
      <c r="D20944">
        <v>20223.5</v>
      </c>
      <c r="E20944">
        <v>5761</v>
      </c>
      <c r="F20944">
        <v>5104</v>
      </c>
      <c r="G20944">
        <v>10944.5</v>
      </c>
      <c r="H20944">
        <v>-3209</v>
      </c>
      <c r="I20944">
        <v>13851.5</v>
      </c>
      <c r="J20944">
        <v>9279</v>
      </c>
      <c r="K20944">
        <v>10297681</v>
      </c>
      <c r="L20944">
        <v>191864052.25</v>
      </c>
      <c r="M20944">
        <v>86099841</v>
      </c>
    </row>
    <row r="20945" spans="2:13" x14ac:dyDescent="0.25">
      <c r="B20945">
        <v>7627</v>
      </c>
      <c r="C20945">
        <v>18955.5</v>
      </c>
      <c r="D20945">
        <v>20223.5</v>
      </c>
      <c r="E20945">
        <v>5761</v>
      </c>
      <c r="F20945">
        <v>5104</v>
      </c>
      <c r="G20945">
        <v>17826</v>
      </c>
      <c r="H20945">
        <v>1866</v>
      </c>
      <c r="I20945">
        <v>13851.5</v>
      </c>
      <c r="J20945">
        <v>2397.5</v>
      </c>
      <c r="K20945">
        <v>3481956</v>
      </c>
      <c r="L20945">
        <v>191864052.25</v>
      </c>
      <c r="M20945">
        <v>5748006.25</v>
      </c>
    </row>
    <row r="20946" spans="2:13" x14ac:dyDescent="0.25">
      <c r="B20946">
        <v>24451.5</v>
      </c>
      <c r="C20946">
        <v>2395</v>
      </c>
      <c r="D20946">
        <v>25592.5</v>
      </c>
      <c r="E20946">
        <v>5761</v>
      </c>
      <c r="F20946">
        <v>5104</v>
      </c>
      <c r="G20946">
        <v>27609</v>
      </c>
      <c r="H20946">
        <v>18690.5</v>
      </c>
      <c r="I20946">
        <v>-2709</v>
      </c>
      <c r="J20946">
        <v>-2016.5</v>
      </c>
      <c r="K20946">
        <v>349334790.25</v>
      </c>
      <c r="L20946">
        <v>7338681</v>
      </c>
      <c r="M20946">
        <v>4066272.25</v>
      </c>
    </row>
    <row r="20947" spans="2:13" x14ac:dyDescent="0.25">
      <c r="B20947">
        <v>7627</v>
      </c>
      <c r="C20947">
        <v>18955.5</v>
      </c>
      <c r="D20947">
        <v>25592.5</v>
      </c>
      <c r="E20947">
        <v>19658</v>
      </c>
      <c r="F20947">
        <v>19001</v>
      </c>
      <c r="G20947">
        <v>2493.5</v>
      </c>
      <c r="H20947">
        <v>-12031</v>
      </c>
      <c r="I20947">
        <v>-45.5</v>
      </c>
      <c r="J20947">
        <v>23099</v>
      </c>
      <c r="K20947">
        <v>144744961</v>
      </c>
      <c r="L20947">
        <v>2070.25</v>
      </c>
      <c r="M20947">
        <v>533563801</v>
      </c>
    </row>
    <row r="20948" spans="2:13" x14ac:dyDescent="0.25">
      <c r="B20948">
        <v>2552</v>
      </c>
      <c r="C20948">
        <v>2395</v>
      </c>
      <c r="D20948">
        <v>14155.5</v>
      </c>
      <c r="E20948">
        <v>5761</v>
      </c>
      <c r="F20948">
        <v>19001</v>
      </c>
      <c r="G20948">
        <v>10286</v>
      </c>
      <c r="H20948">
        <v>-3209</v>
      </c>
      <c r="I20948">
        <v>-16606</v>
      </c>
      <c r="J20948">
        <v>3869.5</v>
      </c>
      <c r="K20948">
        <v>10297681</v>
      </c>
      <c r="L20948">
        <v>275759236</v>
      </c>
      <c r="M20948">
        <v>14973030.25</v>
      </c>
    </row>
    <row r="20949" spans="2:13" x14ac:dyDescent="0.25">
      <c r="B20949">
        <v>2552</v>
      </c>
      <c r="C20949">
        <v>6871.5</v>
      </c>
      <c r="D20949">
        <v>25592.5</v>
      </c>
      <c r="E20949">
        <v>5761</v>
      </c>
      <c r="F20949">
        <v>5104</v>
      </c>
      <c r="G20949">
        <v>18410</v>
      </c>
      <c r="H20949">
        <v>-3209</v>
      </c>
      <c r="I20949">
        <v>1767.5</v>
      </c>
      <c r="J20949">
        <v>7182.5</v>
      </c>
      <c r="K20949">
        <v>10297681</v>
      </c>
      <c r="L20949">
        <v>3124056.25</v>
      </c>
      <c r="M20949">
        <v>51588306.25</v>
      </c>
    </row>
    <row r="20950" spans="2:13" x14ac:dyDescent="0.25">
      <c r="B20950">
        <v>7627</v>
      </c>
      <c r="C20950">
        <v>18955.5</v>
      </c>
      <c r="D20950">
        <v>25592.5</v>
      </c>
      <c r="E20950">
        <v>5761</v>
      </c>
      <c r="F20950">
        <v>5104</v>
      </c>
      <c r="G20950">
        <v>25354</v>
      </c>
      <c r="H20950">
        <v>1866</v>
      </c>
      <c r="I20950">
        <v>13851.5</v>
      </c>
      <c r="J20950">
        <v>238.5</v>
      </c>
      <c r="K20950">
        <v>3481956</v>
      </c>
      <c r="L20950">
        <v>191864052.25</v>
      </c>
      <c r="M20950">
        <v>56882.25</v>
      </c>
    </row>
    <row r="20951" spans="2:13" x14ac:dyDescent="0.25">
      <c r="B20951">
        <v>18230.5</v>
      </c>
      <c r="C20951">
        <v>18955.5</v>
      </c>
      <c r="D20951">
        <v>14155.5</v>
      </c>
      <c r="E20951">
        <v>19658</v>
      </c>
      <c r="F20951">
        <v>19001</v>
      </c>
      <c r="G20951">
        <v>22736</v>
      </c>
      <c r="H20951">
        <v>-1427.5</v>
      </c>
      <c r="I20951">
        <v>-45.5</v>
      </c>
      <c r="J20951">
        <v>-8580.5</v>
      </c>
      <c r="K20951">
        <v>2037756.25</v>
      </c>
      <c r="L20951">
        <v>2070.25</v>
      </c>
      <c r="M20951">
        <v>73624980.25</v>
      </c>
    </row>
    <row r="20952" spans="2:13" x14ac:dyDescent="0.25">
      <c r="B20952">
        <v>2552</v>
      </c>
      <c r="C20952">
        <v>24660</v>
      </c>
      <c r="D20952">
        <v>8343</v>
      </c>
      <c r="E20952">
        <v>19658</v>
      </c>
      <c r="F20952">
        <v>19001</v>
      </c>
      <c r="G20952">
        <v>13581.5</v>
      </c>
      <c r="H20952">
        <v>-17106</v>
      </c>
      <c r="I20952">
        <v>5659</v>
      </c>
      <c r="J20952">
        <v>-5238.5</v>
      </c>
      <c r="K20952">
        <v>292615236</v>
      </c>
      <c r="L20952">
        <v>32024281</v>
      </c>
      <c r="M20952">
        <v>27441882.25</v>
      </c>
    </row>
    <row r="20953" spans="2:13" x14ac:dyDescent="0.25">
      <c r="B20953">
        <v>12751.5</v>
      </c>
      <c r="C20953">
        <v>18955.5</v>
      </c>
      <c r="D20953">
        <v>8343</v>
      </c>
      <c r="E20953">
        <v>5761</v>
      </c>
      <c r="F20953">
        <v>19001</v>
      </c>
      <c r="G20953">
        <v>5456.5</v>
      </c>
      <c r="H20953">
        <v>6990.5</v>
      </c>
      <c r="I20953">
        <v>-45.5</v>
      </c>
      <c r="J20953">
        <v>2886.5</v>
      </c>
      <c r="K20953">
        <v>48867090.25</v>
      </c>
      <c r="L20953">
        <v>2070.25</v>
      </c>
      <c r="M20953">
        <v>8331882.25</v>
      </c>
    </row>
    <row r="20954" spans="2:13" x14ac:dyDescent="0.25">
      <c r="B20954">
        <v>24451.5</v>
      </c>
      <c r="C20954">
        <v>2395</v>
      </c>
      <c r="D20954">
        <v>8343</v>
      </c>
      <c r="E20954">
        <v>5761</v>
      </c>
      <c r="F20954">
        <v>5104</v>
      </c>
      <c r="G20954">
        <v>12085.5</v>
      </c>
      <c r="H20954">
        <v>18690.5</v>
      </c>
      <c r="I20954">
        <v>-2709</v>
      </c>
      <c r="J20954">
        <v>-3742.5</v>
      </c>
      <c r="K20954">
        <v>349334790.25</v>
      </c>
      <c r="L20954">
        <v>7338681</v>
      </c>
      <c r="M20954">
        <v>14006306.25</v>
      </c>
    </row>
    <row r="20955" spans="2:13" x14ac:dyDescent="0.25">
      <c r="B20955">
        <v>24451.5</v>
      </c>
      <c r="C20955">
        <v>12669.5</v>
      </c>
      <c r="D20955">
        <v>25592.5</v>
      </c>
      <c r="E20955">
        <v>19658</v>
      </c>
      <c r="F20955">
        <v>19001</v>
      </c>
      <c r="G20955">
        <v>25354</v>
      </c>
      <c r="H20955">
        <v>4793.5</v>
      </c>
      <c r="I20955">
        <v>-6331.5</v>
      </c>
      <c r="J20955">
        <v>238.5</v>
      </c>
      <c r="K20955">
        <v>22977642.25</v>
      </c>
      <c r="L20955">
        <v>40087892.25</v>
      </c>
      <c r="M20955">
        <v>56882.25</v>
      </c>
    </row>
    <row r="20956" spans="2:13" x14ac:dyDescent="0.25">
      <c r="B20956">
        <v>2552</v>
      </c>
      <c r="C20956">
        <v>2395</v>
      </c>
      <c r="D20956">
        <v>25592.5</v>
      </c>
      <c r="E20956">
        <v>5761</v>
      </c>
      <c r="F20956">
        <v>5104</v>
      </c>
      <c r="G20956">
        <v>8373</v>
      </c>
      <c r="H20956">
        <v>-3209</v>
      </c>
      <c r="I20956">
        <v>-2709</v>
      </c>
      <c r="J20956">
        <v>17219.5</v>
      </c>
      <c r="K20956">
        <v>10297681</v>
      </c>
      <c r="L20956">
        <v>7338681</v>
      </c>
      <c r="M20956">
        <v>296511180.25</v>
      </c>
    </row>
    <row r="20957" spans="2:13" x14ac:dyDescent="0.25">
      <c r="B20957">
        <v>2552</v>
      </c>
      <c r="C20957">
        <v>18955.5</v>
      </c>
      <c r="D20957">
        <v>25592.5</v>
      </c>
      <c r="E20957">
        <v>5761</v>
      </c>
      <c r="F20957">
        <v>19001</v>
      </c>
      <c r="G20957">
        <v>5877.5</v>
      </c>
      <c r="H20957">
        <v>-3209</v>
      </c>
      <c r="I20957">
        <v>-45.5</v>
      </c>
      <c r="J20957">
        <v>19715</v>
      </c>
      <c r="K20957">
        <v>10297681</v>
      </c>
      <c r="L20957">
        <v>2070.25</v>
      </c>
      <c r="M20957">
        <v>388681225</v>
      </c>
    </row>
    <row r="20958" spans="2:13" x14ac:dyDescent="0.25">
      <c r="B20958">
        <v>7627</v>
      </c>
      <c r="C20958">
        <v>12669.5</v>
      </c>
      <c r="D20958">
        <v>8343</v>
      </c>
      <c r="E20958">
        <v>19658</v>
      </c>
      <c r="F20958">
        <v>19001</v>
      </c>
      <c r="G20958">
        <v>10571.5</v>
      </c>
      <c r="H20958">
        <v>-12031</v>
      </c>
      <c r="I20958">
        <v>-6331.5</v>
      </c>
      <c r="J20958">
        <v>-2228.5</v>
      </c>
      <c r="K20958">
        <v>144744961</v>
      </c>
      <c r="L20958">
        <v>40087892.25</v>
      </c>
      <c r="M20958">
        <v>4966212.25</v>
      </c>
    </row>
    <row r="20959" spans="2:13" x14ac:dyDescent="0.25">
      <c r="B20959">
        <v>18230.5</v>
      </c>
      <c r="C20959">
        <v>6871.5</v>
      </c>
      <c r="D20959">
        <v>2716</v>
      </c>
      <c r="E20959">
        <v>19658</v>
      </c>
      <c r="F20959">
        <v>5104</v>
      </c>
      <c r="G20959">
        <v>9549</v>
      </c>
      <c r="H20959">
        <v>-1427.5</v>
      </c>
      <c r="I20959">
        <v>1767.5</v>
      </c>
      <c r="J20959">
        <v>-6833</v>
      </c>
      <c r="K20959">
        <v>2037756.25</v>
      </c>
      <c r="L20959">
        <v>3124056.25</v>
      </c>
      <c r="M20959">
        <v>46689889</v>
      </c>
    </row>
    <row r="20960" spans="2:13" x14ac:dyDescent="0.25">
      <c r="B20960">
        <v>12751.5</v>
      </c>
      <c r="C20960">
        <v>18955.5</v>
      </c>
      <c r="D20960">
        <v>2716</v>
      </c>
      <c r="E20960">
        <v>19658</v>
      </c>
      <c r="F20960">
        <v>5104</v>
      </c>
      <c r="G20960">
        <v>22453</v>
      </c>
      <c r="H20960">
        <v>-6906.5</v>
      </c>
      <c r="I20960">
        <v>13851.5</v>
      </c>
      <c r="J20960">
        <v>-19737</v>
      </c>
      <c r="K20960">
        <v>47699742.25</v>
      </c>
      <c r="L20960">
        <v>191864052.25</v>
      </c>
      <c r="M20960">
        <v>389549169</v>
      </c>
    </row>
    <row r="20961" spans="2:13" x14ac:dyDescent="0.25">
      <c r="B20961">
        <v>24451.5</v>
      </c>
      <c r="C20961">
        <v>24660</v>
      </c>
      <c r="D20961">
        <v>8343</v>
      </c>
      <c r="E20961">
        <v>19658</v>
      </c>
      <c r="F20961">
        <v>5104</v>
      </c>
      <c r="G20961">
        <v>18011.5</v>
      </c>
      <c r="H20961">
        <v>4793.5</v>
      </c>
      <c r="I20961">
        <v>19556</v>
      </c>
      <c r="J20961">
        <v>-9668.5</v>
      </c>
      <c r="K20961">
        <v>22977642.25</v>
      </c>
      <c r="L20961">
        <v>382437136</v>
      </c>
      <c r="M20961">
        <v>93479892.25</v>
      </c>
    </row>
    <row r="20962" spans="2:13" x14ac:dyDescent="0.25">
      <c r="B20962">
        <v>18230.5</v>
      </c>
      <c r="C20962">
        <v>18955.5</v>
      </c>
      <c r="D20962">
        <v>2716</v>
      </c>
      <c r="E20962">
        <v>19658</v>
      </c>
      <c r="F20962">
        <v>5104</v>
      </c>
      <c r="G20962">
        <v>24738.5</v>
      </c>
      <c r="H20962">
        <v>-1427.5</v>
      </c>
      <c r="I20962">
        <v>13851.5</v>
      </c>
      <c r="J20962">
        <v>-22022.5</v>
      </c>
      <c r="K20962">
        <v>2037756.25</v>
      </c>
      <c r="L20962">
        <v>191864052.25</v>
      </c>
      <c r="M20962">
        <v>484990506.25</v>
      </c>
    </row>
    <row r="20963" spans="2:13" x14ac:dyDescent="0.25">
      <c r="B20963">
        <v>7627</v>
      </c>
      <c r="C20963">
        <v>24660</v>
      </c>
      <c r="D20963">
        <v>8343</v>
      </c>
      <c r="E20963">
        <v>19658</v>
      </c>
      <c r="F20963">
        <v>19001</v>
      </c>
      <c r="G20963">
        <v>16454</v>
      </c>
      <c r="H20963">
        <v>-12031</v>
      </c>
      <c r="I20963">
        <v>5659</v>
      </c>
      <c r="J20963">
        <v>-8111</v>
      </c>
      <c r="K20963">
        <v>144744961</v>
      </c>
      <c r="L20963">
        <v>32024281</v>
      </c>
      <c r="M20963">
        <v>65788321</v>
      </c>
    </row>
    <row r="20964" spans="2:13" x14ac:dyDescent="0.25">
      <c r="B20964">
        <v>18230.5</v>
      </c>
      <c r="C20964">
        <v>24660</v>
      </c>
      <c r="D20964">
        <v>14155.5</v>
      </c>
      <c r="E20964">
        <v>19658</v>
      </c>
      <c r="F20964">
        <v>19001</v>
      </c>
      <c r="G20964">
        <v>17125</v>
      </c>
      <c r="H20964">
        <v>-1427.5</v>
      </c>
      <c r="I20964">
        <v>5659</v>
      </c>
      <c r="J20964">
        <v>-2969.5</v>
      </c>
      <c r="K20964">
        <v>2037756.25</v>
      </c>
      <c r="L20964">
        <v>32024281</v>
      </c>
      <c r="M20964">
        <v>8817930.25</v>
      </c>
    </row>
    <row r="20965" spans="2:13" x14ac:dyDescent="0.25">
      <c r="B20965">
        <v>7627</v>
      </c>
      <c r="C20965">
        <v>24660</v>
      </c>
      <c r="D20965">
        <v>25592.5</v>
      </c>
      <c r="E20965">
        <v>5761</v>
      </c>
      <c r="F20965">
        <v>5104</v>
      </c>
      <c r="G20965">
        <v>21150</v>
      </c>
      <c r="H20965">
        <v>1866</v>
      </c>
      <c r="I20965">
        <v>19556</v>
      </c>
      <c r="J20965">
        <v>4442.5</v>
      </c>
      <c r="K20965">
        <v>3481956</v>
      </c>
      <c r="L20965">
        <v>382437136</v>
      </c>
      <c r="M20965">
        <v>19735806.25</v>
      </c>
    </row>
    <row r="20966" spans="2:13" x14ac:dyDescent="0.25">
      <c r="B20966">
        <v>2552</v>
      </c>
      <c r="C20966">
        <v>18955.5</v>
      </c>
      <c r="D20966">
        <v>2716</v>
      </c>
      <c r="E20966">
        <v>19658</v>
      </c>
      <c r="F20966">
        <v>19001</v>
      </c>
      <c r="G20966">
        <v>23004.5</v>
      </c>
      <c r="H20966">
        <v>-17106</v>
      </c>
      <c r="I20966">
        <v>-45.5</v>
      </c>
      <c r="J20966">
        <v>-20288.5</v>
      </c>
      <c r="K20966">
        <v>292615236</v>
      </c>
      <c r="L20966">
        <v>2070.25</v>
      </c>
      <c r="M20966">
        <v>411623232.25</v>
      </c>
    </row>
    <row r="20967" spans="2:13" x14ac:dyDescent="0.25">
      <c r="B20967">
        <v>12751.5</v>
      </c>
      <c r="C20967">
        <v>2395</v>
      </c>
      <c r="D20967">
        <v>25592.5</v>
      </c>
      <c r="E20967">
        <v>5761</v>
      </c>
      <c r="F20967">
        <v>5104</v>
      </c>
      <c r="G20967">
        <v>10571.5</v>
      </c>
      <c r="H20967">
        <v>6990.5</v>
      </c>
      <c r="I20967">
        <v>-2709</v>
      </c>
      <c r="J20967">
        <v>15021</v>
      </c>
      <c r="K20967">
        <v>48867090.25</v>
      </c>
      <c r="L20967">
        <v>7338681</v>
      </c>
      <c r="M20967">
        <v>225630441</v>
      </c>
    </row>
    <row r="20968" spans="2:13" x14ac:dyDescent="0.25">
      <c r="B20968">
        <v>18230.5</v>
      </c>
      <c r="C20968">
        <v>12669.5</v>
      </c>
      <c r="D20968">
        <v>2716</v>
      </c>
      <c r="E20968">
        <v>19658</v>
      </c>
      <c r="F20968">
        <v>19001</v>
      </c>
      <c r="G20968">
        <v>14073.5</v>
      </c>
      <c r="H20968">
        <v>-1427.5</v>
      </c>
      <c r="I20968">
        <v>-6331.5</v>
      </c>
      <c r="J20968">
        <v>-11357.5</v>
      </c>
      <c r="K20968">
        <v>2037756.25</v>
      </c>
      <c r="L20968">
        <v>40087892.25</v>
      </c>
      <c r="M20968">
        <v>128992806.25</v>
      </c>
    </row>
    <row r="20969" spans="2:13" x14ac:dyDescent="0.25">
      <c r="B20969">
        <v>18230.5</v>
      </c>
      <c r="C20969">
        <v>24660</v>
      </c>
      <c r="D20969">
        <v>8343</v>
      </c>
      <c r="E20969">
        <v>19658</v>
      </c>
      <c r="F20969">
        <v>19001</v>
      </c>
      <c r="G20969">
        <v>23273.5</v>
      </c>
      <c r="H20969">
        <v>-1427.5</v>
      </c>
      <c r="I20969">
        <v>5659</v>
      </c>
      <c r="J20969">
        <v>-14930.5</v>
      </c>
      <c r="K20969">
        <v>2037756.25</v>
      </c>
      <c r="L20969">
        <v>32024281</v>
      </c>
      <c r="M20969">
        <v>222919830.25</v>
      </c>
    </row>
    <row r="20970" spans="2:13" x14ac:dyDescent="0.25">
      <c r="B20970">
        <v>24451.5</v>
      </c>
      <c r="C20970">
        <v>6871.5</v>
      </c>
      <c r="D20970">
        <v>20223.5</v>
      </c>
      <c r="E20970">
        <v>19658</v>
      </c>
      <c r="F20970">
        <v>19001</v>
      </c>
      <c r="G20970">
        <v>11196</v>
      </c>
      <c r="H20970">
        <v>4793.5</v>
      </c>
      <c r="I20970">
        <v>-12129.5</v>
      </c>
      <c r="J20970">
        <v>9027.5</v>
      </c>
      <c r="K20970">
        <v>22977642.25</v>
      </c>
      <c r="L20970">
        <v>147124770.25</v>
      </c>
      <c r="M20970">
        <v>81495756.25</v>
      </c>
    </row>
    <row r="20971" spans="2:13" x14ac:dyDescent="0.25">
      <c r="B20971">
        <v>7627</v>
      </c>
      <c r="C20971">
        <v>12669.5</v>
      </c>
      <c r="D20971">
        <v>20223.5</v>
      </c>
      <c r="E20971">
        <v>5761</v>
      </c>
      <c r="F20971">
        <v>19001</v>
      </c>
      <c r="G20971">
        <v>19425.5</v>
      </c>
      <c r="H20971">
        <v>1866</v>
      </c>
      <c r="I20971">
        <v>-6331.5</v>
      </c>
      <c r="J20971">
        <v>798</v>
      </c>
      <c r="K20971">
        <v>3481956</v>
      </c>
      <c r="L20971">
        <v>40087892.25</v>
      </c>
      <c r="M20971">
        <v>636804</v>
      </c>
    </row>
    <row r="20972" spans="2:13" x14ac:dyDescent="0.25">
      <c r="B20972">
        <v>12751.5</v>
      </c>
      <c r="C20972">
        <v>2395</v>
      </c>
      <c r="D20972">
        <v>2716</v>
      </c>
      <c r="E20972">
        <v>5761</v>
      </c>
      <c r="F20972">
        <v>19001</v>
      </c>
      <c r="G20972">
        <v>20257</v>
      </c>
      <c r="H20972">
        <v>6990.5</v>
      </c>
      <c r="I20972">
        <v>-16606</v>
      </c>
      <c r="J20972">
        <v>-17541</v>
      </c>
      <c r="K20972">
        <v>48867090.25</v>
      </c>
      <c r="L20972">
        <v>275759236</v>
      </c>
      <c r="M20972">
        <v>307686681</v>
      </c>
    </row>
    <row r="20973" spans="2:13" x14ac:dyDescent="0.25">
      <c r="B20973">
        <v>24451.5</v>
      </c>
      <c r="C20973">
        <v>18955.5</v>
      </c>
      <c r="D20973">
        <v>20223.5</v>
      </c>
      <c r="E20973">
        <v>19658</v>
      </c>
      <c r="F20973">
        <v>5104</v>
      </c>
      <c r="G20973">
        <v>24026</v>
      </c>
      <c r="H20973">
        <v>4793.5</v>
      </c>
      <c r="I20973">
        <v>13851.5</v>
      </c>
      <c r="J20973">
        <v>-3802.5</v>
      </c>
      <c r="K20973">
        <v>22977642.25</v>
      </c>
      <c r="L20973">
        <v>191864052.25</v>
      </c>
      <c r="M20973">
        <v>14459006.25</v>
      </c>
    </row>
    <row r="20974" spans="2:13" x14ac:dyDescent="0.25">
      <c r="B20974">
        <v>12751.5</v>
      </c>
      <c r="C20974">
        <v>12669.5</v>
      </c>
      <c r="D20974">
        <v>14155.5</v>
      </c>
      <c r="E20974">
        <v>19658</v>
      </c>
      <c r="F20974">
        <v>19001</v>
      </c>
      <c r="G20974">
        <v>10286</v>
      </c>
      <c r="H20974">
        <v>-6906.5</v>
      </c>
      <c r="I20974">
        <v>-6331.5</v>
      </c>
      <c r="J20974">
        <v>3869.5</v>
      </c>
      <c r="K20974">
        <v>47699742.25</v>
      </c>
      <c r="L20974">
        <v>40087892.25</v>
      </c>
      <c r="M20974">
        <v>14973030.25</v>
      </c>
    </row>
    <row r="20975" spans="2:13" x14ac:dyDescent="0.25">
      <c r="B20975">
        <v>7627</v>
      </c>
      <c r="C20975">
        <v>6871.5</v>
      </c>
      <c r="D20975">
        <v>14155.5</v>
      </c>
      <c r="E20975">
        <v>5761</v>
      </c>
      <c r="F20975">
        <v>5104</v>
      </c>
      <c r="G20975">
        <v>26517.5</v>
      </c>
      <c r="H20975">
        <v>1866</v>
      </c>
      <c r="I20975">
        <v>1767.5</v>
      </c>
      <c r="J20975">
        <v>-12362</v>
      </c>
      <c r="K20975">
        <v>3481956</v>
      </c>
      <c r="L20975">
        <v>3124056.25</v>
      </c>
      <c r="M20975">
        <v>152819044</v>
      </c>
    </row>
    <row r="20976" spans="2:13" x14ac:dyDescent="0.25">
      <c r="B20976">
        <v>7627</v>
      </c>
      <c r="C20976">
        <v>2395</v>
      </c>
      <c r="D20976">
        <v>2716</v>
      </c>
      <c r="E20976">
        <v>5761</v>
      </c>
      <c r="F20976">
        <v>5104</v>
      </c>
      <c r="G20976">
        <v>14154.5</v>
      </c>
      <c r="H20976">
        <v>1866</v>
      </c>
      <c r="I20976">
        <v>-2709</v>
      </c>
      <c r="J20976">
        <v>-11438.5</v>
      </c>
      <c r="K20976">
        <v>3481956</v>
      </c>
      <c r="L20976">
        <v>7338681</v>
      </c>
      <c r="M20976">
        <v>130839282.25</v>
      </c>
    </row>
    <row r="20977" spans="2:13" x14ac:dyDescent="0.25">
      <c r="B20977">
        <v>7627</v>
      </c>
      <c r="C20977">
        <v>24660</v>
      </c>
      <c r="D20977">
        <v>20223.5</v>
      </c>
      <c r="E20977">
        <v>5761</v>
      </c>
      <c r="F20977">
        <v>5104</v>
      </c>
      <c r="G20977">
        <v>23846</v>
      </c>
      <c r="H20977">
        <v>1866</v>
      </c>
      <c r="I20977">
        <v>19556</v>
      </c>
      <c r="J20977">
        <v>-3622.5</v>
      </c>
      <c r="K20977">
        <v>3481956</v>
      </c>
      <c r="L20977">
        <v>382437136</v>
      </c>
      <c r="M20977">
        <v>13122506.25</v>
      </c>
    </row>
    <row r="20978" spans="2:13" x14ac:dyDescent="0.25">
      <c r="B20978">
        <v>18230.5</v>
      </c>
      <c r="C20978">
        <v>24660</v>
      </c>
      <c r="D20978">
        <v>20223.5</v>
      </c>
      <c r="E20978">
        <v>19658</v>
      </c>
      <c r="F20978">
        <v>19001</v>
      </c>
      <c r="G20978">
        <v>7922</v>
      </c>
      <c r="H20978">
        <v>-1427.5</v>
      </c>
      <c r="I20978">
        <v>5659</v>
      </c>
      <c r="J20978">
        <v>12301.5</v>
      </c>
      <c r="K20978">
        <v>2037756.25</v>
      </c>
      <c r="L20978">
        <v>32024281</v>
      </c>
      <c r="M20978">
        <v>151326902.25</v>
      </c>
    </row>
    <row r="20979" spans="2:13" x14ac:dyDescent="0.25">
      <c r="B20979">
        <v>2552</v>
      </c>
      <c r="C20979">
        <v>18955.5</v>
      </c>
      <c r="D20979">
        <v>8343</v>
      </c>
      <c r="E20979">
        <v>5761</v>
      </c>
      <c r="F20979">
        <v>5104</v>
      </c>
      <c r="G20979">
        <v>6360</v>
      </c>
      <c r="H20979">
        <v>-3209</v>
      </c>
      <c r="I20979">
        <v>13851.5</v>
      </c>
      <c r="J20979">
        <v>1983</v>
      </c>
      <c r="K20979">
        <v>10297681</v>
      </c>
      <c r="L20979">
        <v>191864052.25</v>
      </c>
      <c r="M20979">
        <v>3932289</v>
      </c>
    </row>
    <row r="20980" spans="2:13" x14ac:dyDescent="0.25">
      <c r="B20980">
        <v>12751.5</v>
      </c>
      <c r="C20980">
        <v>12669.5</v>
      </c>
      <c r="D20980">
        <v>8343</v>
      </c>
      <c r="E20980">
        <v>19658</v>
      </c>
      <c r="F20980">
        <v>5104</v>
      </c>
      <c r="G20980">
        <v>1067</v>
      </c>
      <c r="H20980">
        <v>-6906.5</v>
      </c>
      <c r="I20980">
        <v>7565.5</v>
      </c>
      <c r="J20980">
        <v>7276</v>
      </c>
      <c r="K20980">
        <v>47699742.25</v>
      </c>
      <c r="L20980">
        <v>57236790.25</v>
      </c>
      <c r="M20980">
        <v>52940176</v>
      </c>
    </row>
    <row r="20981" spans="2:13" x14ac:dyDescent="0.25">
      <c r="B20981">
        <v>2552</v>
      </c>
      <c r="C20981">
        <v>12669.5</v>
      </c>
      <c r="D20981">
        <v>20223.5</v>
      </c>
      <c r="E20981">
        <v>5761</v>
      </c>
      <c r="F20981">
        <v>5104</v>
      </c>
      <c r="G20981">
        <v>14902.5</v>
      </c>
      <c r="H20981">
        <v>-3209</v>
      </c>
      <c r="I20981">
        <v>7565.5</v>
      </c>
      <c r="J20981">
        <v>5321</v>
      </c>
      <c r="K20981">
        <v>10297681</v>
      </c>
      <c r="L20981">
        <v>57236790.25</v>
      </c>
      <c r="M20981">
        <v>28313041</v>
      </c>
    </row>
    <row r="20982" spans="2:13" x14ac:dyDescent="0.25">
      <c r="B20982">
        <v>24451.5</v>
      </c>
      <c r="C20982">
        <v>6871.5</v>
      </c>
      <c r="D20982">
        <v>14155.5</v>
      </c>
      <c r="E20982">
        <v>5761</v>
      </c>
      <c r="F20982">
        <v>19001</v>
      </c>
      <c r="G20982">
        <v>9086</v>
      </c>
      <c r="H20982">
        <v>18690.5</v>
      </c>
      <c r="I20982">
        <v>-12129.5</v>
      </c>
      <c r="J20982">
        <v>5069.5</v>
      </c>
      <c r="K20982">
        <v>349334790.25</v>
      </c>
      <c r="L20982">
        <v>147124770.25</v>
      </c>
      <c r="M20982">
        <v>25699830.25</v>
      </c>
    </row>
    <row r="20983" spans="2:13" x14ac:dyDescent="0.25">
      <c r="B20983">
        <v>24451.5</v>
      </c>
      <c r="C20983">
        <v>24660</v>
      </c>
      <c r="D20983">
        <v>14155.5</v>
      </c>
      <c r="E20983">
        <v>19658</v>
      </c>
      <c r="F20983">
        <v>19001</v>
      </c>
      <c r="G20983">
        <v>26027</v>
      </c>
      <c r="H20983">
        <v>4793.5</v>
      </c>
      <c r="I20983">
        <v>5659</v>
      </c>
      <c r="J20983">
        <v>-11871.5</v>
      </c>
      <c r="K20983">
        <v>22977642.25</v>
      </c>
      <c r="L20983">
        <v>32024281</v>
      </c>
      <c r="M20983">
        <v>140932512.25</v>
      </c>
    </row>
    <row r="20984" spans="2:13" x14ac:dyDescent="0.25">
      <c r="B20984">
        <v>2552</v>
      </c>
      <c r="C20984">
        <v>12669.5</v>
      </c>
      <c r="D20984">
        <v>14155.5</v>
      </c>
      <c r="E20984">
        <v>19658</v>
      </c>
      <c r="F20984">
        <v>19001</v>
      </c>
      <c r="G20984">
        <v>1264</v>
      </c>
      <c r="H20984">
        <v>-17106</v>
      </c>
      <c r="I20984">
        <v>-6331.5</v>
      </c>
      <c r="J20984">
        <v>12891.5</v>
      </c>
      <c r="K20984">
        <v>292615236</v>
      </c>
      <c r="L20984">
        <v>40087892.25</v>
      </c>
      <c r="M20984">
        <v>166190772.25</v>
      </c>
    </row>
    <row r="20985" spans="2:13" x14ac:dyDescent="0.25">
      <c r="B20985">
        <v>24451.5</v>
      </c>
      <c r="C20985">
        <v>12669.5</v>
      </c>
      <c r="D20985">
        <v>20223.5</v>
      </c>
      <c r="E20985">
        <v>5761</v>
      </c>
      <c r="F20985">
        <v>19001</v>
      </c>
      <c r="G20985">
        <v>13865</v>
      </c>
      <c r="H20985">
        <v>18690.5</v>
      </c>
      <c r="I20985">
        <v>-6331.5</v>
      </c>
      <c r="J20985">
        <v>6358.5</v>
      </c>
      <c r="K20985">
        <v>349334790.25</v>
      </c>
      <c r="L20985">
        <v>40087892.25</v>
      </c>
      <c r="M20985">
        <v>40430522.25</v>
      </c>
    </row>
    <row r="20986" spans="2:13" x14ac:dyDescent="0.25">
      <c r="B20986">
        <v>24451.5</v>
      </c>
      <c r="C20986">
        <v>6871.5</v>
      </c>
      <c r="D20986">
        <v>2716</v>
      </c>
      <c r="E20986">
        <v>5761</v>
      </c>
      <c r="F20986">
        <v>5104</v>
      </c>
      <c r="G20986">
        <v>16769</v>
      </c>
      <c r="H20986">
        <v>18690.5</v>
      </c>
      <c r="I20986">
        <v>1767.5</v>
      </c>
      <c r="J20986">
        <v>-14053</v>
      </c>
      <c r="K20986">
        <v>349334790.25</v>
      </c>
      <c r="L20986">
        <v>3124056.25</v>
      </c>
      <c r="M20986">
        <v>197486809</v>
      </c>
    </row>
    <row r="20987" spans="2:13" x14ac:dyDescent="0.25">
      <c r="B20987">
        <v>2552</v>
      </c>
      <c r="C20987">
        <v>24660</v>
      </c>
      <c r="D20987">
        <v>2716</v>
      </c>
      <c r="E20987">
        <v>19658</v>
      </c>
      <c r="F20987">
        <v>19001</v>
      </c>
      <c r="G20987">
        <v>407</v>
      </c>
      <c r="H20987">
        <v>-17106</v>
      </c>
      <c r="I20987">
        <v>5659</v>
      </c>
      <c r="J20987">
        <v>2309</v>
      </c>
      <c r="K20987">
        <v>292615236</v>
      </c>
      <c r="L20987">
        <v>32024281</v>
      </c>
      <c r="M20987">
        <v>5331481</v>
      </c>
    </row>
    <row r="20988" spans="2:13" x14ac:dyDescent="0.25">
      <c r="B20988">
        <v>7627</v>
      </c>
      <c r="C20988">
        <v>12669.5</v>
      </c>
      <c r="D20988">
        <v>25592.5</v>
      </c>
      <c r="E20988">
        <v>5761</v>
      </c>
      <c r="F20988">
        <v>5104</v>
      </c>
      <c r="G20988">
        <v>15059</v>
      </c>
      <c r="H20988">
        <v>1866</v>
      </c>
      <c r="I20988">
        <v>7565.5</v>
      </c>
      <c r="J20988">
        <v>10533.5</v>
      </c>
      <c r="K20988">
        <v>3481956</v>
      </c>
      <c r="L20988">
        <v>57236790.25</v>
      </c>
      <c r="M20988">
        <v>110954622.25</v>
      </c>
    </row>
    <row r="20989" spans="2:13" x14ac:dyDescent="0.25">
      <c r="B20989">
        <v>24451.5</v>
      </c>
      <c r="C20989">
        <v>24660</v>
      </c>
      <c r="D20989">
        <v>14155.5</v>
      </c>
      <c r="E20989">
        <v>19658</v>
      </c>
      <c r="F20989">
        <v>19001</v>
      </c>
      <c r="G20989">
        <v>25022.5</v>
      </c>
      <c r="H20989">
        <v>4793.5</v>
      </c>
      <c r="I20989">
        <v>5659</v>
      </c>
      <c r="J20989">
        <v>-10867</v>
      </c>
      <c r="K20989">
        <v>22977642.25</v>
      </c>
      <c r="L20989">
        <v>32024281</v>
      </c>
      <c r="M20989">
        <v>118091689</v>
      </c>
    </row>
    <row r="20990" spans="2:13" x14ac:dyDescent="0.25">
      <c r="B20990">
        <v>7627</v>
      </c>
      <c r="C20990">
        <v>12669.5</v>
      </c>
      <c r="D20990">
        <v>14155.5</v>
      </c>
      <c r="E20990">
        <v>5761</v>
      </c>
      <c r="F20990">
        <v>19001</v>
      </c>
      <c r="G20990">
        <v>10286</v>
      </c>
      <c r="H20990">
        <v>1866</v>
      </c>
      <c r="I20990">
        <v>-6331.5</v>
      </c>
      <c r="J20990">
        <v>3869.5</v>
      </c>
      <c r="K20990">
        <v>3481956</v>
      </c>
      <c r="L20990">
        <v>40087892.25</v>
      </c>
      <c r="M20990">
        <v>14973030.25</v>
      </c>
    </row>
    <row r="20991" spans="2:13" x14ac:dyDescent="0.25">
      <c r="B20991">
        <v>7627</v>
      </c>
      <c r="C20991">
        <v>6871.5</v>
      </c>
      <c r="D20991">
        <v>20223.5</v>
      </c>
      <c r="E20991">
        <v>5761</v>
      </c>
      <c r="F20991">
        <v>19001</v>
      </c>
      <c r="G20991">
        <v>13654.5</v>
      </c>
      <c r="H20991">
        <v>1866</v>
      </c>
      <c r="I20991">
        <v>-12129.5</v>
      </c>
      <c r="J20991">
        <v>6569</v>
      </c>
      <c r="K20991">
        <v>3481956</v>
      </c>
      <c r="L20991">
        <v>147124770.25</v>
      </c>
      <c r="M20991">
        <v>43151761</v>
      </c>
    </row>
    <row r="20992" spans="2:13" x14ac:dyDescent="0.25">
      <c r="B20992">
        <v>18230.5</v>
      </c>
      <c r="C20992">
        <v>24660</v>
      </c>
      <c r="D20992">
        <v>25592.5</v>
      </c>
      <c r="E20992">
        <v>19658</v>
      </c>
      <c r="F20992">
        <v>5104</v>
      </c>
      <c r="G20992">
        <v>24402</v>
      </c>
      <c r="H20992">
        <v>-1427.5</v>
      </c>
      <c r="I20992">
        <v>19556</v>
      </c>
      <c r="J20992">
        <v>1190.5</v>
      </c>
      <c r="K20992">
        <v>2037756.25</v>
      </c>
      <c r="L20992">
        <v>382437136</v>
      </c>
      <c r="M20992">
        <v>1417290.25</v>
      </c>
    </row>
    <row r="20993" spans="2:13" x14ac:dyDescent="0.25">
      <c r="B20993">
        <v>12751.5</v>
      </c>
      <c r="C20993">
        <v>6871.5</v>
      </c>
      <c r="D20993">
        <v>14155.5</v>
      </c>
      <c r="E20993">
        <v>5761</v>
      </c>
      <c r="F20993">
        <v>19001</v>
      </c>
      <c r="G20993">
        <v>16936</v>
      </c>
      <c r="H20993">
        <v>6990.5</v>
      </c>
      <c r="I20993">
        <v>-12129.5</v>
      </c>
      <c r="J20993">
        <v>-2780.5</v>
      </c>
      <c r="K20993">
        <v>48867090.25</v>
      </c>
      <c r="L20993">
        <v>147124770.25</v>
      </c>
      <c r="M20993">
        <v>7731180.25</v>
      </c>
    </row>
    <row r="20994" spans="2:13" x14ac:dyDescent="0.25">
      <c r="B20994">
        <v>12751.5</v>
      </c>
      <c r="C20994">
        <v>12669.5</v>
      </c>
      <c r="D20994">
        <v>14155.5</v>
      </c>
      <c r="E20994">
        <v>19658</v>
      </c>
      <c r="F20994">
        <v>19001</v>
      </c>
      <c r="G20994">
        <v>9343</v>
      </c>
      <c r="H20994">
        <v>-6906.5</v>
      </c>
      <c r="I20994">
        <v>-6331.5</v>
      </c>
      <c r="J20994">
        <v>4812.5</v>
      </c>
      <c r="K20994">
        <v>47699742.25</v>
      </c>
      <c r="L20994">
        <v>40087892.25</v>
      </c>
      <c r="M20994">
        <v>23160156.25</v>
      </c>
    </row>
    <row r="20995" spans="2:13" x14ac:dyDescent="0.25">
      <c r="B20995">
        <v>24451.5</v>
      </c>
      <c r="C20995">
        <v>18955.5</v>
      </c>
      <c r="D20995">
        <v>20223.5</v>
      </c>
      <c r="E20995">
        <v>19658</v>
      </c>
      <c r="F20995">
        <v>5104</v>
      </c>
      <c r="G20995">
        <v>12389</v>
      </c>
      <c r="H20995">
        <v>4793.5</v>
      </c>
      <c r="I20995">
        <v>13851.5</v>
      </c>
      <c r="J20995">
        <v>7834.5</v>
      </c>
      <c r="K20995">
        <v>22977642.25</v>
      </c>
      <c r="L20995">
        <v>191864052.25</v>
      </c>
      <c r="M20995">
        <v>61379390.25</v>
      </c>
    </row>
    <row r="20996" spans="2:13" x14ac:dyDescent="0.25">
      <c r="B20996">
        <v>24451.5</v>
      </c>
      <c r="C20996">
        <v>6871.5</v>
      </c>
      <c r="D20996">
        <v>25592.5</v>
      </c>
      <c r="E20996">
        <v>19658</v>
      </c>
      <c r="F20996">
        <v>19001</v>
      </c>
      <c r="G20996">
        <v>25354</v>
      </c>
      <c r="H20996">
        <v>4793.5</v>
      </c>
      <c r="I20996">
        <v>-12129.5</v>
      </c>
      <c r="J20996">
        <v>238.5</v>
      </c>
      <c r="K20996">
        <v>22977642.25</v>
      </c>
      <c r="L20996">
        <v>147124770.25</v>
      </c>
      <c r="M20996">
        <v>56882.25</v>
      </c>
    </row>
    <row r="20997" spans="2:13" x14ac:dyDescent="0.25">
      <c r="B20997">
        <v>18230.5</v>
      </c>
      <c r="C20997">
        <v>2395</v>
      </c>
      <c r="D20997">
        <v>8343</v>
      </c>
      <c r="E20997">
        <v>19658</v>
      </c>
      <c r="F20997">
        <v>19001</v>
      </c>
      <c r="G20997">
        <v>11081</v>
      </c>
      <c r="H20997">
        <v>-1427.5</v>
      </c>
      <c r="I20997">
        <v>-16606</v>
      </c>
      <c r="J20997">
        <v>-2738</v>
      </c>
      <c r="K20997">
        <v>2037756.25</v>
      </c>
      <c r="L20997">
        <v>275759236</v>
      </c>
      <c r="M20997">
        <v>7496644</v>
      </c>
    </row>
    <row r="20998" spans="2:13" x14ac:dyDescent="0.25">
      <c r="B20998">
        <v>7627</v>
      </c>
      <c r="C20998">
        <v>12669.5</v>
      </c>
      <c r="D20998">
        <v>20223.5</v>
      </c>
      <c r="E20998">
        <v>5761</v>
      </c>
      <c r="F20998">
        <v>5104</v>
      </c>
      <c r="G20998">
        <v>13581.5</v>
      </c>
      <c r="H20998">
        <v>1866</v>
      </c>
      <c r="I20998">
        <v>7565.5</v>
      </c>
      <c r="J20998">
        <v>6642</v>
      </c>
      <c r="K20998">
        <v>3481956</v>
      </c>
      <c r="L20998">
        <v>57236790.25</v>
      </c>
      <c r="M20998">
        <v>44116164</v>
      </c>
    </row>
    <row r="20999" spans="2:13" x14ac:dyDescent="0.25">
      <c r="B20999">
        <v>12751.5</v>
      </c>
      <c r="C20999">
        <v>24660</v>
      </c>
      <c r="D20999">
        <v>2716</v>
      </c>
      <c r="E20999">
        <v>19658</v>
      </c>
      <c r="F20999">
        <v>19001</v>
      </c>
      <c r="G20999">
        <v>27328</v>
      </c>
      <c r="H20999">
        <v>-6906.5</v>
      </c>
      <c r="I20999">
        <v>5659</v>
      </c>
      <c r="J20999">
        <v>-24612</v>
      </c>
      <c r="K20999">
        <v>47699742.25</v>
      </c>
      <c r="L20999">
        <v>32024281</v>
      </c>
      <c r="M20999">
        <v>605750544</v>
      </c>
    </row>
    <row r="21000" spans="2:13" x14ac:dyDescent="0.25">
      <c r="B21000">
        <v>12751.5</v>
      </c>
      <c r="C21000">
        <v>12669.5</v>
      </c>
      <c r="D21000">
        <v>14155.5</v>
      </c>
      <c r="E21000">
        <v>5761</v>
      </c>
      <c r="F21000">
        <v>5104</v>
      </c>
      <c r="G21000">
        <v>1264</v>
      </c>
      <c r="H21000">
        <v>6990.5</v>
      </c>
      <c r="I21000">
        <v>7565.5</v>
      </c>
      <c r="J21000">
        <v>12891.5</v>
      </c>
      <c r="K21000">
        <v>48867090.25</v>
      </c>
      <c r="L21000">
        <v>57236790.25</v>
      </c>
      <c r="M21000">
        <v>166190772.25</v>
      </c>
    </row>
    <row r="21001" spans="2:13" x14ac:dyDescent="0.25">
      <c r="B21001">
        <v>2552</v>
      </c>
      <c r="C21001">
        <v>12669.5</v>
      </c>
      <c r="D21001">
        <v>20223.5</v>
      </c>
      <c r="E21001">
        <v>19658</v>
      </c>
      <c r="F21001">
        <v>19001</v>
      </c>
      <c r="G21001">
        <v>614</v>
      </c>
      <c r="H21001">
        <v>-17106</v>
      </c>
      <c r="I21001">
        <v>-6331.5</v>
      </c>
      <c r="J21001">
        <v>19609.5</v>
      </c>
      <c r="K21001">
        <v>292615236</v>
      </c>
      <c r="L21001">
        <v>40087892.25</v>
      </c>
      <c r="M21001">
        <v>384532490.25</v>
      </c>
    </row>
    <row r="21002" spans="2:13" x14ac:dyDescent="0.25">
      <c r="B21002">
        <v>2552</v>
      </c>
      <c r="C21002">
        <v>12669.5</v>
      </c>
      <c r="D21002">
        <v>8343</v>
      </c>
      <c r="E21002">
        <v>5761</v>
      </c>
      <c r="F21002">
        <v>5104</v>
      </c>
      <c r="G21002">
        <v>21563.5</v>
      </c>
      <c r="H21002">
        <v>-3209</v>
      </c>
      <c r="I21002">
        <v>7565.5</v>
      </c>
      <c r="J21002">
        <v>-13220.5</v>
      </c>
      <c r="K21002">
        <v>10297681</v>
      </c>
      <c r="L21002">
        <v>57236790.25</v>
      </c>
      <c r="M21002">
        <v>174781620.25</v>
      </c>
    </row>
    <row r="21003" spans="2:13" x14ac:dyDescent="0.25">
      <c r="B21003">
        <v>18230.5</v>
      </c>
      <c r="C21003">
        <v>2395</v>
      </c>
      <c r="D21003">
        <v>20223.5</v>
      </c>
      <c r="E21003">
        <v>19658</v>
      </c>
      <c r="F21003">
        <v>19001</v>
      </c>
      <c r="G21003">
        <v>8596.5</v>
      </c>
      <c r="H21003">
        <v>-1427.5</v>
      </c>
      <c r="I21003">
        <v>-16606</v>
      </c>
      <c r="J21003">
        <v>11627</v>
      </c>
      <c r="K21003">
        <v>2037756.25</v>
      </c>
      <c r="L21003">
        <v>275759236</v>
      </c>
      <c r="M21003">
        <v>135187129</v>
      </c>
    </row>
    <row r="21004" spans="2:13" x14ac:dyDescent="0.25">
      <c r="B21004">
        <v>18230.5</v>
      </c>
      <c r="C21004">
        <v>6871.5</v>
      </c>
      <c r="D21004">
        <v>8343</v>
      </c>
      <c r="E21004">
        <v>5761</v>
      </c>
      <c r="F21004">
        <v>5104</v>
      </c>
      <c r="G21004">
        <v>1821.5</v>
      </c>
      <c r="H21004">
        <v>12469.5</v>
      </c>
      <c r="I21004">
        <v>1767.5</v>
      </c>
      <c r="J21004">
        <v>6521.5</v>
      </c>
      <c r="K21004">
        <v>155488430.25</v>
      </c>
      <c r="L21004">
        <v>3124056.25</v>
      </c>
      <c r="M21004">
        <v>42529962.25</v>
      </c>
    </row>
    <row r="21005" spans="2:13" x14ac:dyDescent="0.25">
      <c r="B21005">
        <v>24451.5</v>
      </c>
      <c r="C21005">
        <v>6871.5</v>
      </c>
      <c r="D21005">
        <v>25592.5</v>
      </c>
      <c r="E21005">
        <v>5761</v>
      </c>
      <c r="F21005">
        <v>5104</v>
      </c>
      <c r="G21005">
        <v>26027</v>
      </c>
      <c r="H21005">
        <v>18690.5</v>
      </c>
      <c r="I21005">
        <v>1767.5</v>
      </c>
      <c r="J21005">
        <v>-434.5</v>
      </c>
      <c r="K21005">
        <v>349334790.25</v>
      </c>
      <c r="L21005">
        <v>3124056.25</v>
      </c>
      <c r="M21005">
        <v>188790.25</v>
      </c>
    </row>
    <row r="21006" spans="2:13" x14ac:dyDescent="0.25">
      <c r="B21006">
        <v>24451.5</v>
      </c>
      <c r="C21006">
        <v>6871.5</v>
      </c>
      <c r="D21006">
        <v>25592.5</v>
      </c>
      <c r="E21006">
        <v>19658</v>
      </c>
      <c r="F21006">
        <v>19001</v>
      </c>
      <c r="G21006">
        <v>9730</v>
      </c>
      <c r="H21006">
        <v>4793.5</v>
      </c>
      <c r="I21006">
        <v>-12129.5</v>
      </c>
      <c r="J21006">
        <v>15862.5</v>
      </c>
      <c r="K21006">
        <v>22977642.25</v>
      </c>
      <c r="L21006">
        <v>147124770.25</v>
      </c>
      <c r="M21006">
        <v>251618906.25</v>
      </c>
    </row>
    <row r="21007" spans="2:13" x14ac:dyDescent="0.25">
      <c r="B21007">
        <v>18230.5</v>
      </c>
      <c r="C21007">
        <v>18955.5</v>
      </c>
      <c r="D21007">
        <v>20223.5</v>
      </c>
      <c r="E21007">
        <v>19658</v>
      </c>
      <c r="F21007">
        <v>5104</v>
      </c>
      <c r="G21007">
        <v>13448.5</v>
      </c>
      <c r="H21007">
        <v>-1427.5</v>
      </c>
      <c r="I21007">
        <v>13851.5</v>
      </c>
      <c r="J21007">
        <v>6775</v>
      </c>
      <c r="K21007">
        <v>2037756.25</v>
      </c>
      <c r="L21007">
        <v>191864052.25</v>
      </c>
      <c r="M21007">
        <v>45900625</v>
      </c>
    </row>
    <row r="21008" spans="2:13" x14ac:dyDescent="0.25">
      <c r="B21008">
        <v>2552</v>
      </c>
      <c r="C21008">
        <v>12669.5</v>
      </c>
      <c r="D21008">
        <v>2716</v>
      </c>
      <c r="E21008">
        <v>5761</v>
      </c>
      <c r="F21008">
        <v>5104</v>
      </c>
      <c r="G21008">
        <v>1067</v>
      </c>
      <c r="H21008">
        <v>-3209</v>
      </c>
      <c r="I21008">
        <v>7565.5</v>
      </c>
      <c r="J21008">
        <v>1649</v>
      </c>
      <c r="K21008">
        <v>10297681</v>
      </c>
      <c r="L21008">
        <v>57236790.25</v>
      </c>
      <c r="M21008">
        <v>2719201</v>
      </c>
    </row>
    <row r="21009" spans="2:13" x14ac:dyDescent="0.25">
      <c r="B21009">
        <v>2552</v>
      </c>
      <c r="C21009">
        <v>2395</v>
      </c>
      <c r="D21009">
        <v>8343</v>
      </c>
      <c r="E21009">
        <v>5761</v>
      </c>
      <c r="F21009">
        <v>19001</v>
      </c>
      <c r="G21009">
        <v>4305.5</v>
      </c>
      <c r="H21009">
        <v>-3209</v>
      </c>
      <c r="I21009">
        <v>-16606</v>
      </c>
      <c r="J21009">
        <v>4037.5</v>
      </c>
      <c r="K21009">
        <v>10297681</v>
      </c>
      <c r="L21009">
        <v>275759236</v>
      </c>
      <c r="M21009">
        <v>16301406.25</v>
      </c>
    </row>
    <row r="21010" spans="2:13" x14ac:dyDescent="0.25">
      <c r="B21010">
        <v>2552</v>
      </c>
      <c r="C21010">
        <v>6871.5</v>
      </c>
      <c r="D21010">
        <v>14155.5</v>
      </c>
      <c r="E21010">
        <v>5761</v>
      </c>
      <c r="F21010">
        <v>5104</v>
      </c>
      <c r="G21010">
        <v>4305.5</v>
      </c>
      <c r="H21010">
        <v>-3209</v>
      </c>
      <c r="I21010">
        <v>1767.5</v>
      </c>
      <c r="J21010">
        <v>9850</v>
      </c>
      <c r="K21010">
        <v>10297681</v>
      </c>
      <c r="L21010">
        <v>3124056.25</v>
      </c>
      <c r="M21010">
        <v>97022500</v>
      </c>
    </row>
    <row r="21011" spans="2:13" x14ac:dyDescent="0.25">
      <c r="B21011">
        <v>7627</v>
      </c>
      <c r="C21011">
        <v>6871.5</v>
      </c>
      <c r="D21011">
        <v>2716</v>
      </c>
      <c r="E21011">
        <v>19658</v>
      </c>
      <c r="F21011">
        <v>19001</v>
      </c>
      <c r="G21011">
        <v>8929</v>
      </c>
      <c r="H21011">
        <v>-12031</v>
      </c>
      <c r="I21011">
        <v>-12129.5</v>
      </c>
      <c r="J21011">
        <v>-6213</v>
      </c>
      <c r="K21011">
        <v>144744961</v>
      </c>
      <c r="L21011">
        <v>147124770.25</v>
      </c>
      <c r="M21011">
        <v>38601369</v>
      </c>
    </row>
    <row r="21012" spans="2:13" x14ac:dyDescent="0.25">
      <c r="B21012">
        <v>12751.5</v>
      </c>
      <c r="C21012">
        <v>24660</v>
      </c>
      <c r="D21012">
        <v>20223.5</v>
      </c>
      <c r="E21012">
        <v>5761</v>
      </c>
      <c r="F21012">
        <v>5104</v>
      </c>
      <c r="G21012">
        <v>6201</v>
      </c>
      <c r="H21012">
        <v>6990.5</v>
      </c>
      <c r="I21012">
        <v>19556</v>
      </c>
      <c r="J21012">
        <v>14022.5</v>
      </c>
      <c r="K21012">
        <v>48867090.25</v>
      </c>
      <c r="L21012">
        <v>382437136</v>
      </c>
      <c r="M21012">
        <v>196630506.25</v>
      </c>
    </row>
    <row r="21013" spans="2:13" x14ac:dyDescent="0.25">
      <c r="B21013">
        <v>12751.5</v>
      </c>
      <c r="C21013">
        <v>12669.5</v>
      </c>
      <c r="D21013">
        <v>14155.5</v>
      </c>
      <c r="E21013">
        <v>19658</v>
      </c>
      <c r="F21013">
        <v>19001</v>
      </c>
      <c r="G21013">
        <v>20662.5</v>
      </c>
      <c r="H21013">
        <v>-6906.5</v>
      </c>
      <c r="I21013">
        <v>-6331.5</v>
      </c>
      <c r="J21013">
        <v>-6507</v>
      </c>
      <c r="K21013">
        <v>47699742.25</v>
      </c>
      <c r="L21013">
        <v>40087892.25</v>
      </c>
      <c r="M21013">
        <v>42341049</v>
      </c>
    </row>
    <row r="21014" spans="2:13" x14ac:dyDescent="0.25">
      <c r="B21014">
        <v>7627</v>
      </c>
      <c r="C21014">
        <v>12669.5</v>
      </c>
      <c r="D21014">
        <v>8343</v>
      </c>
      <c r="E21014">
        <v>19658</v>
      </c>
      <c r="F21014">
        <v>19001</v>
      </c>
      <c r="G21014">
        <v>7380.5</v>
      </c>
      <c r="H21014">
        <v>-12031</v>
      </c>
      <c r="I21014">
        <v>-6331.5</v>
      </c>
      <c r="J21014">
        <v>962.5</v>
      </c>
      <c r="K21014">
        <v>144744961</v>
      </c>
      <c r="L21014">
        <v>40087892.25</v>
      </c>
      <c r="M21014">
        <v>926406.25</v>
      </c>
    </row>
    <row r="21015" spans="2:13" x14ac:dyDescent="0.25">
      <c r="B21015">
        <v>24451.5</v>
      </c>
      <c r="C21015">
        <v>12669.5</v>
      </c>
      <c r="D21015">
        <v>8343</v>
      </c>
      <c r="E21015">
        <v>5761</v>
      </c>
      <c r="F21015">
        <v>19001</v>
      </c>
      <c r="G21015">
        <v>7603.5</v>
      </c>
      <c r="H21015">
        <v>18690.5</v>
      </c>
      <c r="I21015">
        <v>-6331.5</v>
      </c>
      <c r="J21015">
        <v>739.5</v>
      </c>
      <c r="K21015">
        <v>349334790.25</v>
      </c>
      <c r="L21015">
        <v>40087892.25</v>
      </c>
      <c r="M21015">
        <v>546860.25</v>
      </c>
    </row>
    <row r="21016" spans="2:13" x14ac:dyDescent="0.25">
      <c r="B21016">
        <v>24451.5</v>
      </c>
      <c r="C21016">
        <v>12669.5</v>
      </c>
      <c r="D21016">
        <v>8343</v>
      </c>
      <c r="E21016">
        <v>19658</v>
      </c>
      <c r="F21016">
        <v>19001</v>
      </c>
      <c r="G21016">
        <v>24402</v>
      </c>
      <c r="H21016">
        <v>4793.5</v>
      </c>
      <c r="I21016">
        <v>-6331.5</v>
      </c>
      <c r="J21016">
        <v>-16059</v>
      </c>
      <c r="K21016">
        <v>22977642.25</v>
      </c>
      <c r="L21016">
        <v>40087892.25</v>
      </c>
      <c r="M21016">
        <v>257891481</v>
      </c>
    </row>
    <row r="21017" spans="2:13" x14ac:dyDescent="0.25">
      <c r="B21017">
        <v>18230.5</v>
      </c>
      <c r="C21017">
        <v>12669.5</v>
      </c>
      <c r="D21017">
        <v>20223.5</v>
      </c>
      <c r="E21017">
        <v>5761</v>
      </c>
      <c r="F21017">
        <v>5104</v>
      </c>
      <c r="G21017">
        <v>2712</v>
      </c>
      <c r="H21017">
        <v>12469.5</v>
      </c>
      <c r="I21017">
        <v>7565.5</v>
      </c>
      <c r="J21017">
        <v>17511.5</v>
      </c>
      <c r="K21017">
        <v>155488430.25</v>
      </c>
      <c r="L21017">
        <v>57236790.25</v>
      </c>
      <c r="M21017">
        <v>306652632.25</v>
      </c>
    </row>
    <row r="21018" spans="2:13" x14ac:dyDescent="0.25">
      <c r="B21018">
        <v>24451.5</v>
      </c>
      <c r="C21018">
        <v>12669.5</v>
      </c>
      <c r="D21018">
        <v>8343</v>
      </c>
      <c r="E21018">
        <v>5761</v>
      </c>
      <c r="F21018">
        <v>5104</v>
      </c>
      <c r="G21018">
        <v>14334.5</v>
      </c>
      <c r="H21018">
        <v>18690.5</v>
      </c>
      <c r="I21018">
        <v>7565.5</v>
      </c>
      <c r="J21018">
        <v>-5991.5</v>
      </c>
      <c r="K21018">
        <v>349334790.25</v>
      </c>
      <c r="L21018">
        <v>57236790.25</v>
      </c>
      <c r="M21018">
        <v>35898072.25</v>
      </c>
    </row>
    <row r="21019" spans="2:13" x14ac:dyDescent="0.25">
      <c r="B21019">
        <v>12751.5</v>
      </c>
      <c r="C21019">
        <v>12669.5</v>
      </c>
      <c r="D21019">
        <v>8343</v>
      </c>
      <c r="E21019">
        <v>5761</v>
      </c>
      <c r="F21019">
        <v>19001</v>
      </c>
      <c r="G21019">
        <v>7064</v>
      </c>
      <c r="H21019">
        <v>6990.5</v>
      </c>
      <c r="I21019">
        <v>-6331.5</v>
      </c>
      <c r="J21019">
        <v>1279</v>
      </c>
      <c r="K21019">
        <v>48867090.25</v>
      </c>
      <c r="L21019">
        <v>40087892.25</v>
      </c>
      <c r="M21019">
        <v>1635841</v>
      </c>
    </row>
    <row r="21020" spans="2:13" x14ac:dyDescent="0.25">
      <c r="B21020">
        <v>18230.5</v>
      </c>
      <c r="C21020">
        <v>12669.5</v>
      </c>
      <c r="D21020">
        <v>20223.5</v>
      </c>
      <c r="E21020">
        <v>5761</v>
      </c>
      <c r="F21020">
        <v>5104</v>
      </c>
      <c r="G21020">
        <v>2015.5</v>
      </c>
      <c r="H21020">
        <v>12469.5</v>
      </c>
      <c r="I21020">
        <v>7565.5</v>
      </c>
      <c r="J21020">
        <v>18208</v>
      </c>
      <c r="K21020">
        <v>155488430.25</v>
      </c>
      <c r="L21020">
        <v>57236790.25</v>
      </c>
      <c r="M21020">
        <v>331531264</v>
      </c>
    </row>
    <row r="21021" spans="2:13" x14ac:dyDescent="0.25">
      <c r="B21021">
        <v>18230.5</v>
      </c>
      <c r="C21021">
        <v>24660</v>
      </c>
      <c r="D21021">
        <v>8343</v>
      </c>
      <c r="E21021">
        <v>19658</v>
      </c>
      <c r="F21021">
        <v>19001</v>
      </c>
      <c r="G21021">
        <v>11488.5</v>
      </c>
      <c r="H21021">
        <v>-1427.5</v>
      </c>
      <c r="I21021">
        <v>5659</v>
      </c>
      <c r="J21021">
        <v>-3145.5</v>
      </c>
      <c r="K21021">
        <v>2037756.25</v>
      </c>
      <c r="L21021">
        <v>32024281</v>
      </c>
      <c r="M21021">
        <v>9894170.25</v>
      </c>
    </row>
    <row r="21022" spans="2:13" x14ac:dyDescent="0.25">
      <c r="B21022">
        <v>12751.5</v>
      </c>
      <c r="C21022">
        <v>6871.5</v>
      </c>
      <c r="D21022">
        <v>14155.5</v>
      </c>
      <c r="E21022">
        <v>19658</v>
      </c>
      <c r="F21022">
        <v>19001</v>
      </c>
      <c r="G21022">
        <v>15724</v>
      </c>
      <c r="H21022">
        <v>-6906.5</v>
      </c>
      <c r="I21022">
        <v>-12129.5</v>
      </c>
      <c r="J21022">
        <v>-1568.5</v>
      </c>
      <c r="K21022">
        <v>47699742.25</v>
      </c>
      <c r="L21022">
        <v>147124770.25</v>
      </c>
      <c r="M21022">
        <v>2460192.25</v>
      </c>
    </row>
    <row r="21023" spans="2:13" x14ac:dyDescent="0.25">
      <c r="B21023">
        <v>24451.5</v>
      </c>
      <c r="C21023">
        <v>12669.5</v>
      </c>
      <c r="D21023">
        <v>2716</v>
      </c>
      <c r="E21023">
        <v>19658</v>
      </c>
      <c r="F21023">
        <v>19001</v>
      </c>
      <c r="G21023">
        <v>23846</v>
      </c>
      <c r="H21023">
        <v>4793.5</v>
      </c>
      <c r="I21023">
        <v>-6331.5</v>
      </c>
      <c r="J21023">
        <v>-21130</v>
      </c>
      <c r="K21023">
        <v>22977642.25</v>
      </c>
      <c r="L21023">
        <v>40087892.25</v>
      </c>
      <c r="M21023">
        <v>446476900</v>
      </c>
    </row>
    <row r="21024" spans="2:13" x14ac:dyDescent="0.25">
      <c r="B21024">
        <v>12751.5</v>
      </c>
      <c r="C21024">
        <v>24660</v>
      </c>
      <c r="D21024">
        <v>8343</v>
      </c>
      <c r="E21024">
        <v>19658</v>
      </c>
      <c r="F21024">
        <v>19001</v>
      </c>
      <c r="G21024">
        <v>23846</v>
      </c>
      <c r="H21024">
        <v>-6906.5</v>
      </c>
      <c r="I21024">
        <v>5659</v>
      </c>
      <c r="J21024">
        <v>-15503</v>
      </c>
      <c r="K21024">
        <v>47699742.25</v>
      </c>
      <c r="L21024">
        <v>32024281</v>
      </c>
      <c r="M21024">
        <v>240343009</v>
      </c>
    </row>
    <row r="21025" spans="2:13" x14ac:dyDescent="0.25">
      <c r="B21025">
        <v>24451.5</v>
      </c>
      <c r="C21025">
        <v>24660</v>
      </c>
      <c r="D21025">
        <v>20223.5</v>
      </c>
      <c r="E21025">
        <v>19658</v>
      </c>
      <c r="F21025">
        <v>19001</v>
      </c>
      <c r="G21025">
        <v>22453</v>
      </c>
      <c r="H21025">
        <v>4793.5</v>
      </c>
      <c r="I21025">
        <v>5659</v>
      </c>
      <c r="J21025">
        <v>-2229.5</v>
      </c>
      <c r="K21025">
        <v>22977642.25</v>
      </c>
      <c r="L21025">
        <v>32024281</v>
      </c>
      <c r="M21025">
        <v>4970670.25</v>
      </c>
    </row>
    <row r="21026" spans="2:13" x14ac:dyDescent="0.25">
      <c r="B21026">
        <v>24451.5</v>
      </c>
      <c r="C21026">
        <v>2395</v>
      </c>
      <c r="D21026">
        <v>20223.5</v>
      </c>
      <c r="E21026">
        <v>19658</v>
      </c>
      <c r="F21026">
        <v>19001</v>
      </c>
      <c r="G21026">
        <v>14585.5</v>
      </c>
      <c r="H21026">
        <v>4793.5</v>
      </c>
      <c r="I21026">
        <v>-16606</v>
      </c>
      <c r="J21026">
        <v>5638</v>
      </c>
      <c r="K21026">
        <v>22977642.25</v>
      </c>
      <c r="L21026">
        <v>275759236</v>
      </c>
      <c r="M21026">
        <v>31787044</v>
      </c>
    </row>
    <row r="21027" spans="2:13" x14ac:dyDescent="0.25">
      <c r="B21027">
        <v>24451.5</v>
      </c>
      <c r="C21027">
        <v>18955.5</v>
      </c>
      <c r="D21027">
        <v>20223.5</v>
      </c>
      <c r="E21027">
        <v>5761</v>
      </c>
      <c r="F21027">
        <v>5104</v>
      </c>
      <c r="G21027">
        <v>18989.5</v>
      </c>
      <c r="H21027">
        <v>18690.5</v>
      </c>
      <c r="I21027">
        <v>13851.5</v>
      </c>
      <c r="J21027">
        <v>1234</v>
      </c>
      <c r="K21027">
        <v>349334790.25</v>
      </c>
      <c r="L21027">
        <v>191864052.25</v>
      </c>
      <c r="M21027">
        <v>1522756</v>
      </c>
    </row>
    <row r="21028" spans="2:13" x14ac:dyDescent="0.25">
      <c r="B21028">
        <v>24451.5</v>
      </c>
      <c r="C21028">
        <v>24660</v>
      </c>
      <c r="D21028">
        <v>8343</v>
      </c>
      <c r="E21028">
        <v>19658</v>
      </c>
      <c r="F21028">
        <v>19001</v>
      </c>
      <c r="G21028">
        <v>18858.5</v>
      </c>
      <c r="H21028">
        <v>4793.5</v>
      </c>
      <c r="I21028">
        <v>5659</v>
      </c>
      <c r="J21028">
        <v>-10515.5</v>
      </c>
      <c r="K21028">
        <v>22977642.25</v>
      </c>
      <c r="L21028">
        <v>32024281</v>
      </c>
      <c r="M21028">
        <v>110575740.25</v>
      </c>
    </row>
    <row r="21029" spans="2:13" x14ac:dyDescent="0.25">
      <c r="B21029">
        <v>7627</v>
      </c>
      <c r="C21029">
        <v>24660</v>
      </c>
      <c r="D21029">
        <v>14155.5</v>
      </c>
      <c r="E21029">
        <v>5761</v>
      </c>
      <c r="F21029">
        <v>5104</v>
      </c>
      <c r="G21029">
        <v>2186.5</v>
      </c>
      <c r="H21029">
        <v>1866</v>
      </c>
      <c r="I21029">
        <v>19556</v>
      </c>
      <c r="J21029">
        <v>11969</v>
      </c>
      <c r="K21029">
        <v>3481956</v>
      </c>
      <c r="L21029">
        <v>382437136</v>
      </c>
      <c r="M21029">
        <v>143256961</v>
      </c>
    </row>
    <row r="21030" spans="2:13" x14ac:dyDescent="0.25">
      <c r="B21030">
        <v>12751.5</v>
      </c>
      <c r="C21030">
        <v>2395</v>
      </c>
      <c r="D21030">
        <v>2716</v>
      </c>
      <c r="E21030">
        <v>5761</v>
      </c>
      <c r="F21030">
        <v>5104</v>
      </c>
      <c r="G21030">
        <v>3520</v>
      </c>
      <c r="H21030">
        <v>6990.5</v>
      </c>
      <c r="I21030">
        <v>-2709</v>
      </c>
      <c r="J21030">
        <v>-804</v>
      </c>
      <c r="K21030">
        <v>48867090.25</v>
      </c>
      <c r="L21030">
        <v>7338681</v>
      </c>
      <c r="M21030">
        <v>646416</v>
      </c>
    </row>
    <row r="21031" spans="2:13" x14ac:dyDescent="0.25">
      <c r="B21031">
        <v>7627</v>
      </c>
      <c r="C21031">
        <v>2395</v>
      </c>
      <c r="D21031">
        <v>14155.5</v>
      </c>
      <c r="E21031">
        <v>5761</v>
      </c>
      <c r="F21031">
        <v>5104</v>
      </c>
      <c r="G21031">
        <v>1264</v>
      </c>
      <c r="H21031">
        <v>1866</v>
      </c>
      <c r="I21031">
        <v>-2709</v>
      </c>
      <c r="J21031">
        <v>12891.5</v>
      </c>
      <c r="K21031">
        <v>3481956</v>
      </c>
      <c r="L21031">
        <v>7338681</v>
      </c>
      <c r="M21031">
        <v>166190772.25</v>
      </c>
    </row>
    <row r="21032" spans="2:13" x14ac:dyDescent="0.25">
      <c r="B21032">
        <v>18230.5</v>
      </c>
      <c r="C21032">
        <v>24660</v>
      </c>
      <c r="D21032">
        <v>20223.5</v>
      </c>
      <c r="E21032">
        <v>19658</v>
      </c>
      <c r="F21032">
        <v>19001</v>
      </c>
      <c r="G21032">
        <v>5589.5</v>
      </c>
      <c r="H21032">
        <v>-1427.5</v>
      </c>
      <c r="I21032">
        <v>5659</v>
      </c>
      <c r="J21032">
        <v>14634</v>
      </c>
      <c r="K21032">
        <v>2037756.25</v>
      </c>
      <c r="L21032">
        <v>32024281</v>
      </c>
      <c r="M21032">
        <v>214153956</v>
      </c>
    </row>
    <row r="21033" spans="2:13" x14ac:dyDescent="0.25">
      <c r="B21033">
        <v>7627</v>
      </c>
      <c r="C21033">
        <v>2395</v>
      </c>
      <c r="D21033">
        <v>14155.5</v>
      </c>
      <c r="E21033">
        <v>5761</v>
      </c>
      <c r="F21033">
        <v>5104</v>
      </c>
      <c r="G21033">
        <v>15231</v>
      </c>
      <c r="H21033">
        <v>1866</v>
      </c>
      <c r="I21033">
        <v>-2709</v>
      </c>
      <c r="J21033">
        <v>-1075.5</v>
      </c>
      <c r="K21033">
        <v>3481956</v>
      </c>
      <c r="L21033">
        <v>7338681</v>
      </c>
      <c r="M21033">
        <v>1156700.25</v>
      </c>
    </row>
    <row r="21034" spans="2:13" x14ac:dyDescent="0.25">
      <c r="B21034">
        <v>18230.5</v>
      </c>
      <c r="C21034">
        <v>2395</v>
      </c>
      <c r="D21034">
        <v>14155.5</v>
      </c>
      <c r="E21034">
        <v>5761</v>
      </c>
      <c r="F21034">
        <v>19001</v>
      </c>
      <c r="G21034">
        <v>8833</v>
      </c>
      <c r="H21034">
        <v>12469.5</v>
      </c>
      <c r="I21034">
        <v>-16606</v>
      </c>
      <c r="J21034">
        <v>5322.5</v>
      </c>
      <c r="K21034">
        <v>155488430.25</v>
      </c>
      <c r="L21034">
        <v>275759236</v>
      </c>
      <c r="M21034">
        <v>28329006.25</v>
      </c>
    </row>
    <row r="21035" spans="2:13" x14ac:dyDescent="0.25">
      <c r="B21035">
        <v>24451.5</v>
      </c>
      <c r="C21035">
        <v>18955.5</v>
      </c>
      <c r="D21035">
        <v>25592.5</v>
      </c>
      <c r="E21035">
        <v>19658</v>
      </c>
      <c r="F21035">
        <v>19001</v>
      </c>
      <c r="G21035">
        <v>15724</v>
      </c>
      <c r="H21035">
        <v>4793.5</v>
      </c>
      <c r="I21035">
        <v>-45.5</v>
      </c>
      <c r="J21035">
        <v>9868.5</v>
      </c>
      <c r="K21035">
        <v>22977642.25</v>
      </c>
      <c r="L21035">
        <v>2070.25</v>
      </c>
      <c r="M21035">
        <v>97387292.25</v>
      </c>
    </row>
    <row r="21036" spans="2:13" x14ac:dyDescent="0.25">
      <c r="B21036">
        <v>24451.5</v>
      </c>
      <c r="C21036">
        <v>12669.5</v>
      </c>
      <c r="D21036">
        <v>2716</v>
      </c>
      <c r="E21036">
        <v>19658</v>
      </c>
      <c r="F21036">
        <v>19001</v>
      </c>
      <c r="G21036">
        <v>7533</v>
      </c>
      <c r="H21036">
        <v>4793.5</v>
      </c>
      <c r="I21036">
        <v>-6331.5</v>
      </c>
      <c r="J21036">
        <v>-4817</v>
      </c>
      <c r="K21036">
        <v>22977642.25</v>
      </c>
      <c r="L21036">
        <v>40087892.25</v>
      </c>
      <c r="M21036">
        <v>23203489</v>
      </c>
    </row>
    <row r="21037" spans="2:13" x14ac:dyDescent="0.25">
      <c r="B21037">
        <v>24451.5</v>
      </c>
      <c r="C21037">
        <v>12669.5</v>
      </c>
      <c r="D21037">
        <v>8343</v>
      </c>
      <c r="E21037">
        <v>19658</v>
      </c>
      <c r="F21037">
        <v>19001</v>
      </c>
      <c r="G21037">
        <v>9549</v>
      </c>
      <c r="H21037">
        <v>4793.5</v>
      </c>
      <c r="I21037">
        <v>-6331.5</v>
      </c>
      <c r="J21037">
        <v>-1206</v>
      </c>
      <c r="K21037">
        <v>22977642.25</v>
      </c>
      <c r="L21037">
        <v>40087892.25</v>
      </c>
      <c r="M21037">
        <v>1454436</v>
      </c>
    </row>
    <row r="21038" spans="2:13" x14ac:dyDescent="0.25">
      <c r="B21038">
        <v>24451.5</v>
      </c>
      <c r="C21038">
        <v>24660</v>
      </c>
      <c r="D21038">
        <v>14155.5</v>
      </c>
      <c r="E21038">
        <v>19658</v>
      </c>
      <c r="F21038">
        <v>19001</v>
      </c>
      <c r="G21038">
        <v>11081</v>
      </c>
      <c r="H21038">
        <v>4793.5</v>
      </c>
      <c r="I21038">
        <v>5659</v>
      </c>
      <c r="J21038">
        <v>3074.5</v>
      </c>
      <c r="K21038">
        <v>22977642.25</v>
      </c>
      <c r="L21038">
        <v>32024281</v>
      </c>
      <c r="M21038">
        <v>9452550.25</v>
      </c>
    </row>
    <row r="21039" spans="2:13" x14ac:dyDescent="0.25">
      <c r="B21039">
        <v>18230.5</v>
      </c>
      <c r="C21039">
        <v>2395</v>
      </c>
      <c r="D21039">
        <v>8343</v>
      </c>
      <c r="E21039">
        <v>5761</v>
      </c>
      <c r="F21039">
        <v>5104</v>
      </c>
      <c r="G21039">
        <v>24738.5</v>
      </c>
      <c r="H21039">
        <v>12469.5</v>
      </c>
      <c r="I21039">
        <v>-2709</v>
      </c>
      <c r="J21039">
        <v>-16395.5</v>
      </c>
      <c r="K21039">
        <v>155488430.25</v>
      </c>
      <c r="L21039">
        <v>7338681</v>
      </c>
      <c r="M21039">
        <v>268812420.25</v>
      </c>
    </row>
    <row r="21040" spans="2:13" x14ac:dyDescent="0.25">
      <c r="B21040">
        <v>18230.5</v>
      </c>
      <c r="C21040">
        <v>6871.5</v>
      </c>
      <c r="D21040">
        <v>20223.5</v>
      </c>
      <c r="E21040">
        <v>19658</v>
      </c>
      <c r="F21040">
        <v>5104</v>
      </c>
      <c r="G21040">
        <v>18050</v>
      </c>
      <c r="H21040">
        <v>-1427.5</v>
      </c>
      <c r="I21040">
        <v>1767.5</v>
      </c>
      <c r="J21040">
        <v>2173.5</v>
      </c>
      <c r="K21040">
        <v>2037756.25</v>
      </c>
      <c r="L21040">
        <v>3124056.25</v>
      </c>
      <c r="M21040">
        <v>4724102.25</v>
      </c>
    </row>
    <row r="21041" spans="2:13" x14ac:dyDescent="0.25">
      <c r="B21041">
        <v>2552</v>
      </c>
      <c r="C21041">
        <v>18955.5</v>
      </c>
      <c r="D21041">
        <v>14155.5</v>
      </c>
      <c r="E21041">
        <v>19658</v>
      </c>
      <c r="F21041">
        <v>19001</v>
      </c>
      <c r="G21041">
        <v>1067</v>
      </c>
      <c r="H21041">
        <v>-17106</v>
      </c>
      <c r="I21041">
        <v>-45.5</v>
      </c>
      <c r="J21041">
        <v>13088.5</v>
      </c>
      <c r="K21041">
        <v>292615236</v>
      </c>
      <c r="L21041">
        <v>2070.25</v>
      </c>
      <c r="M21041">
        <v>171308832.25</v>
      </c>
    </row>
    <row r="21042" spans="2:13" x14ac:dyDescent="0.25">
      <c r="B21042">
        <v>18230.5</v>
      </c>
      <c r="C21042">
        <v>12669.5</v>
      </c>
      <c r="D21042">
        <v>14155.5</v>
      </c>
      <c r="E21042">
        <v>19658</v>
      </c>
      <c r="F21042">
        <v>19001</v>
      </c>
      <c r="G21042">
        <v>11488.5</v>
      </c>
      <c r="H21042">
        <v>-1427.5</v>
      </c>
      <c r="I21042">
        <v>-6331.5</v>
      </c>
      <c r="J21042">
        <v>2667</v>
      </c>
      <c r="K21042">
        <v>2037756.25</v>
      </c>
      <c r="L21042">
        <v>40087892.25</v>
      </c>
      <c r="M21042">
        <v>7112889</v>
      </c>
    </row>
    <row r="21043" spans="2:13" x14ac:dyDescent="0.25">
      <c r="B21043">
        <v>2552</v>
      </c>
      <c r="C21043">
        <v>6871.5</v>
      </c>
      <c r="D21043">
        <v>14155.5</v>
      </c>
      <c r="E21043">
        <v>19658</v>
      </c>
      <c r="F21043">
        <v>19001</v>
      </c>
      <c r="G21043">
        <v>809.5</v>
      </c>
      <c r="H21043">
        <v>-17106</v>
      </c>
      <c r="I21043">
        <v>-12129.5</v>
      </c>
      <c r="J21043">
        <v>13346</v>
      </c>
      <c r="K21043">
        <v>292615236</v>
      </c>
      <c r="L21043">
        <v>147124770.25</v>
      </c>
      <c r="M21043">
        <v>178115716</v>
      </c>
    </row>
    <row r="21044" spans="2:13" x14ac:dyDescent="0.25">
      <c r="B21044">
        <v>12751.5</v>
      </c>
      <c r="C21044">
        <v>24660</v>
      </c>
      <c r="D21044">
        <v>25592.5</v>
      </c>
      <c r="E21044">
        <v>19658</v>
      </c>
      <c r="F21044">
        <v>19001</v>
      </c>
      <c r="G21044">
        <v>27609</v>
      </c>
      <c r="H21044">
        <v>-6906.5</v>
      </c>
      <c r="I21044">
        <v>5659</v>
      </c>
      <c r="J21044">
        <v>-2016.5</v>
      </c>
      <c r="K21044">
        <v>47699742.25</v>
      </c>
      <c r="L21044">
        <v>32024281</v>
      </c>
      <c r="M21044">
        <v>4066272.25</v>
      </c>
    </row>
    <row r="21045" spans="2:13" x14ac:dyDescent="0.25">
      <c r="B21045">
        <v>2552</v>
      </c>
      <c r="C21045">
        <v>12669.5</v>
      </c>
      <c r="D21045">
        <v>20223.5</v>
      </c>
      <c r="E21045">
        <v>5761</v>
      </c>
      <c r="F21045">
        <v>5104</v>
      </c>
      <c r="G21045">
        <v>12877.5</v>
      </c>
      <c r="H21045">
        <v>-3209</v>
      </c>
      <c r="I21045">
        <v>7565.5</v>
      </c>
      <c r="J21045">
        <v>7346</v>
      </c>
      <c r="K21045">
        <v>10297681</v>
      </c>
      <c r="L21045">
        <v>57236790.25</v>
      </c>
      <c r="M21045">
        <v>53963716</v>
      </c>
    </row>
    <row r="21046" spans="2:13" x14ac:dyDescent="0.25">
      <c r="B21046">
        <v>24451.5</v>
      </c>
      <c r="C21046">
        <v>6871.5</v>
      </c>
      <c r="D21046">
        <v>20223.5</v>
      </c>
      <c r="E21046">
        <v>5761</v>
      </c>
      <c r="F21046">
        <v>5104</v>
      </c>
      <c r="G21046">
        <v>10744.5</v>
      </c>
      <c r="H21046">
        <v>18690.5</v>
      </c>
      <c r="I21046">
        <v>1767.5</v>
      </c>
      <c r="J21046">
        <v>9479</v>
      </c>
      <c r="K21046">
        <v>349334790.25</v>
      </c>
      <c r="L21046">
        <v>3124056.25</v>
      </c>
      <c r="M21046">
        <v>89851441</v>
      </c>
    </row>
    <row r="21047" spans="2:13" x14ac:dyDescent="0.25">
      <c r="B21047">
        <v>18230.5</v>
      </c>
      <c r="C21047">
        <v>2395</v>
      </c>
      <c r="D21047">
        <v>25592.5</v>
      </c>
      <c r="E21047">
        <v>5761</v>
      </c>
      <c r="F21047">
        <v>5104</v>
      </c>
      <c r="G21047">
        <v>24738.5</v>
      </c>
      <c r="H21047">
        <v>12469.5</v>
      </c>
      <c r="I21047">
        <v>-2709</v>
      </c>
      <c r="J21047">
        <v>854</v>
      </c>
      <c r="K21047">
        <v>155488430.25</v>
      </c>
      <c r="L21047">
        <v>7338681</v>
      </c>
      <c r="M21047">
        <v>729316</v>
      </c>
    </row>
    <row r="21048" spans="2:13" x14ac:dyDescent="0.25">
      <c r="B21048">
        <v>2552</v>
      </c>
      <c r="C21048">
        <v>24660</v>
      </c>
      <c r="D21048">
        <v>25592.5</v>
      </c>
      <c r="E21048">
        <v>5761</v>
      </c>
      <c r="F21048">
        <v>5104</v>
      </c>
      <c r="G21048">
        <v>3520</v>
      </c>
      <c r="H21048">
        <v>-3209</v>
      </c>
      <c r="I21048">
        <v>19556</v>
      </c>
      <c r="J21048">
        <v>22072.5</v>
      </c>
      <c r="K21048">
        <v>10297681</v>
      </c>
      <c r="L21048">
        <v>382437136</v>
      </c>
      <c r="M21048">
        <v>487195256.25</v>
      </c>
    </row>
    <row r="21049" spans="2:13" x14ac:dyDescent="0.25">
      <c r="B21049">
        <v>2552</v>
      </c>
      <c r="C21049">
        <v>6871.5</v>
      </c>
      <c r="D21049">
        <v>25592.5</v>
      </c>
      <c r="E21049">
        <v>5761</v>
      </c>
      <c r="F21049">
        <v>5104</v>
      </c>
      <c r="G21049">
        <v>4981.5</v>
      </c>
      <c r="H21049">
        <v>-3209</v>
      </c>
      <c r="I21049">
        <v>1767.5</v>
      </c>
      <c r="J21049">
        <v>20611</v>
      </c>
      <c r="K21049">
        <v>10297681</v>
      </c>
      <c r="L21049">
        <v>3124056.25</v>
      </c>
      <c r="M21049">
        <v>424813321</v>
      </c>
    </row>
    <row r="21050" spans="2:13" x14ac:dyDescent="0.25">
      <c r="B21050">
        <v>2552</v>
      </c>
      <c r="C21050">
        <v>2395</v>
      </c>
      <c r="D21050">
        <v>25592.5</v>
      </c>
      <c r="E21050">
        <v>5761</v>
      </c>
      <c r="F21050">
        <v>5104</v>
      </c>
      <c r="G21050">
        <v>12514</v>
      </c>
      <c r="H21050">
        <v>-3209</v>
      </c>
      <c r="I21050">
        <v>-2709</v>
      </c>
      <c r="J21050">
        <v>13078.5</v>
      </c>
      <c r="K21050">
        <v>10297681</v>
      </c>
      <c r="L21050">
        <v>7338681</v>
      </c>
      <c r="M21050">
        <v>171047162.25</v>
      </c>
    </row>
    <row r="21051" spans="2:13" x14ac:dyDescent="0.25">
      <c r="B21051">
        <v>24451.5</v>
      </c>
      <c r="C21051">
        <v>12669.5</v>
      </c>
      <c r="D21051">
        <v>2716</v>
      </c>
      <c r="E21051">
        <v>19658</v>
      </c>
      <c r="F21051">
        <v>5104</v>
      </c>
      <c r="G21051">
        <v>4981.5</v>
      </c>
      <c r="H21051">
        <v>4793.5</v>
      </c>
      <c r="I21051">
        <v>7565.5</v>
      </c>
      <c r="J21051">
        <v>-2265.5</v>
      </c>
      <c r="K21051">
        <v>22977642.25</v>
      </c>
      <c r="L21051">
        <v>57236790.25</v>
      </c>
      <c r="M21051">
        <v>5132490.25</v>
      </c>
    </row>
    <row r="21052" spans="2:13" x14ac:dyDescent="0.25">
      <c r="B21052">
        <v>12751.5</v>
      </c>
      <c r="C21052">
        <v>2395</v>
      </c>
      <c r="D21052">
        <v>2716</v>
      </c>
      <c r="E21052">
        <v>5761</v>
      </c>
      <c r="F21052">
        <v>19001</v>
      </c>
      <c r="G21052">
        <v>22229.5</v>
      </c>
      <c r="H21052">
        <v>6990.5</v>
      </c>
      <c r="I21052">
        <v>-16606</v>
      </c>
      <c r="J21052">
        <v>-19513.5</v>
      </c>
      <c r="K21052">
        <v>48867090.25</v>
      </c>
      <c r="L21052">
        <v>275759236</v>
      </c>
      <c r="M21052">
        <v>380776682.25</v>
      </c>
    </row>
    <row r="21053" spans="2:13" x14ac:dyDescent="0.25">
      <c r="B21053">
        <v>2552</v>
      </c>
      <c r="C21053">
        <v>24660</v>
      </c>
      <c r="D21053">
        <v>20223.5</v>
      </c>
      <c r="E21053">
        <v>5761</v>
      </c>
      <c r="F21053">
        <v>5104</v>
      </c>
      <c r="G21053">
        <v>14585.5</v>
      </c>
      <c r="H21053">
        <v>-3209</v>
      </c>
      <c r="I21053">
        <v>19556</v>
      </c>
      <c r="J21053">
        <v>5638</v>
      </c>
      <c r="K21053">
        <v>10297681</v>
      </c>
      <c r="L21053">
        <v>382437136</v>
      </c>
      <c r="M21053">
        <v>31787044</v>
      </c>
    </row>
    <row r="21054" spans="2:13" x14ac:dyDescent="0.25">
      <c r="B21054">
        <v>24451.5</v>
      </c>
      <c r="C21054">
        <v>12669.5</v>
      </c>
      <c r="D21054">
        <v>8343</v>
      </c>
      <c r="E21054">
        <v>19658</v>
      </c>
      <c r="F21054">
        <v>5104</v>
      </c>
      <c r="G21054">
        <v>19168</v>
      </c>
      <c r="H21054">
        <v>4793.5</v>
      </c>
      <c r="I21054">
        <v>7565.5</v>
      </c>
      <c r="J21054">
        <v>-10825</v>
      </c>
      <c r="K21054">
        <v>22977642.25</v>
      </c>
      <c r="L21054">
        <v>57236790.25</v>
      </c>
      <c r="M21054">
        <v>117180625</v>
      </c>
    </row>
    <row r="21055" spans="2:13" x14ac:dyDescent="0.25">
      <c r="B21055">
        <v>24451.5</v>
      </c>
      <c r="C21055">
        <v>24660</v>
      </c>
      <c r="D21055">
        <v>20223.5</v>
      </c>
      <c r="E21055">
        <v>19658</v>
      </c>
      <c r="F21055">
        <v>19001</v>
      </c>
      <c r="G21055">
        <v>5456.5</v>
      </c>
      <c r="H21055">
        <v>4793.5</v>
      </c>
      <c r="I21055">
        <v>5659</v>
      </c>
      <c r="J21055">
        <v>14767</v>
      </c>
      <c r="K21055">
        <v>22977642.25</v>
      </c>
      <c r="L21055">
        <v>32024281</v>
      </c>
      <c r="M21055">
        <v>218064289</v>
      </c>
    </row>
    <row r="21056" spans="2:13" x14ac:dyDescent="0.25">
      <c r="B21056">
        <v>18230.5</v>
      </c>
      <c r="C21056">
        <v>2395</v>
      </c>
      <c r="D21056">
        <v>14155.5</v>
      </c>
      <c r="E21056">
        <v>19658</v>
      </c>
      <c r="F21056">
        <v>19001</v>
      </c>
      <c r="G21056">
        <v>24738.5</v>
      </c>
      <c r="H21056">
        <v>-1427.5</v>
      </c>
      <c r="I21056">
        <v>-16606</v>
      </c>
      <c r="J21056">
        <v>-10583</v>
      </c>
      <c r="K21056">
        <v>2037756.25</v>
      </c>
      <c r="L21056">
        <v>275759236</v>
      </c>
      <c r="M21056">
        <v>111999889</v>
      </c>
    </row>
    <row r="21057" spans="2:13" x14ac:dyDescent="0.25">
      <c r="B21057">
        <v>18230.5</v>
      </c>
      <c r="C21057">
        <v>12669.5</v>
      </c>
      <c r="D21057">
        <v>8343</v>
      </c>
      <c r="E21057">
        <v>19658</v>
      </c>
      <c r="F21057">
        <v>5104</v>
      </c>
      <c r="G21057">
        <v>23273.5</v>
      </c>
      <c r="H21057">
        <v>-1427.5</v>
      </c>
      <c r="I21057">
        <v>7565.5</v>
      </c>
      <c r="J21057">
        <v>-14930.5</v>
      </c>
      <c r="K21057">
        <v>2037756.25</v>
      </c>
      <c r="L21057">
        <v>57236790.25</v>
      </c>
      <c r="M21057">
        <v>222919830.25</v>
      </c>
    </row>
    <row r="21058" spans="2:13" x14ac:dyDescent="0.25">
      <c r="B21058">
        <v>2552</v>
      </c>
      <c r="C21058">
        <v>18955.5</v>
      </c>
      <c r="D21058">
        <v>14155.5</v>
      </c>
      <c r="E21058">
        <v>19658</v>
      </c>
      <c r="F21058">
        <v>19001</v>
      </c>
      <c r="G21058">
        <v>23846</v>
      </c>
      <c r="H21058">
        <v>-17106</v>
      </c>
      <c r="I21058">
        <v>-45.5</v>
      </c>
      <c r="J21058">
        <v>-9690.5</v>
      </c>
      <c r="K21058">
        <v>292615236</v>
      </c>
      <c r="L21058">
        <v>2070.25</v>
      </c>
      <c r="M21058">
        <v>93905790.25</v>
      </c>
    </row>
    <row r="21059" spans="2:13" x14ac:dyDescent="0.25">
      <c r="B21059">
        <v>7627</v>
      </c>
      <c r="C21059">
        <v>24660</v>
      </c>
      <c r="D21059">
        <v>8343</v>
      </c>
      <c r="E21059">
        <v>19658</v>
      </c>
      <c r="F21059">
        <v>19001</v>
      </c>
      <c r="G21059">
        <v>6010</v>
      </c>
      <c r="H21059">
        <v>-12031</v>
      </c>
      <c r="I21059">
        <v>5659</v>
      </c>
      <c r="J21059">
        <v>2333</v>
      </c>
      <c r="K21059">
        <v>144744961</v>
      </c>
      <c r="L21059">
        <v>32024281</v>
      </c>
      <c r="M21059">
        <v>5442889</v>
      </c>
    </row>
    <row r="21060" spans="2:13" x14ac:dyDescent="0.25">
      <c r="B21060">
        <v>2552</v>
      </c>
      <c r="C21060">
        <v>6871.5</v>
      </c>
      <c r="D21060">
        <v>14155.5</v>
      </c>
      <c r="E21060">
        <v>5761</v>
      </c>
      <c r="F21060">
        <v>5104</v>
      </c>
      <c r="G21060">
        <v>13054.5</v>
      </c>
      <c r="H21060">
        <v>-3209</v>
      </c>
      <c r="I21060">
        <v>1767.5</v>
      </c>
      <c r="J21060">
        <v>1101</v>
      </c>
      <c r="K21060">
        <v>10297681</v>
      </c>
      <c r="L21060">
        <v>3124056.25</v>
      </c>
      <c r="M21060">
        <v>1212201</v>
      </c>
    </row>
    <row r="21061" spans="2:13" x14ac:dyDescent="0.25">
      <c r="B21061">
        <v>18230.5</v>
      </c>
      <c r="C21061">
        <v>6871.5</v>
      </c>
      <c r="D21061">
        <v>25592.5</v>
      </c>
      <c r="E21061">
        <v>5761</v>
      </c>
      <c r="F21061">
        <v>19001</v>
      </c>
      <c r="G21061">
        <v>22736</v>
      </c>
      <c r="H21061">
        <v>12469.5</v>
      </c>
      <c r="I21061">
        <v>-12129.5</v>
      </c>
      <c r="J21061">
        <v>2856.5</v>
      </c>
      <c r="K21061">
        <v>155488430.25</v>
      </c>
      <c r="L21061">
        <v>147124770.25</v>
      </c>
      <c r="M21061">
        <v>8159592.25</v>
      </c>
    </row>
    <row r="21062" spans="2:13" x14ac:dyDescent="0.25">
      <c r="B21062">
        <v>2552</v>
      </c>
      <c r="C21062">
        <v>18955.5</v>
      </c>
      <c r="D21062">
        <v>8343</v>
      </c>
      <c r="E21062">
        <v>5761</v>
      </c>
      <c r="F21062">
        <v>5104</v>
      </c>
      <c r="G21062">
        <v>3520</v>
      </c>
      <c r="H21062">
        <v>-3209</v>
      </c>
      <c r="I21062">
        <v>13851.5</v>
      </c>
      <c r="J21062">
        <v>4823</v>
      </c>
      <c r="K21062">
        <v>10297681</v>
      </c>
      <c r="L21062">
        <v>191864052.25</v>
      </c>
      <c r="M21062">
        <v>23261329</v>
      </c>
    </row>
    <row r="21063" spans="2:13" x14ac:dyDescent="0.25">
      <c r="B21063">
        <v>2552</v>
      </c>
      <c r="C21063">
        <v>18955.5</v>
      </c>
      <c r="D21063">
        <v>2716</v>
      </c>
      <c r="E21063">
        <v>5761</v>
      </c>
      <c r="F21063">
        <v>5104</v>
      </c>
      <c r="G21063">
        <v>1264</v>
      </c>
      <c r="H21063">
        <v>-3209</v>
      </c>
      <c r="I21063">
        <v>13851.5</v>
      </c>
      <c r="J21063">
        <v>1452</v>
      </c>
      <c r="K21063">
        <v>10297681</v>
      </c>
      <c r="L21063">
        <v>191864052.25</v>
      </c>
      <c r="M21063">
        <v>2108304</v>
      </c>
    </row>
    <row r="21064" spans="2:13" x14ac:dyDescent="0.25">
      <c r="B21064">
        <v>2552</v>
      </c>
      <c r="C21064">
        <v>24660</v>
      </c>
      <c r="D21064">
        <v>14155.5</v>
      </c>
      <c r="E21064">
        <v>19658</v>
      </c>
      <c r="F21064">
        <v>19001</v>
      </c>
      <c r="G21064">
        <v>8112.5</v>
      </c>
      <c r="H21064">
        <v>-17106</v>
      </c>
      <c r="I21064">
        <v>5659</v>
      </c>
      <c r="J21064">
        <v>6043</v>
      </c>
      <c r="K21064">
        <v>292615236</v>
      </c>
      <c r="L21064">
        <v>32024281</v>
      </c>
      <c r="M21064">
        <v>36517849</v>
      </c>
    </row>
    <row r="21065" spans="2:13" x14ac:dyDescent="0.25">
      <c r="B21065">
        <v>2552</v>
      </c>
      <c r="C21065">
        <v>6871.5</v>
      </c>
      <c r="D21065">
        <v>14155.5</v>
      </c>
      <c r="E21065">
        <v>5761</v>
      </c>
      <c r="F21065">
        <v>5104</v>
      </c>
      <c r="G21065">
        <v>21719</v>
      </c>
      <c r="H21065">
        <v>-3209</v>
      </c>
      <c r="I21065">
        <v>1767.5</v>
      </c>
      <c r="J21065">
        <v>-7563.5</v>
      </c>
      <c r="K21065">
        <v>10297681</v>
      </c>
      <c r="L21065">
        <v>3124056.25</v>
      </c>
      <c r="M21065">
        <v>57206532.25</v>
      </c>
    </row>
    <row r="21066" spans="2:13" x14ac:dyDescent="0.25">
      <c r="B21066">
        <v>24451.5</v>
      </c>
      <c r="C21066">
        <v>12669.5</v>
      </c>
      <c r="D21066">
        <v>2716</v>
      </c>
      <c r="E21066">
        <v>5761</v>
      </c>
      <c r="F21066">
        <v>19001</v>
      </c>
      <c r="G21066">
        <v>24838.5</v>
      </c>
      <c r="H21066">
        <v>18690.5</v>
      </c>
      <c r="I21066">
        <v>-6331.5</v>
      </c>
      <c r="J21066">
        <v>-22122.5</v>
      </c>
      <c r="K21066">
        <v>349334790.25</v>
      </c>
      <c r="L21066">
        <v>40087892.25</v>
      </c>
      <c r="M21066">
        <v>489405006.25</v>
      </c>
    </row>
    <row r="21067" spans="2:13" x14ac:dyDescent="0.25">
      <c r="B21067">
        <v>7627</v>
      </c>
      <c r="C21067">
        <v>6871.5</v>
      </c>
      <c r="D21067">
        <v>20223.5</v>
      </c>
      <c r="E21067">
        <v>5761</v>
      </c>
      <c r="F21067">
        <v>19001</v>
      </c>
      <c r="G21067">
        <v>4448</v>
      </c>
      <c r="H21067">
        <v>1866</v>
      </c>
      <c r="I21067">
        <v>-12129.5</v>
      </c>
      <c r="J21067">
        <v>15775.5</v>
      </c>
      <c r="K21067">
        <v>3481956</v>
      </c>
      <c r="L21067">
        <v>147124770.25</v>
      </c>
      <c r="M21067">
        <v>248866400.25</v>
      </c>
    </row>
    <row r="21068" spans="2:13" x14ac:dyDescent="0.25">
      <c r="B21068">
        <v>18230.5</v>
      </c>
      <c r="C21068">
        <v>2395</v>
      </c>
      <c r="D21068">
        <v>25592.5</v>
      </c>
      <c r="E21068">
        <v>5761</v>
      </c>
      <c r="F21068">
        <v>5104</v>
      </c>
      <c r="G21068">
        <v>13054.5</v>
      </c>
      <c r="H21068">
        <v>12469.5</v>
      </c>
      <c r="I21068">
        <v>-2709</v>
      </c>
      <c r="J21068">
        <v>12538</v>
      </c>
      <c r="K21068">
        <v>155488430.25</v>
      </c>
      <c r="L21068">
        <v>7338681</v>
      </c>
      <c r="M21068">
        <v>157201444</v>
      </c>
    </row>
    <row r="21069" spans="2:13" x14ac:dyDescent="0.25">
      <c r="B21069">
        <v>24451.5</v>
      </c>
      <c r="C21069">
        <v>18955.5</v>
      </c>
      <c r="D21069">
        <v>20223.5</v>
      </c>
      <c r="E21069">
        <v>19658</v>
      </c>
      <c r="F21069">
        <v>19001</v>
      </c>
      <c r="G21069">
        <v>18858.5</v>
      </c>
      <c r="H21069">
        <v>4793.5</v>
      </c>
      <c r="I21069">
        <v>-45.5</v>
      </c>
      <c r="J21069">
        <v>1365</v>
      </c>
      <c r="K21069">
        <v>22977642.25</v>
      </c>
      <c r="L21069">
        <v>2070.25</v>
      </c>
      <c r="M21069">
        <v>1863225</v>
      </c>
    </row>
    <row r="21070" spans="2:13" x14ac:dyDescent="0.25">
      <c r="B21070">
        <v>24451.5</v>
      </c>
      <c r="C21070">
        <v>12669.5</v>
      </c>
      <c r="D21070">
        <v>14155.5</v>
      </c>
      <c r="E21070">
        <v>19658</v>
      </c>
      <c r="F21070">
        <v>19001</v>
      </c>
      <c r="G21070">
        <v>25151</v>
      </c>
      <c r="H21070">
        <v>4793.5</v>
      </c>
      <c r="I21070">
        <v>-6331.5</v>
      </c>
      <c r="J21070">
        <v>-10995.5</v>
      </c>
      <c r="K21070">
        <v>22977642.25</v>
      </c>
      <c r="L21070">
        <v>40087892.25</v>
      </c>
      <c r="M21070">
        <v>120901020.25</v>
      </c>
    </row>
    <row r="21071" spans="2:13" x14ac:dyDescent="0.25">
      <c r="B21071">
        <v>7627</v>
      </c>
      <c r="C21071">
        <v>24660</v>
      </c>
      <c r="D21071">
        <v>25592.5</v>
      </c>
      <c r="E21071">
        <v>19658</v>
      </c>
      <c r="F21071">
        <v>5104</v>
      </c>
      <c r="G21071">
        <v>22866.5</v>
      </c>
      <c r="H21071">
        <v>-12031</v>
      </c>
      <c r="I21071">
        <v>19556</v>
      </c>
      <c r="J21071">
        <v>2726</v>
      </c>
      <c r="K21071">
        <v>144744961</v>
      </c>
      <c r="L21071">
        <v>382437136</v>
      </c>
      <c r="M21071">
        <v>7431076</v>
      </c>
    </row>
    <row r="21072" spans="2:13" x14ac:dyDescent="0.25">
      <c r="B21072">
        <v>7627</v>
      </c>
      <c r="C21072">
        <v>6871.5</v>
      </c>
      <c r="D21072">
        <v>14155.5</v>
      </c>
      <c r="E21072">
        <v>5761</v>
      </c>
      <c r="F21072">
        <v>5104</v>
      </c>
      <c r="G21072">
        <v>2493.5</v>
      </c>
      <c r="H21072">
        <v>1866</v>
      </c>
      <c r="I21072">
        <v>1767.5</v>
      </c>
      <c r="J21072">
        <v>11662</v>
      </c>
      <c r="K21072">
        <v>3481956</v>
      </c>
      <c r="L21072">
        <v>3124056.25</v>
      </c>
      <c r="M21072">
        <v>136002244</v>
      </c>
    </row>
    <row r="21073" spans="2:13" x14ac:dyDescent="0.25">
      <c r="B21073">
        <v>12751.5</v>
      </c>
      <c r="C21073">
        <v>12669.5</v>
      </c>
      <c r="D21073">
        <v>8343</v>
      </c>
      <c r="E21073">
        <v>19658</v>
      </c>
      <c r="F21073">
        <v>5104</v>
      </c>
      <c r="G21073">
        <v>27609</v>
      </c>
      <c r="H21073">
        <v>-6906.5</v>
      </c>
      <c r="I21073">
        <v>7565.5</v>
      </c>
      <c r="J21073">
        <v>-19266</v>
      </c>
      <c r="K21073">
        <v>47699742.25</v>
      </c>
      <c r="L21073">
        <v>57236790.25</v>
      </c>
      <c r="M21073">
        <v>371178756</v>
      </c>
    </row>
    <row r="21074" spans="2:13" x14ac:dyDescent="0.25">
      <c r="B21074">
        <v>2552</v>
      </c>
      <c r="C21074">
        <v>24660</v>
      </c>
      <c r="D21074">
        <v>2716</v>
      </c>
      <c r="E21074">
        <v>19658</v>
      </c>
      <c r="F21074">
        <v>5104</v>
      </c>
      <c r="G21074">
        <v>12085.5</v>
      </c>
      <c r="H21074">
        <v>-17106</v>
      </c>
      <c r="I21074">
        <v>19556</v>
      </c>
      <c r="J21074">
        <v>-9369.5</v>
      </c>
      <c r="K21074">
        <v>292615236</v>
      </c>
      <c r="L21074">
        <v>382437136</v>
      </c>
      <c r="M21074">
        <v>87787530.25</v>
      </c>
    </row>
    <row r="21075" spans="2:13" x14ac:dyDescent="0.25">
      <c r="B21075">
        <v>12751.5</v>
      </c>
      <c r="C21075">
        <v>6871.5</v>
      </c>
      <c r="D21075">
        <v>14155.5</v>
      </c>
      <c r="E21075">
        <v>5761</v>
      </c>
      <c r="F21075">
        <v>5104</v>
      </c>
      <c r="G21075">
        <v>8929</v>
      </c>
      <c r="H21075">
        <v>6990.5</v>
      </c>
      <c r="I21075">
        <v>1767.5</v>
      </c>
      <c r="J21075">
        <v>5226.5</v>
      </c>
      <c r="K21075">
        <v>48867090.25</v>
      </c>
      <c r="L21075">
        <v>3124056.25</v>
      </c>
      <c r="M21075">
        <v>27316302.25</v>
      </c>
    </row>
    <row r="21076" spans="2:13" x14ac:dyDescent="0.25">
      <c r="B21076">
        <v>18230.5</v>
      </c>
      <c r="C21076">
        <v>18955.5</v>
      </c>
      <c r="D21076">
        <v>2716</v>
      </c>
      <c r="E21076">
        <v>19658</v>
      </c>
      <c r="F21076">
        <v>5104</v>
      </c>
      <c r="G21076">
        <v>11949</v>
      </c>
      <c r="H21076">
        <v>-1427.5</v>
      </c>
      <c r="I21076">
        <v>13851.5</v>
      </c>
      <c r="J21076">
        <v>-9233</v>
      </c>
      <c r="K21076">
        <v>2037756.25</v>
      </c>
      <c r="L21076">
        <v>191864052.25</v>
      </c>
      <c r="M21076">
        <v>85248289</v>
      </c>
    </row>
    <row r="21077" spans="2:13" x14ac:dyDescent="0.25">
      <c r="B21077">
        <v>7627</v>
      </c>
      <c r="C21077">
        <v>24660</v>
      </c>
      <c r="D21077">
        <v>20223.5</v>
      </c>
      <c r="E21077">
        <v>19658</v>
      </c>
      <c r="F21077">
        <v>19001</v>
      </c>
      <c r="G21077">
        <v>9902</v>
      </c>
      <c r="H21077">
        <v>-12031</v>
      </c>
      <c r="I21077">
        <v>5659</v>
      </c>
      <c r="J21077">
        <v>10321.5</v>
      </c>
      <c r="K21077">
        <v>144744961</v>
      </c>
      <c r="L21077">
        <v>32024281</v>
      </c>
      <c r="M21077">
        <v>106533362.25</v>
      </c>
    </row>
    <row r="21078" spans="2:13" x14ac:dyDescent="0.25">
      <c r="B21078">
        <v>2552</v>
      </c>
      <c r="C21078">
        <v>6871.5</v>
      </c>
      <c r="D21078">
        <v>25592.5</v>
      </c>
      <c r="E21078">
        <v>5761</v>
      </c>
      <c r="F21078">
        <v>5104</v>
      </c>
      <c r="G21078">
        <v>10571.5</v>
      </c>
      <c r="H21078">
        <v>-3209</v>
      </c>
      <c r="I21078">
        <v>1767.5</v>
      </c>
      <c r="J21078">
        <v>15021</v>
      </c>
      <c r="K21078">
        <v>10297681</v>
      </c>
      <c r="L21078">
        <v>3124056.25</v>
      </c>
      <c r="M21078">
        <v>225630441</v>
      </c>
    </row>
    <row r="21079" spans="2:13" x14ac:dyDescent="0.25">
      <c r="B21079">
        <v>24451.5</v>
      </c>
      <c r="C21079">
        <v>6871.5</v>
      </c>
      <c r="D21079">
        <v>8343</v>
      </c>
      <c r="E21079">
        <v>19658</v>
      </c>
      <c r="F21079">
        <v>19001</v>
      </c>
      <c r="G21079">
        <v>15724</v>
      </c>
      <c r="H21079">
        <v>4793.5</v>
      </c>
      <c r="I21079">
        <v>-12129.5</v>
      </c>
      <c r="J21079">
        <v>-7381</v>
      </c>
      <c r="K21079">
        <v>22977642.25</v>
      </c>
      <c r="L21079">
        <v>147124770.25</v>
      </c>
      <c r="M21079">
        <v>54479161</v>
      </c>
    </row>
    <row r="21080" spans="2:13" x14ac:dyDescent="0.25">
      <c r="B21080">
        <v>7627</v>
      </c>
      <c r="C21080">
        <v>6871.5</v>
      </c>
      <c r="D21080">
        <v>2716</v>
      </c>
      <c r="E21080">
        <v>19658</v>
      </c>
      <c r="F21080">
        <v>19001</v>
      </c>
      <c r="G21080">
        <v>6831</v>
      </c>
      <c r="H21080">
        <v>-12031</v>
      </c>
      <c r="I21080">
        <v>-12129.5</v>
      </c>
      <c r="J21080">
        <v>-4115</v>
      </c>
      <c r="K21080">
        <v>144744961</v>
      </c>
      <c r="L21080">
        <v>147124770.25</v>
      </c>
      <c r="M21080">
        <v>16933225</v>
      </c>
    </row>
    <row r="21081" spans="2:13" x14ac:dyDescent="0.25">
      <c r="B21081">
        <v>7627</v>
      </c>
      <c r="C21081">
        <v>18955.5</v>
      </c>
      <c r="D21081">
        <v>2716</v>
      </c>
      <c r="E21081">
        <v>5761</v>
      </c>
      <c r="F21081">
        <v>5104</v>
      </c>
      <c r="G21081">
        <v>24738.5</v>
      </c>
      <c r="H21081">
        <v>1866</v>
      </c>
      <c r="I21081">
        <v>13851.5</v>
      </c>
      <c r="J21081">
        <v>-22022.5</v>
      </c>
      <c r="K21081">
        <v>3481956</v>
      </c>
      <c r="L21081">
        <v>191864052.25</v>
      </c>
      <c r="M21081">
        <v>484990506.25</v>
      </c>
    </row>
    <row r="21082" spans="2:13" x14ac:dyDescent="0.25">
      <c r="B21082">
        <v>18230.5</v>
      </c>
      <c r="C21082">
        <v>6871.5</v>
      </c>
      <c r="D21082">
        <v>25592.5</v>
      </c>
      <c r="E21082">
        <v>5761</v>
      </c>
      <c r="F21082">
        <v>5104</v>
      </c>
      <c r="G21082">
        <v>1403.5</v>
      </c>
      <c r="H21082">
        <v>12469.5</v>
      </c>
      <c r="I21082">
        <v>1767.5</v>
      </c>
      <c r="J21082">
        <v>24189</v>
      </c>
      <c r="K21082">
        <v>155488430.25</v>
      </c>
      <c r="L21082">
        <v>3124056.25</v>
      </c>
      <c r="M21082">
        <v>585107721</v>
      </c>
    </row>
    <row r="21083" spans="2:13" x14ac:dyDescent="0.25">
      <c r="B21083">
        <v>24451.5</v>
      </c>
      <c r="C21083">
        <v>24660</v>
      </c>
      <c r="D21083">
        <v>14155.5</v>
      </c>
      <c r="E21083">
        <v>5761</v>
      </c>
      <c r="F21083">
        <v>5104</v>
      </c>
      <c r="G21083">
        <v>6752.5</v>
      </c>
      <c r="H21083">
        <v>18690.5</v>
      </c>
      <c r="I21083">
        <v>19556</v>
      </c>
      <c r="J21083">
        <v>7403</v>
      </c>
      <c r="K21083">
        <v>349334790.25</v>
      </c>
      <c r="L21083">
        <v>382437136</v>
      </c>
      <c r="M21083">
        <v>54804409</v>
      </c>
    </row>
    <row r="21084" spans="2:13" x14ac:dyDescent="0.25">
      <c r="B21084">
        <v>7627</v>
      </c>
      <c r="C21084">
        <v>2395</v>
      </c>
      <c r="D21084">
        <v>20223.5</v>
      </c>
      <c r="E21084">
        <v>19658</v>
      </c>
      <c r="F21084">
        <v>19001</v>
      </c>
      <c r="G21084">
        <v>22229.5</v>
      </c>
      <c r="H21084">
        <v>-12031</v>
      </c>
      <c r="I21084">
        <v>-16606</v>
      </c>
      <c r="J21084">
        <v>-2006</v>
      </c>
      <c r="K21084">
        <v>144744961</v>
      </c>
      <c r="L21084">
        <v>275759236</v>
      </c>
      <c r="M21084">
        <v>4024036</v>
      </c>
    </row>
    <row r="21085" spans="2:13" x14ac:dyDescent="0.25">
      <c r="B21085">
        <v>12751.5</v>
      </c>
      <c r="C21085">
        <v>24660</v>
      </c>
      <c r="D21085">
        <v>20223.5</v>
      </c>
      <c r="E21085">
        <v>19658</v>
      </c>
      <c r="F21085">
        <v>19001</v>
      </c>
      <c r="G21085">
        <v>15724</v>
      </c>
      <c r="H21085">
        <v>-6906.5</v>
      </c>
      <c r="I21085">
        <v>5659</v>
      </c>
      <c r="J21085">
        <v>4499.5</v>
      </c>
      <c r="K21085">
        <v>47699742.25</v>
      </c>
      <c r="L21085">
        <v>32024281</v>
      </c>
      <c r="M21085">
        <v>20245500.25</v>
      </c>
    </row>
    <row r="21086" spans="2:13" x14ac:dyDescent="0.25">
      <c r="B21086">
        <v>2552</v>
      </c>
      <c r="C21086">
        <v>2395</v>
      </c>
      <c r="D21086">
        <v>8343</v>
      </c>
      <c r="E21086">
        <v>5761</v>
      </c>
      <c r="F21086">
        <v>5104</v>
      </c>
      <c r="G21086">
        <v>19598.5</v>
      </c>
      <c r="H21086">
        <v>-3209</v>
      </c>
      <c r="I21086">
        <v>-2709</v>
      </c>
      <c r="J21086">
        <v>-11255.5</v>
      </c>
      <c r="K21086">
        <v>10297681</v>
      </c>
      <c r="L21086">
        <v>7338681</v>
      </c>
      <c r="M21086">
        <v>126686280.25</v>
      </c>
    </row>
    <row r="21087" spans="2:13" x14ac:dyDescent="0.25">
      <c r="B21087">
        <v>24451.5</v>
      </c>
      <c r="C21087">
        <v>18955.5</v>
      </c>
      <c r="D21087">
        <v>2716</v>
      </c>
      <c r="E21087">
        <v>19658</v>
      </c>
      <c r="F21087">
        <v>19001</v>
      </c>
      <c r="G21087">
        <v>19598.5</v>
      </c>
      <c r="H21087">
        <v>4793.5</v>
      </c>
      <c r="I21087">
        <v>-45.5</v>
      </c>
      <c r="J21087">
        <v>-16882.5</v>
      </c>
      <c r="K21087">
        <v>22977642.25</v>
      </c>
      <c r="L21087">
        <v>2070.25</v>
      </c>
      <c r="M21087">
        <v>285018806.25</v>
      </c>
    </row>
    <row r="21088" spans="2:13" x14ac:dyDescent="0.25">
      <c r="B21088">
        <v>18230.5</v>
      </c>
      <c r="C21088">
        <v>12669.5</v>
      </c>
      <c r="D21088">
        <v>20223.5</v>
      </c>
      <c r="E21088">
        <v>19658</v>
      </c>
      <c r="F21088">
        <v>5104</v>
      </c>
      <c r="G21088">
        <v>16566.5</v>
      </c>
      <c r="H21088">
        <v>-1427.5</v>
      </c>
      <c r="I21088">
        <v>7565.5</v>
      </c>
      <c r="J21088">
        <v>3657</v>
      </c>
      <c r="K21088">
        <v>2037756.25</v>
      </c>
      <c r="L21088">
        <v>57236790.25</v>
      </c>
      <c r="M21088">
        <v>13373649</v>
      </c>
    </row>
    <row r="21089" spans="2:13" x14ac:dyDescent="0.25">
      <c r="B21089">
        <v>2552</v>
      </c>
      <c r="C21089">
        <v>24660</v>
      </c>
      <c r="D21089">
        <v>8343</v>
      </c>
      <c r="E21089">
        <v>19658</v>
      </c>
      <c r="F21089">
        <v>19001</v>
      </c>
      <c r="G21089">
        <v>3917</v>
      </c>
      <c r="H21089">
        <v>-17106</v>
      </c>
      <c r="I21089">
        <v>5659</v>
      </c>
      <c r="J21089">
        <v>4426</v>
      </c>
      <c r="K21089">
        <v>292615236</v>
      </c>
      <c r="L21089">
        <v>32024281</v>
      </c>
      <c r="M21089">
        <v>19589476</v>
      </c>
    </row>
    <row r="21090" spans="2:13" x14ac:dyDescent="0.25">
      <c r="B21090">
        <v>7627</v>
      </c>
      <c r="C21090">
        <v>24660</v>
      </c>
      <c r="D21090">
        <v>14155.5</v>
      </c>
      <c r="E21090">
        <v>5761</v>
      </c>
      <c r="F21090">
        <v>5104</v>
      </c>
      <c r="G21090">
        <v>10804.5</v>
      </c>
      <c r="H21090">
        <v>1866</v>
      </c>
      <c r="I21090">
        <v>19556</v>
      </c>
      <c r="J21090">
        <v>3351</v>
      </c>
      <c r="K21090">
        <v>3481956</v>
      </c>
      <c r="L21090">
        <v>382437136</v>
      </c>
      <c r="M21090">
        <v>11229201</v>
      </c>
    </row>
    <row r="21091" spans="2:13" x14ac:dyDescent="0.25">
      <c r="B21091">
        <v>18230.5</v>
      </c>
      <c r="C21091">
        <v>24660</v>
      </c>
      <c r="D21091">
        <v>8343</v>
      </c>
      <c r="E21091">
        <v>19658</v>
      </c>
      <c r="F21091">
        <v>19001</v>
      </c>
      <c r="G21091">
        <v>26027</v>
      </c>
      <c r="H21091">
        <v>-1427.5</v>
      </c>
      <c r="I21091">
        <v>5659</v>
      </c>
      <c r="J21091">
        <v>-17684</v>
      </c>
      <c r="K21091">
        <v>2037756.25</v>
      </c>
      <c r="L21091">
        <v>32024281</v>
      </c>
      <c r="M21091">
        <v>312723856</v>
      </c>
    </row>
    <row r="21092" spans="2:13" x14ac:dyDescent="0.25">
      <c r="B21092">
        <v>12751.5</v>
      </c>
      <c r="C21092">
        <v>18955.5</v>
      </c>
      <c r="D21092">
        <v>20223.5</v>
      </c>
      <c r="E21092">
        <v>19658</v>
      </c>
      <c r="F21092">
        <v>19001</v>
      </c>
      <c r="G21092">
        <v>24057</v>
      </c>
      <c r="H21092">
        <v>-6906.5</v>
      </c>
      <c r="I21092">
        <v>-45.5</v>
      </c>
      <c r="J21092">
        <v>-3833.5</v>
      </c>
      <c r="K21092">
        <v>47699742.25</v>
      </c>
      <c r="L21092">
        <v>2070.25</v>
      </c>
      <c r="M21092">
        <v>14695722.25</v>
      </c>
    </row>
    <row r="21093" spans="2:13" x14ac:dyDescent="0.25">
      <c r="B21093">
        <v>12751.5</v>
      </c>
      <c r="C21093">
        <v>6871.5</v>
      </c>
      <c r="D21093">
        <v>20223.5</v>
      </c>
      <c r="E21093">
        <v>5761</v>
      </c>
      <c r="F21093">
        <v>5104</v>
      </c>
      <c r="G21093">
        <v>13581.5</v>
      </c>
      <c r="H21093">
        <v>6990.5</v>
      </c>
      <c r="I21093">
        <v>1767.5</v>
      </c>
      <c r="J21093">
        <v>6642</v>
      </c>
      <c r="K21093">
        <v>48867090.25</v>
      </c>
      <c r="L21093">
        <v>3124056.25</v>
      </c>
      <c r="M21093">
        <v>44116164</v>
      </c>
    </row>
    <row r="21094" spans="2:13" x14ac:dyDescent="0.25">
      <c r="B21094">
        <v>12751.5</v>
      </c>
      <c r="C21094">
        <v>18955.5</v>
      </c>
      <c r="D21094">
        <v>14155.5</v>
      </c>
      <c r="E21094">
        <v>19658</v>
      </c>
      <c r="F21094">
        <v>19001</v>
      </c>
      <c r="G21094">
        <v>20662.5</v>
      </c>
      <c r="H21094">
        <v>-6906.5</v>
      </c>
      <c r="I21094">
        <v>-45.5</v>
      </c>
      <c r="J21094">
        <v>-6507</v>
      </c>
      <c r="K21094">
        <v>47699742.25</v>
      </c>
      <c r="L21094">
        <v>2070.25</v>
      </c>
      <c r="M21094">
        <v>42341049</v>
      </c>
    </row>
    <row r="21095" spans="2:13" x14ac:dyDescent="0.25">
      <c r="B21095">
        <v>24451.5</v>
      </c>
      <c r="C21095">
        <v>24660</v>
      </c>
      <c r="D21095">
        <v>14155.5</v>
      </c>
      <c r="E21095">
        <v>19658</v>
      </c>
      <c r="F21095">
        <v>19001</v>
      </c>
      <c r="G21095">
        <v>7603.5</v>
      </c>
      <c r="H21095">
        <v>4793.5</v>
      </c>
      <c r="I21095">
        <v>5659</v>
      </c>
      <c r="J21095">
        <v>6552</v>
      </c>
      <c r="K21095">
        <v>22977642.25</v>
      </c>
      <c r="L21095">
        <v>32024281</v>
      </c>
      <c r="M21095">
        <v>42928704</v>
      </c>
    </row>
    <row r="21096" spans="2:13" x14ac:dyDescent="0.25">
      <c r="B21096">
        <v>24451.5</v>
      </c>
      <c r="C21096">
        <v>24660</v>
      </c>
      <c r="D21096">
        <v>8343</v>
      </c>
      <c r="E21096">
        <v>19658</v>
      </c>
      <c r="F21096">
        <v>19001</v>
      </c>
      <c r="G21096">
        <v>23505.5</v>
      </c>
      <c r="H21096">
        <v>4793.5</v>
      </c>
      <c r="I21096">
        <v>5659</v>
      </c>
      <c r="J21096">
        <v>-15162.5</v>
      </c>
      <c r="K21096">
        <v>22977642.25</v>
      </c>
      <c r="L21096">
        <v>32024281</v>
      </c>
      <c r="M21096">
        <v>229901406.25</v>
      </c>
    </row>
    <row r="21097" spans="2:13" x14ac:dyDescent="0.25">
      <c r="B21097">
        <v>18230.5</v>
      </c>
      <c r="C21097">
        <v>2395</v>
      </c>
      <c r="D21097">
        <v>8343</v>
      </c>
      <c r="E21097">
        <v>5761</v>
      </c>
      <c r="F21097">
        <v>5104</v>
      </c>
      <c r="G21097">
        <v>27765.5</v>
      </c>
      <c r="H21097">
        <v>12469.5</v>
      </c>
      <c r="I21097">
        <v>-2709</v>
      </c>
      <c r="J21097">
        <v>-19422.5</v>
      </c>
      <c r="K21097">
        <v>155488430.25</v>
      </c>
      <c r="L21097">
        <v>7338681</v>
      </c>
      <c r="M21097">
        <v>377233506.25</v>
      </c>
    </row>
    <row r="21098" spans="2:13" x14ac:dyDescent="0.25">
      <c r="B21098">
        <v>24451.5</v>
      </c>
      <c r="C21098">
        <v>24660</v>
      </c>
      <c r="D21098">
        <v>8343</v>
      </c>
      <c r="E21098">
        <v>5761</v>
      </c>
      <c r="F21098">
        <v>5104</v>
      </c>
      <c r="G21098">
        <v>10944.5</v>
      </c>
      <c r="H21098">
        <v>18690.5</v>
      </c>
      <c r="I21098">
        <v>19556</v>
      </c>
      <c r="J21098">
        <v>-2601.5</v>
      </c>
      <c r="K21098">
        <v>349334790.25</v>
      </c>
      <c r="L21098">
        <v>382437136</v>
      </c>
      <c r="M21098">
        <v>6767802.25</v>
      </c>
    </row>
    <row r="21099" spans="2:13" x14ac:dyDescent="0.25">
      <c r="B21099">
        <v>12751.5</v>
      </c>
      <c r="C21099">
        <v>12669.5</v>
      </c>
      <c r="D21099">
        <v>20223.5</v>
      </c>
      <c r="E21099">
        <v>5761</v>
      </c>
      <c r="F21099">
        <v>19001</v>
      </c>
      <c r="G21099">
        <v>3917</v>
      </c>
      <c r="H21099">
        <v>6990.5</v>
      </c>
      <c r="I21099">
        <v>-6331.5</v>
      </c>
      <c r="J21099">
        <v>16306.5</v>
      </c>
      <c r="K21099">
        <v>48867090.25</v>
      </c>
      <c r="L21099">
        <v>40087892.25</v>
      </c>
      <c r="M21099">
        <v>265901942.25</v>
      </c>
    </row>
    <row r="21100" spans="2:13" x14ac:dyDescent="0.25">
      <c r="B21100">
        <v>7627</v>
      </c>
      <c r="C21100">
        <v>18955.5</v>
      </c>
      <c r="D21100">
        <v>8343</v>
      </c>
      <c r="E21100">
        <v>19658</v>
      </c>
      <c r="F21100">
        <v>19001</v>
      </c>
      <c r="G21100">
        <v>10804.5</v>
      </c>
      <c r="H21100">
        <v>-12031</v>
      </c>
      <c r="I21100">
        <v>-45.5</v>
      </c>
      <c r="J21100">
        <v>-2461.5</v>
      </c>
      <c r="K21100">
        <v>144744961</v>
      </c>
      <c r="L21100">
        <v>2070.25</v>
      </c>
      <c r="M21100">
        <v>6058982.25</v>
      </c>
    </row>
    <row r="21101" spans="2:13" x14ac:dyDescent="0.25">
      <c r="B21101">
        <v>7627</v>
      </c>
      <c r="C21101">
        <v>2395</v>
      </c>
      <c r="D21101">
        <v>25592.5</v>
      </c>
      <c r="E21101">
        <v>5761</v>
      </c>
      <c r="F21101">
        <v>5104</v>
      </c>
      <c r="G21101">
        <v>16208.5</v>
      </c>
      <c r="H21101">
        <v>1866</v>
      </c>
      <c r="I21101">
        <v>-2709</v>
      </c>
      <c r="J21101">
        <v>9384</v>
      </c>
      <c r="K21101">
        <v>3481956</v>
      </c>
      <c r="L21101">
        <v>7338681</v>
      </c>
      <c r="M21101">
        <v>88059456</v>
      </c>
    </row>
    <row r="21102" spans="2:13" x14ac:dyDescent="0.25">
      <c r="B21102">
        <v>18230.5</v>
      </c>
      <c r="C21102">
        <v>24660</v>
      </c>
      <c r="D21102">
        <v>8343</v>
      </c>
      <c r="E21102">
        <v>19658</v>
      </c>
      <c r="F21102">
        <v>19001</v>
      </c>
      <c r="G21102">
        <v>17306.5</v>
      </c>
      <c r="H21102">
        <v>-1427.5</v>
      </c>
      <c r="I21102">
        <v>5659</v>
      </c>
      <c r="J21102">
        <v>-8963.5</v>
      </c>
      <c r="K21102">
        <v>2037756.25</v>
      </c>
      <c r="L21102">
        <v>32024281</v>
      </c>
      <c r="M21102">
        <v>80344332.25</v>
      </c>
    </row>
    <row r="21103" spans="2:13" x14ac:dyDescent="0.25">
      <c r="B21103">
        <v>18230.5</v>
      </c>
      <c r="C21103">
        <v>12669.5</v>
      </c>
      <c r="D21103">
        <v>20223.5</v>
      </c>
      <c r="E21103">
        <v>19658</v>
      </c>
      <c r="F21103">
        <v>19001</v>
      </c>
      <c r="G21103">
        <v>22139.5</v>
      </c>
      <c r="H21103">
        <v>-1427.5</v>
      </c>
      <c r="I21103">
        <v>-6331.5</v>
      </c>
      <c r="J21103">
        <v>-1916</v>
      </c>
      <c r="K21103">
        <v>2037756.25</v>
      </c>
      <c r="L21103">
        <v>40087892.25</v>
      </c>
      <c r="M21103">
        <v>3671056</v>
      </c>
    </row>
    <row r="21104" spans="2:13" x14ac:dyDescent="0.25">
      <c r="B21104">
        <v>12751.5</v>
      </c>
      <c r="C21104">
        <v>18955.5</v>
      </c>
      <c r="D21104">
        <v>8343</v>
      </c>
      <c r="E21104">
        <v>19658</v>
      </c>
      <c r="F21104">
        <v>19001</v>
      </c>
      <c r="G21104">
        <v>5816.5</v>
      </c>
      <c r="H21104">
        <v>-6906.5</v>
      </c>
      <c r="I21104">
        <v>-45.5</v>
      </c>
      <c r="J21104">
        <v>2526.5</v>
      </c>
      <c r="K21104">
        <v>47699742.25</v>
      </c>
      <c r="L21104">
        <v>2070.25</v>
      </c>
      <c r="M21104">
        <v>6383202.25</v>
      </c>
    </row>
    <row r="21105" spans="2:13" x14ac:dyDescent="0.25">
      <c r="B21105">
        <v>24451.5</v>
      </c>
      <c r="C21105">
        <v>6871.5</v>
      </c>
      <c r="D21105">
        <v>25592.5</v>
      </c>
      <c r="E21105">
        <v>19658</v>
      </c>
      <c r="F21105">
        <v>19001</v>
      </c>
      <c r="G21105">
        <v>23273.5</v>
      </c>
      <c r="H21105">
        <v>4793.5</v>
      </c>
      <c r="I21105">
        <v>-12129.5</v>
      </c>
      <c r="J21105">
        <v>2319</v>
      </c>
      <c r="K21105">
        <v>22977642.25</v>
      </c>
      <c r="L21105">
        <v>147124770.25</v>
      </c>
      <c r="M21105">
        <v>5377761</v>
      </c>
    </row>
    <row r="21106" spans="2:13" x14ac:dyDescent="0.25">
      <c r="B21106">
        <v>18230.5</v>
      </c>
      <c r="C21106">
        <v>18955.5</v>
      </c>
      <c r="D21106">
        <v>14155.5</v>
      </c>
      <c r="E21106">
        <v>19658</v>
      </c>
      <c r="F21106">
        <v>19001</v>
      </c>
      <c r="G21106">
        <v>1403.5</v>
      </c>
      <c r="H21106">
        <v>-1427.5</v>
      </c>
      <c r="I21106">
        <v>-45.5</v>
      </c>
      <c r="J21106">
        <v>12752</v>
      </c>
      <c r="K21106">
        <v>2037756.25</v>
      </c>
      <c r="L21106">
        <v>2070.25</v>
      </c>
      <c r="M21106">
        <v>162613504</v>
      </c>
    </row>
    <row r="21107" spans="2:13" x14ac:dyDescent="0.25">
      <c r="B21107">
        <v>18230.5</v>
      </c>
      <c r="C21107">
        <v>6871.5</v>
      </c>
      <c r="D21107">
        <v>2716</v>
      </c>
      <c r="E21107">
        <v>19658</v>
      </c>
      <c r="F21107">
        <v>19001</v>
      </c>
      <c r="G21107">
        <v>25707</v>
      </c>
      <c r="H21107">
        <v>-1427.5</v>
      </c>
      <c r="I21107">
        <v>-12129.5</v>
      </c>
      <c r="J21107">
        <v>-22991</v>
      </c>
      <c r="K21107">
        <v>2037756.25</v>
      </c>
      <c r="L21107">
        <v>147124770.25</v>
      </c>
      <c r="M21107">
        <v>528586081</v>
      </c>
    </row>
    <row r="21108" spans="2:13" x14ac:dyDescent="0.25">
      <c r="B21108">
        <v>7627</v>
      </c>
      <c r="C21108">
        <v>6871.5</v>
      </c>
      <c r="D21108">
        <v>8343</v>
      </c>
      <c r="E21108">
        <v>5761</v>
      </c>
      <c r="F21108">
        <v>5104</v>
      </c>
      <c r="G21108">
        <v>14585.5</v>
      </c>
      <c r="H21108">
        <v>1866</v>
      </c>
      <c r="I21108">
        <v>1767.5</v>
      </c>
      <c r="J21108">
        <v>-6242.5</v>
      </c>
      <c r="K21108">
        <v>3481956</v>
      </c>
      <c r="L21108">
        <v>3124056.25</v>
      </c>
      <c r="M21108">
        <v>38968806.25</v>
      </c>
    </row>
    <row r="21109" spans="2:13" x14ac:dyDescent="0.25">
      <c r="B21109">
        <v>24451.5</v>
      </c>
      <c r="C21109">
        <v>24660</v>
      </c>
      <c r="D21109">
        <v>25592.5</v>
      </c>
      <c r="E21109">
        <v>19658</v>
      </c>
      <c r="F21109">
        <v>19001</v>
      </c>
      <c r="G21109">
        <v>9801.5</v>
      </c>
      <c r="H21109">
        <v>4793.5</v>
      </c>
      <c r="I21109">
        <v>5659</v>
      </c>
      <c r="J21109">
        <v>15791</v>
      </c>
      <c r="K21109">
        <v>22977642.25</v>
      </c>
      <c r="L21109">
        <v>32024281</v>
      </c>
      <c r="M21109">
        <v>249355681</v>
      </c>
    </row>
    <row r="21110" spans="2:13" x14ac:dyDescent="0.25">
      <c r="B21110">
        <v>24451.5</v>
      </c>
      <c r="C21110">
        <v>24660</v>
      </c>
      <c r="D21110">
        <v>20223.5</v>
      </c>
      <c r="E21110">
        <v>19658</v>
      </c>
      <c r="F21110">
        <v>19001</v>
      </c>
      <c r="G21110">
        <v>16769</v>
      </c>
      <c r="H21110">
        <v>4793.5</v>
      </c>
      <c r="I21110">
        <v>5659</v>
      </c>
      <c r="J21110">
        <v>3454.5</v>
      </c>
      <c r="K21110">
        <v>22977642.25</v>
      </c>
      <c r="L21110">
        <v>32024281</v>
      </c>
      <c r="M21110">
        <v>11933570.25</v>
      </c>
    </row>
    <row r="21111" spans="2:13" x14ac:dyDescent="0.25">
      <c r="B21111">
        <v>24451.5</v>
      </c>
      <c r="C21111">
        <v>12669.5</v>
      </c>
      <c r="D21111">
        <v>14155.5</v>
      </c>
      <c r="E21111">
        <v>19658</v>
      </c>
      <c r="F21111">
        <v>19001</v>
      </c>
      <c r="G21111">
        <v>6491</v>
      </c>
      <c r="H21111">
        <v>4793.5</v>
      </c>
      <c r="I21111">
        <v>-6331.5</v>
      </c>
      <c r="J21111">
        <v>7664.5</v>
      </c>
      <c r="K21111">
        <v>22977642.25</v>
      </c>
      <c r="L21111">
        <v>40087892.25</v>
      </c>
      <c r="M21111">
        <v>58744560.25</v>
      </c>
    </row>
    <row r="21112" spans="2:13" x14ac:dyDescent="0.25">
      <c r="B21112">
        <v>18230.5</v>
      </c>
      <c r="C21112">
        <v>12669.5</v>
      </c>
      <c r="D21112">
        <v>8343</v>
      </c>
      <c r="E21112">
        <v>19658</v>
      </c>
      <c r="F21112">
        <v>19001</v>
      </c>
      <c r="G21112">
        <v>18858.5</v>
      </c>
      <c r="H21112">
        <v>-1427.5</v>
      </c>
      <c r="I21112">
        <v>-6331.5</v>
      </c>
      <c r="J21112">
        <v>-10515.5</v>
      </c>
      <c r="K21112">
        <v>2037756.25</v>
      </c>
      <c r="L21112">
        <v>40087892.25</v>
      </c>
      <c r="M21112">
        <v>110575740.25</v>
      </c>
    </row>
    <row r="21113" spans="2:13" x14ac:dyDescent="0.25">
      <c r="B21113">
        <v>7627</v>
      </c>
      <c r="C21113">
        <v>6871.5</v>
      </c>
      <c r="D21113">
        <v>2716</v>
      </c>
      <c r="E21113">
        <v>5761</v>
      </c>
      <c r="F21113">
        <v>19001</v>
      </c>
      <c r="G21113">
        <v>19315</v>
      </c>
      <c r="H21113">
        <v>1866</v>
      </c>
      <c r="I21113">
        <v>-12129.5</v>
      </c>
      <c r="J21113">
        <v>-16599</v>
      </c>
      <c r="K21113">
        <v>3481956</v>
      </c>
      <c r="L21113">
        <v>147124770.25</v>
      </c>
      <c r="M21113">
        <v>275526801</v>
      </c>
    </row>
    <row r="21114" spans="2:13" x14ac:dyDescent="0.25">
      <c r="B21114">
        <v>7627</v>
      </c>
      <c r="C21114">
        <v>24660</v>
      </c>
      <c r="D21114">
        <v>25592.5</v>
      </c>
      <c r="E21114">
        <v>5761</v>
      </c>
      <c r="F21114">
        <v>5104</v>
      </c>
      <c r="G21114">
        <v>13295</v>
      </c>
      <c r="H21114">
        <v>1866</v>
      </c>
      <c r="I21114">
        <v>19556</v>
      </c>
      <c r="J21114">
        <v>12297.5</v>
      </c>
      <c r="K21114">
        <v>3481956</v>
      </c>
      <c r="L21114">
        <v>382437136</v>
      </c>
      <c r="M21114">
        <v>151228506.25</v>
      </c>
    </row>
    <row r="21115" spans="2:13" x14ac:dyDescent="0.25">
      <c r="B21115">
        <v>12751.5</v>
      </c>
      <c r="C21115">
        <v>6871.5</v>
      </c>
      <c r="D21115">
        <v>8343</v>
      </c>
      <c r="E21115">
        <v>19658</v>
      </c>
      <c r="F21115">
        <v>19001</v>
      </c>
      <c r="G21115">
        <v>20662.5</v>
      </c>
      <c r="H21115">
        <v>-6906.5</v>
      </c>
      <c r="I21115">
        <v>-12129.5</v>
      </c>
      <c r="J21115">
        <v>-12319.5</v>
      </c>
      <c r="K21115">
        <v>47699742.25</v>
      </c>
      <c r="L21115">
        <v>147124770.25</v>
      </c>
      <c r="M21115">
        <v>151770080.25</v>
      </c>
    </row>
    <row r="21116" spans="2:13" x14ac:dyDescent="0.25">
      <c r="B21116">
        <v>24451.5</v>
      </c>
      <c r="C21116">
        <v>24660</v>
      </c>
      <c r="D21116">
        <v>8343</v>
      </c>
      <c r="E21116">
        <v>19658</v>
      </c>
      <c r="F21116">
        <v>19001</v>
      </c>
      <c r="G21116">
        <v>18858.5</v>
      </c>
      <c r="H21116">
        <v>4793.5</v>
      </c>
      <c r="I21116">
        <v>5659</v>
      </c>
      <c r="J21116">
        <v>-10515.5</v>
      </c>
      <c r="K21116">
        <v>22977642.25</v>
      </c>
      <c r="L21116">
        <v>32024281</v>
      </c>
      <c r="M21116">
        <v>110575740.25</v>
      </c>
    </row>
    <row r="21117" spans="2:13" x14ac:dyDescent="0.25">
      <c r="B21117">
        <v>12751.5</v>
      </c>
      <c r="C21117">
        <v>24660</v>
      </c>
      <c r="D21117">
        <v>14155.5</v>
      </c>
      <c r="E21117">
        <v>5761</v>
      </c>
      <c r="F21117">
        <v>19001</v>
      </c>
      <c r="G21117">
        <v>15180</v>
      </c>
      <c r="H21117">
        <v>6990.5</v>
      </c>
      <c r="I21117">
        <v>5659</v>
      </c>
      <c r="J21117">
        <v>-1024.5</v>
      </c>
      <c r="K21117">
        <v>48867090.25</v>
      </c>
      <c r="L21117">
        <v>32024281</v>
      </c>
      <c r="M21117">
        <v>1049600.25</v>
      </c>
    </row>
    <row r="21118" spans="2:13" x14ac:dyDescent="0.25">
      <c r="B21118">
        <v>12751.5</v>
      </c>
      <c r="C21118">
        <v>2395</v>
      </c>
      <c r="D21118">
        <v>25592.5</v>
      </c>
      <c r="E21118">
        <v>5761</v>
      </c>
      <c r="F21118">
        <v>19001</v>
      </c>
      <c r="G21118">
        <v>14073.5</v>
      </c>
      <c r="H21118">
        <v>6990.5</v>
      </c>
      <c r="I21118">
        <v>-16606</v>
      </c>
      <c r="J21118">
        <v>11519</v>
      </c>
      <c r="K21118">
        <v>48867090.25</v>
      </c>
      <c r="L21118">
        <v>275759236</v>
      </c>
      <c r="M21118">
        <v>132687361</v>
      </c>
    </row>
    <row r="21119" spans="2:13" x14ac:dyDescent="0.25">
      <c r="B21119">
        <v>18230.5</v>
      </c>
      <c r="C21119">
        <v>18955.5</v>
      </c>
      <c r="D21119">
        <v>20223.5</v>
      </c>
      <c r="E21119">
        <v>19658</v>
      </c>
      <c r="F21119">
        <v>5104</v>
      </c>
      <c r="G21119">
        <v>2712</v>
      </c>
      <c r="H21119">
        <v>-1427.5</v>
      </c>
      <c r="I21119">
        <v>13851.5</v>
      </c>
      <c r="J21119">
        <v>17511.5</v>
      </c>
      <c r="K21119">
        <v>2037756.25</v>
      </c>
      <c r="L21119">
        <v>191864052.25</v>
      </c>
      <c r="M21119">
        <v>306652632.25</v>
      </c>
    </row>
    <row r="21120" spans="2:13" x14ac:dyDescent="0.25">
      <c r="B21120">
        <v>7627</v>
      </c>
      <c r="C21120">
        <v>12669.5</v>
      </c>
      <c r="D21120">
        <v>14155.5</v>
      </c>
      <c r="E21120">
        <v>19658</v>
      </c>
      <c r="F21120">
        <v>19001</v>
      </c>
      <c r="G21120">
        <v>26442.5</v>
      </c>
      <c r="H21120">
        <v>-12031</v>
      </c>
      <c r="I21120">
        <v>-6331.5</v>
      </c>
      <c r="J21120">
        <v>-12287</v>
      </c>
      <c r="K21120">
        <v>144744961</v>
      </c>
      <c r="L21120">
        <v>40087892.25</v>
      </c>
      <c r="M21120">
        <v>150970369</v>
      </c>
    </row>
    <row r="21121" spans="2:13" x14ac:dyDescent="0.25">
      <c r="B21121">
        <v>7627</v>
      </c>
      <c r="C21121">
        <v>18955.5</v>
      </c>
      <c r="D21121">
        <v>2716</v>
      </c>
      <c r="E21121">
        <v>19658</v>
      </c>
      <c r="F21121">
        <v>19001</v>
      </c>
      <c r="G21121">
        <v>17936</v>
      </c>
      <c r="H21121">
        <v>-12031</v>
      </c>
      <c r="I21121">
        <v>-45.5</v>
      </c>
      <c r="J21121">
        <v>-15220</v>
      </c>
      <c r="K21121">
        <v>144744961</v>
      </c>
      <c r="L21121">
        <v>2070.25</v>
      </c>
      <c r="M21121">
        <v>231648400</v>
      </c>
    </row>
    <row r="21122" spans="2:13" x14ac:dyDescent="0.25">
      <c r="B21122">
        <v>2552</v>
      </c>
      <c r="C21122">
        <v>2395</v>
      </c>
      <c r="D21122">
        <v>14155.5</v>
      </c>
      <c r="E21122">
        <v>5761</v>
      </c>
      <c r="F21122">
        <v>5104</v>
      </c>
      <c r="G21122">
        <v>10286</v>
      </c>
      <c r="H21122">
        <v>-3209</v>
      </c>
      <c r="I21122">
        <v>-2709</v>
      </c>
      <c r="J21122">
        <v>3869.5</v>
      </c>
      <c r="K21122">
        <v>10297681</v>
      </c>
      <c r="L21122">
        <v>7338681</v>
      </c>
      <c r="M21122">
        <v>14973030.25</v>
      </c>
    </row>
    <row r="21123" spans="2:13" x14ac:dyDescent="0.25">
      <c r="B21123">
        <v>12751.5</v>
      </c>
      <c r="C21123">
        <v>2395</v>
      </c>
      <c r="D21123">
        <v>14155.5</v>
      </c>
      <c r="E21123">
        <v>5761</v>
      </c>
      <c r="F21123">
        <v>19001</v>
      </c>
      <c r="G21123">
        <v>9381.5</v>
      </c>
      <c r="H21123">
        <v>6990.5</v>
      </c>
      <c r="I21123">
        <v>-16606</v>
      </c>
      <c r="J21123">
        <v>4774</v>
      </c>
      <c r="K21123">
        <v>48867090.25</v>
      </c>
      <c r="L21123">
        <v>275759236</v>
      </c>
      <c r="M21123">
        <v>22791076</v>
      </c>
    </row>
    <row r="21124" spans="2:13" x14ac:dyDescent="0.25">
      <c r="B21124">
        <v>18230.5</v>
      </c>
      <c r="C21124">
        <v>24660</v>
      </c>
      <c r="D21124">
        <v>14155.5</v>
      </c>
      <c r="E21124">
        <v>19658</v>
      </c>
      <c r="F21124">
        <v>19001</v>
      </c>
      <c r="G21124">
        <v>12180.5</v>
      </c>
      <c r="H21124">
        <v>-1427.5</v>
      </c>
      <c r="I21124">
        <v>5659</v>
      </c>
      <c r="J21124">
        <v>1975</v>
      </c>
      <c r="K21124">
        <v>2037756.25</v>
      </c>
      <c r="L21124">
        <v>32024281</v>
      </c>
      <c r="M21124">
        <v>3900625</v>
      </c>
    </row>
    <row r="21125" spans="2:13" x14ac:dyDescent="0.25">
      <c r="B21125">
        <v>24451.5</v>
      </c>
      <c r="C21125">
        <v>18955.5</v>
      </c>
      <c r="D21125">
        <v>20223.5</v>
      </c>
      <c r="E21125">
        <v>19658</v>
      </c>
      <c r="F21125">
        <v>19001</v>
      </c>
      <c r="G21125">
        <v>11488.5</v>
      </c>
      <c r="H21125">
        <v>4793.5</v>
      </c>
      <c r="I21125">
        <v>-45.5</v>
      </c>
      <c r="J21125">
        <v>8735</v>
      </c>
      <c r="K21125">
        <v>22977642.25</v>
      </c>
      <c r="L21125">
        <v>2070.25</v>
      </c>
      <c r="M21125">
        <v>76300225</v>
      </c>
    </row>
    <row r="21126" spans="2:13" x14ac:dyDescent="0.25">
      <c r="B21126">
        <v>7627</v>
      </c>
      <c r="C21126">
        <v>2395</v>
      </c>
      <c r="D21126">
        <v>25592.5</v>
      </c>
      <c r="E21126">
        <v>5761</v>
      </c>
      <c r="F21126">
        <v>5104</v>
      </c>
      <c r="G21126">
        <v>1910</v>
      </c>
      <c r="H21126">
        <v>1866</v>
      </c>
      <c r="I21126">
        <v>-2709</v>
      </c>
      <c r="J21126">
        <v>23682.5</v>
      </c>
      <c r="K21126">
        <v>3481956</v>
      </c>
      <c r="L21126">
        <v>7338681</v>
      </c>
      <c r="M21126">
        <v>560860806.25</v>
      </c>
    </row>
    <row r="21127" spans="2:13" x14ac:dyDescent="0.25">
      <c r="B21127">
        <v>2552</v>
      </c>
      <c r="C21127">
        <v>12669.5</v>
      </c>
      <c r="D21127">
        <v>14155.5</v>
      </c>
      <c r="E21127">
        <v>19658</v>
      </c>
      <c r="F21127">
        <v>19001</v>
      </c>
      <c r="G21127">
        <v>20031.5</v>
      </c>
      <c r="H21127">
        <v>-17106</v>
      </c>
      <c r="I21127">
        <v>-6331.5</v>
      </c>
      <c r="J21127">
        <v>-5876</v>
      </c>
      <c r="K21127">
        <v>292615236</v>
      </c>
      <c r="L21127">
        <v>40087892.25</v>
      </c>
      <c r="M21127">
        <v>34527376</v>
      </c>
    </row>
    <row r="21128" spans="2:13" x14ac:dyDescent="0.25">
      <c r="B21128">
        <v>7627</v>
      </c>
      <c r="C21128">
        <v>12669.5</v>
      </c>
      <c r="D21128">
        <v>14155.5</v>
      </c>
      <c r="E21128">
        <v>5761</v>
      </c>
      <c r="F21128">
        <v>5104</v>
      </c>
      <c r="G21128">
        <v>6752.5</v>
      </c>
      <c r="H21128">
        <v>1866</v>
      </c>
      <c r="I21128">
        <v>7565.5</v>
      </c>
      <c r="J21128">
        <v>7403</v>
      </c>
      <c r="K21128">
        <v>3481956</v>
      </c>
      <c r="L21128">
        <v>57236790.25</v>
      </c>
      <c r="M21128">
        <v>54804409</v>
      </c>
    </row>
    <row r="21129" spans="2:13" x14ac:dyDescent="0.25">
      <c r="B21129">
        <v>12751.5</v>
      </c>
      <c r="C21129">
        <v>18955.5</v>
      </c>
      <c r="D21129">
        <v>20223.5</v>
      </c>
      <c r="E21129">
        <v>19658</v>
      </c>
      <c r="F21129">
        <v>19001</v>
      </c>
      <c r="G21129">
        <v>7695.5</v>
      </c>
      <c r="H21129">
        <v>-6906.5</v>
      </c>
      <c r="I21129">
        <v>-45.5</v>
      </c>
      <c r="J21129">
        <v>12528</v>
      </c>
      <c r="K21129">
        <v>47699742.25</v>
      </c>
      <c r="L21129">
        <v>2070.25</v>
      </c>
      <c r="M21129">
        <v>156950784</v>
      </c>
    </row>
    <row r="21130" spans="2:13" x14ac:dyDescent="0.25">
      <c r="B21130">
        <v>7627</v>
      </c>
      <c r="C21130">
        <v>24660</v>
      </c>
      <c r="D21130">
        <v>14155.5</v>
      </c>
      <c r="E21130">
        <v>5761</v>
      </c>
      <c r="F21130">
        <v>5104</v>
      </c>
      <c r="G21130">
        <v>6360</v>
      </c>
      <c r="H21130">
        <v>1866</v>
      </c>
      <c r="I21130">
        <v>19556</v>
      </c>
      <c r="J21130">
        <v>7795.5</v>
      </c>
      <c r="K21130">
        <v>3481956</v>
      </c>
      <c r="L21130">
        <v>382437136</v>
      </c>
      <c r="M21130">
        <v>60769820.25</v>
      </c>
    </row>
    <row r="21131" spans="2:13" x14ac:dyDescent="0.25">
      <c r="B21131">
        <v>2552</v>
      </c>
      <c r="C21131">
        <v>18955.5</v>
      </c>
      <c r="D21131">
        <v>2716</v>
      </c>
      <c r="E21131">
        <v>19658</v>
      </c>
      <c r="F21131">
        <v>5104</v>
      </c>
      <c r="G21131">
        <v>10571.5</v>
      </c>
      <c r="H21131">
        <v>-17106</v>
      </c>
      <c r="I21131">
        <v>13851.5</v>
      </c>
      <c r="J21131">
        <v>-7855.5</v>
      </c>
      <c r="K21131">
        <v>292615236</v>
      </c>
      <c r="L21131">
        <v>191864052.25</v>
      </c>
      <c r="M21131">
        <v>61708880.25</v>
      </c>
    </row>
    <row r="21132" spans="2:13" x14ac:dyDescent="0.25">
      <c r="B21132">
        <v>2552</v>
      </c>
      <c r="C21132">
        <v>2395</v>
      </c>
      <c r="D21132">
        <v>20223.5</v>
      </c>
      <c r="E21132">
        <v>5761</v>
      </c>
      <c r="F21132">
        <v>19001</v>
      </c>
      <c r="G21132">
        <v>1264</v>
      </c>
      <c r="H21132">
        <v>-3209</v>
      </c>
      <c r="I21132">
        <v>-16606</v>
      </c>
      <c r="J21132">
        <v>18959.5</v>
      </c>
      <c r="K21132">
        <v>10297681</v>
      </c>
      <c r="L21132">
        <v>275759236</v>
      </c>
      <c r="M21132">
        <v>359462640.25</v>
      </c>
    </row>
    <row r="21133" spans="2:13" x14ac:dyDescent="0.25">
      <c r="B21133">
        <v>2552</v>
      </c>
      <c r="C21133">
        <v>6871.5</v>
      </c>
      <c r="D21133">
        <v>2716</v>
      </c>
      <c r="E21133">
        <v>19658</v>
      </c>
      <c r="F21133">
        <v>19001</v>
      </c>
      <c r="G21133">
        <v>1067</v>
      </c>
      <c r="H21133">
        <v>-17106</v>
      </c>
      <c r="I21133">
        <v>-12129.5</v>
      </c>
      <c r="J21133">
        <v>1649</v>
      </c>
      <c r="K21133">
        <v>292615236</v>
      </c>
      <c r="L21133">
        <v>147124770.25</v>
      </c>
      <c r="M21133">
        <v>2719201</v>
      </c>
    </row>
    <row r="21134" spans="2:13" x14ac:dyDescent="0.25">
      <c r="B21134">
        <v>2552</v>
      </c>
      <c r="C21134">
        <v>6871.5</v>
      </c>
      <c r="D21134">
        <v>2716</v>
      </c>
      <c r="E21134">
        <v>5761</v>
      </c>
      <c r="F21134">
        <v>5104</v>
      </c>
      <c r="G21134">
        <v>26775.5</v>
      </c>
      <c r="H21134">
        <v>-3209</v>
      </c>
      <c r="I21134">
        <v>1767.5</v>
      </c>
      <c r="J21134">
        <v>-24059.5</v>
      </c>
      <c r="K21134">
        <v>10297681</v>
      </c>
      <c r="L21134">
        <v>3124056.25</v>
      </c>
      <c r="M21134">
        <v>578859540.25</v>
      </c>
    </row>
    <row r="21135" spans="2:13" x14ac:dyDescent="0.25">
      <c r="B21135">
        <v>24451.5</v>
      </c>
      <c r="C21135">
        <v>12669.5</v>
      </c>
      <c r="D21135">
        <v>14155.5</v>
      </c>
      <c r="E21135">
        <v>19658</v>
      </c>
      <c r="F21135">
        <v>19001</v>
      </c>
      <c r="G21135">
        <v>20442.5</v>
      </c>
      <c r="H21135">
        <v>4793.5</v>
      </c>
      <c r="I21135">
        <v>-6331.5</v>
      </c>
      <c r="J21135">
        <v>-6287</v>
      </c>
      <c r="K21135">
        <v>22977642.25</v>
      </c>
      <c r="L21135">
        <v>40087892.25</v>
      </c>
      <c r="M21135">
        <v>39526369</v>
      </c>
    </row>
    <row r="21136" spans="2:13" x14ac:dyDescent="0.25">
      <c r="B21136">
        <v>7627</v>
      </c>
      <c r="C21136">
        <v>24660</v>
      </c>
      <c r="D21136">
        <v>2716</v>
      </c>
      <c r="E21136">
        <v>19658</v>
      </c>
      <c r="F21136">
        <v>19001</v>
      </c>
      <c r="G21136">
        <v>25859.5</v>
      </c>
      <c r="H21136">
        <v>-12031</v>
      </c>
      <c r="I21136">
        <v>5659</v>
      </c>
      <c r="J21136">
        <v>-23143.5</v>
      </c>
      <c r="K21136">
        <v>144744961</v>
      </c>
      <c r="L21136">
        <v>32024281</v>
      </c>
      <c r="M21136">
        <v>535621592.25</v>
      </c>
    </row>
    <row r="21137" spans="2:13" x14ac:dyDescent="0.25">
      <c r="B21137">
        <v>24451.5</v>
      </c>
      <c r="C21137">
        <v>2395</v>
      </c>
      <c r="D21137">
        <v>25592.5</v>
      </c>
      <c r="E21137">
        <v>5761</v>
      </c>
      <c r="F21137">
        <v>5104</v>
      </c>
      <c r="G21137">
        <v>25543</v>
      </c>
      <c r="H21137">
        <v>18690.5</v>
      </c>
      <c r="I21137">
        <v>-2709</v>
      </c>
      <c r="J21137">
        <v>49.5</v>
      </c>
      <c r="K21137">
        <v>349334790.25</v>
      </c>
      <c r="L21137">
        <v>7338681</v>
      </c>
      <c r="M21137">
        <v>2450.25</v>
      </c>
    </row>
    <row r="21138" spans="2:13" x14ac:dyDescent="0.25">
      <c r="B21138">
        <v>12751.5</v>
      </c>
      <c r="C21138">
        <v>24660</v>
      </c>
      <c r="D21138">
        <v>20223.5</v>
      </c>
      <c r="E21138">
        <v>19658</v>
      </c>
      <c r="F21138">
        <v>19001</v>
      </c>
      <c r="G21138">
        <v>26775.5</v>
      </c>
      <c r="H21138">
        <v>-6906.5</v>
      </c>
      <c r="I21138">
        <v>5659</v>
      </c>
      <c r="J21138">
        <v>-6552</v>
      </c>
      <c r="K21138">
        <v>47699742.25</v>
      </c>
      <c r="L21138">
        <v>32024281</v>
      </c>
      <c r="M21138">
        <v>42928704</v>
      </c>
    </row>
    <row r="21139" spans="2:13" x14ac:dyDescent="0.25">
      <c r="B21139">
        <v>7627</v>
      </c>
      <c r="C21139">
        <v>24660</v>
      </c>
      <c r="D21139">
        <v>2716</v>
      </c>
      <c r="E21139">
        <v>5761</v>
      </c>
      <c r="F21139">
        <v>5104</v>
      </c>
      <c r="G21139">
        <v>9549</v>
      </c>
      <c r="H21139">
        <v>1866</v>
      </c>
      <c r="I21139">
        <v>19556</v>
      </c>
      <c r="J21139">
        <v>-6833</v>
      </c>
      <c r="K21139">
        <v>3481956</v>
      </c>
      <c r="L21139">
        <v>382437136</v>
      </c>
      <c r="M21139">
        <v>46689889</v>
      </c>
    </row>
    <row r="21140" spans="2:13" x14ac:dyDescent="0.25">
      <c r="B21140">
        <v>18230.5</v>
      </c>
      <c r="C21140">
        <v>12669.5</v>
      </c>
      <c r="D21140">
        <v>2716</v>
      </c>
      <c r="E21140">
        <v>19658</v>
      </c>
      <c r="F21140">
        <v>5104</v>
      </c>
      <c r="G21140">
        <v>13054.5</v>
      </c>
      <c r="H21140">
        <v>-1427.5</v>
      </c>
      <c r="I21140">
        <v>7565.5</v>
      </c>
      <c r="J21140">
        <v>-10338.5</v>
      </c>
      <c r="K21140">
        <v>2037756.25</v>
      </c>
      <c r="L21140">
        <v>57236790.25</v>
      </c>
      <c r="M21140">
        <v>106884582.25</v>
      </c>
    </row>
    <row r="21141" spans="2:13" x14ac:dyDescent="0.25">
      <c r="B21141">
        <v>7627</v>
      </c>
      <c r="C21141">
        <v>18955.5</v>
      </c>
      <c r="D21141">
        <v>20223.5</v>
      </c>
      <c r="E21141">
        <v>19658</v>
      </c>
      <c r="F21141">
        <v>5104</v>
      </c>
      <c r="G21141">
        <v>17523</v>
      </c>
      <c r="H21141">
        <v>-12031</v>
      </c>
      <c r="I21141">
        <v>13851.5</v>
      </c>
      <c r="J21141">
        <v>2700.5</v>
      </c>
      <c r="K21141">
        <v>144744961</v>
      </c>
      <c r="L21141">
        <v>191864052.25</v>
      </c>
      <c r="M21141">
        <v>7292700.25</v>
      </c>
    </row>
    <row r="21142" spans="2:13" x14ac:dyDescent="0.25">
      <c r="B21142">
        <v>2552</v>
      </c>
      <c r="C21142">
        <v>12669.5</v>
      </c>
      <c r="D21142">
        <v>25592.5</v>
      </c>
      <c r="E21142">
        <v>5761</v>
      </c>
      <c r="F21142">
        <v>5104</v>
      </c>
      <c r="G21142">
        <v>6831</v>
      </c>
      <c r="H21142">
        <v>-3209</v>
      </c>
      <c r="I21142">
        <v>7565.5</v>
      </c>
      <c r="J21142">
        <v>18761.5</v>
      </c>
      <c r="K21142">
        <v>10297681</v>
      </c>
      <c r="L21142">
        <v>57236790.25</v>
      </c>
      <c r="M21142">
        <v>351993882.25</v>
      </c>
    </row>
    <row r="21143" spans="2:13" x14ac:dyDescent="0.25">
      <c r="B21143">
        <v>2552</v>
      </c>
      <c r="C21143">
        <v>6871.5</v>
      </c>
      <c r="D21143">
        <v>20223.5</v>
      </c>
      <c r="E21143">
        <v>19658</v>
      </c>
      <c r="F21143">
        <v>19001</v>
      </c>
      <c r="G21143">
        <v>10804.5</v>
      </c>
      <c r="H21143">
        <v>-17106</v>
      </c>
      <c r="I21143">
        <v>-12129.5</v>
      </c>
      <c r="J21143">
        <v>9419</v>
      </c>
      <c r="K21143">
        <v>292615236</v>
      </c>
      <c r="L21143">
        <v>147124770.25</v>
      </c>
      <c r="M21143">
        <v>88717561</v>
      </c>
    </row>
    <row r="21144" spans="2:13" x14ac:dyDescent="0.25">
      <c r="B21144">
        <v>2552</v>
      </c>
      <c r="C21144">
        <v>12669.5</v>
      </c>
      <c r="D21144">
        <v>20223.5</v>
      </c>
      <c r="E21144">
        <v>5761</v>
      </c>
      <c r="F21144">
        <v>19001</v>
      </c>
      <c r="G21144">
        <v>3027</v>
      </c>
      <c r="H21144">
        <v>-3209</v>
      </c>
      <c r="I21144">
        <v>-6331.5</v>
      </c>
      <c r="J21144">
        <v>17196.5</v>
      </c>
      <c r="K21144">
        <v>10297681</v>
      </c>
      <c r="L21144">
        <v>40087892.25</v>
      </c>
      <c r="M21144">
        <v>295719612.25</v>
      </c>
    </row>
    <row r="21145" spans="2:13" x14ac:dyDescent="0.25">
      <c r="B21145">
        <v>12751.5</v>
      </c>
      <c r="C21145">
        <v>12669.5</v>
      </c>
      <c r="D21145">
        <v>8343</v>
      </c>
      <c r="E21145">
        <v>19658</v>
      </c>
      <c r="F21145">
        <v>19001</v>
      </c>
      <c r="G21145">
        <v>1067</v>
      </c>
      <c r="H21145">
        <v>-6906.5</v>
      </c>
      <c r="I21145">
        <v>-6331.5</v>
      </c>
      <c r="J21145">
        <v>7276</v>
      </c>
      <c r="K21145">
        <v>47699742.25</v>
      </c>
      <c r="L21145">
        <v>40087892.25</v>
      </c>
      <c r="M21145">
        <v>52940176</v>
      </c>
    </row>
    <row r="21146" spans="2:13" x14ac:dyDescent="0.25">
      <c r="B21146">
        <v>7627</v>
      </c>
      <c r="C21146">
        <v>12669.5</v>
      </c>
      <c r="D21146">
        <v>8343</v>
      </c>
      <c r="E21146">
        <v>5761</v>
      </c>
      <c r="F21146">
        <v>5104</v>
      </c>
      <c r="G21146">
        <v>12658.5</v>
      </c>
      <c r="H21146">
        <v>1866</v>
      </c>
      <c r="I21146">
        <v>7565.5</v>
      </c>
      <c r="J21146">
        <v>-4315.5</v>
      </c>
      <c r="K21146">
        <v>3481956</v>
      </c>
      <c r="L21146">
        <v>57236790.25</v>
      </c>
      <c r="M21146">
        <v>18623540.25</v>
      </c>
    </row>
    <row r="21147" spans="2:13" x14ac:dyDescent="0.25">
      <c r="B21147">
        <v>7627</v>
      </c>
      <c r="C21147">
        <v>24660</v>
      </c>
      <c r="D21147">
        <v>14155.5</v>
      </c>
      <c r="E21147">
        <v>5761</v>
      </c>
      <c r="F21147">
        <v>5104</v>
      </c>
      <c r="G21147">
        <v>3262.5</v>
      </c>
      <c r="H21147">
        <v>1866</v>
      </c>
      <c r="I21147">
        <v>19556</v>
      </c>
      <c r="J21147">
        <v>10893</v>
      </c>
      <c r="K21147">
        <v>3481956</v>
      </c>
      <c r="L21147">
        <v>382437136</v>
      </c>
      <c r="M21147">
        <v>118657449</v>
      </c>
    </row>
    <row r="21148" spans="2:13" x14ac:dyDescent="0.25">
      <c r="B21148">
        <v>12751.5</v>
      </c>
      <c r="C21148">
        <v>18955.5</v>
      </c>
      <c r="D21148">
        <v>14155.5</v>
      </c>
      <c r="E21148">
        <v>19658</v>
      </c>
      <c r="F21148">
        <v>5104</v>
      </c>
      <c r="G21148">
        <v>19425.5</v>
      </c>
      <c r="H21148">
        <v>-6906.5</v>
      </c>
      <c r="I21148">
        <v>13851.5</v>
      </c>
      <c r="J21148">
        <v>-5270</v>
      </c>
      <c r="K21148">
        <v>47699742.25</v>
      </c>
      <c r="L21148">
        <v>191864052.25</v>
      </c>
      <c r="M21148">
        <v>27772900</v>
      </c>
    </row>
    <row r="21149" spans="2:13" x14ac:dyDescent="0.25">
      <c r="B21149">
        <v>2552</v>
      </c>
      <c r="C21149">
        <v>12669.5</v>
      </c>
      <c r="D21149">
        <v>8343</v>
      </c>
      <c r="E21149">
        <v>19658</v>
      </c>
      <c r="F21149">
        <v>19001</v>
      </c>
      <c r="G21149">
        <v>11488.5</v>
      </c>
      <c r="H21149">
        <v>-17106</v>
      </c>
      <c r="I21149">
        <v>-6331.5</v>
      </c>
      <c r="J21149">
        <v>-3145.5</v>
      </c>
      <c r="K21149">
        <v>292615236</v>
      </c>
      <c r="L21149">
        <v>40087892.25</v>
      </c>
      <c r="M21149">
        <v>9894170.25</v>
      </c>
    </row>
    <row r="21150" spans="2:13" x14ac:dyDescent="0.25">
      <c r="B21150">
        <v>18230.5</v>
      </c>
      <c r="C21150">
        <v>6871.5</v>
      </c>
      <c r="D21150">
        <v>20223.5</v>
      </c>
      <c r="E21150">
        <v>19658</v>
      </c>
      <c r="F21150">
        <v>19001</v>
      </c>
      <c r="G21150">
        <v>9902</v>
      </c>
      <c r="H21150">
        <v>-1427.5</v>
      </c>
      <c r="I21150">
        <v>-12129.5</v>
      </c>
      <c r="J21150">
        <v>10321.5</v>
      </c>
      <c r="K21150">
        <v>2037756.25</v>
      </c>
      <c r="L21150">
        <v>147124770.25</v>
      </c>
      <c r="M21150">
        <v>106533362.25</v>
      </c>
    </row>
    <row r="21151" spans="2:13" x14ac:dyDescent="0.25">
      <c r="B21151">
        <v>24451.5</v>
      </c>
      <c r="C21151">
        <v>24660</v>
      </c>
      <c r="D21151">
        <v>14155.5</v>
      </c>
      <c r="E21151">
        <v>19658</v>
      </c>
      <c r="F21151">
        <v>19001</v>
      </c>
      <c r="G21151">
        <v>20442.5</v>
      </c>
      <c r="H21151">
        <v>4793.5</v>
      </c>
      <c r="I21151">
        <v>5659</v>
      </c>
      <c r="J21151">
        <v>-6287</v>
      </c>
      <c r="K21151">
        <v>22977642.25</v>
      </c>
      <c r="L21151">
        <v>32024281</v>
      </c>
      <c r="M21151">
        <v>39526369</v>
      </c>
    </row>
    <row r="21152" spans="2:13" x14ac:dyDescent="0.25">
      <c r="B21152">
        <v>18230.5</v>
      </c>
      <c r="C21152">
        <v>6871.5</v>
      </c>
      <c r="D21152">
        <v>2716</v>
      </c>
      <c r="E21152">
        <v>19658</v>
      </c>
      <c r="F21152">
        <v>19001</v>
      </c>
      <c r="G21152">
        <v>2712</v>
      </c>
      <c r="H21152">
        <v>-1427.5</v>
      </c>
      <c r="I21152">
        <v>-12129.5</v>
      </c>
      <c r="J21152">
        <v>4</v>
      </c>
      <c r="K21152">
        <v>2037756.25</v>
      </c>
      <c r="L21152">
        <v>147124770.25</v>
      </c>
      <c r="M21152">
        <v>16</v>
      </c>
    </row>
    <row r="21153" spans="2:13" x14ac:dyDescent="0.25">
      <c r="B21153">
        <v>24451.5</v>
      </c>
      <c r="C21153">
        <v>18955.5</v>
      </c>
      <c r="D21153">
        <v>14155.5</v>
      </c>
      <c r="E21153">
        <v>19658</v>
      </c>
      <c r="F21153">
        <v>19001</v>
      </c>
      <c r="G21153">
        <v>772.5</v>
      </c>
      <c r="H21153">
        <v>4793.5</v>
      </c>
      <c r="I21153">
        <v>-45.5</v>
      </c>
      <c r="J21153">
        <v>13383</v>
      </c>
      <c r="K21153">
        <v>22977642.25</v>
      </c>
      <c r="L21153">
        <v>2070.25</v>
      </c>
      <c r="M21153">
        <v>179104689</v>
      </c>
    </row>
    <row r="21154" spans="2:13" x14ac:dyDescent="0.25">
      <c r="B21154">
        <v>7627</v>
      </c>
      <c r="C21154">
        <v>2395</v>
      </c>
      <c r="D21154">
        <v>8343</v>
      </c>
      <c r="E21154">
        <v>5761</v>
      </c>
      <c r="F21154">
        <v>5104</v>
      </c>
      <c r="G21154">
        <v>14334.5</v>
      </c>
      <c r="H21154">
        <v>1866</v>
      </c>
      <c r="I21154">
        <v>-2709</v>
      </c>
      <c r="J21154">
        <v>-5991.5</v>
      </c>
      <c r="K21154">
        <v>3481956</v>
      </c>
      <c r="L21154">
        <v>7338681</v>
      </c>
      <c r="M21154">
        <v>35898072.25</v>
      </c>
    </row>
    <row r="21155" spans="2:13" x14ac:dyDescent="0.25">
      <c r="B21155">
        <v>18230.5</v>
      </c>
      <c r="C21155">
        <v>6871.5</v>
      </c>
      <c r="D21155">
        <v>14155.5</v>
      </c>
      <c r="E21155">
        <v>5761</v>
      </c>
      <c r="F21155">
        <v>5104</v>
      </c>
      <c r="G21155">
        <v>79.5</v>
      </c>
      <c r="H21155">
        <v>12469.5</v>
      </c>
      <c r="I21155">
        <v>1767.5</v>
      </c>
      <c r="J21155">
        <v>14076</v>
      </c>
      <c r="K21155">
        <v>155488430.25</v>
      </c>
      <c r="L21155">
        <v>3124056.25</v>
      </c>
      <c r="M21155">
        <v>198133776</v>
      </c>
    </row>
    <row r="21156" spans="2:13" x14ac:dyDescent="0.25">
      <c r="B21156">
        <v>7627</v>
      </c>
      <c r="C21156">
        <v>12669.5</v>
      </c>
      <c r="D21156">
        <v>20223.5</v>
      </c>
      <c r="E21156">
        <v>19658</v>
      </c>
      <c r="F21156">
        <v>19001</v>
      </c>
      <c r="G21156">
        <v>14585.5</v>
      </c>
      <c r="H21156">
        <v>-12031</v>
      </c>
      <c r="I21156">
        <v>-6331.5</v>
      </c>
      <c r="J21156">
        <v>5638</v>
      </c>
      <c r="K21156">
        <v>144744961</v>
      </c>
      <c r="L21156">
        <v>40087892.25</v>
      </c>
      <c r="M21156">
        <v>31787044</v>
      </c>
    </row>
    <row r="21157" spans="2:13" x14ac:dyDescent="0.25">
      <c r="B21157">
        <v>7627</v>
      </c>
      <c r="C21157">
        <v>24660</v>
      </c>
      <c r="D21157">
        <v>20223.5</v>
      </c>
      <c r="E21157">
        <v>19658</v>
      </c>
      <c r="F21157">
        <v>19001</v>
      </c>
      <c r="G21157">
        <v>22736</v>
      </c>
      <c r="H21157">
        <v>-12031</v>
      </c>
      <c r="I21157">
        <v>5659</v>
      </c>
      <c r="J21157">
        <v>-2512.5</v>
      </c>
      <c r="K21157">
        <v>144744961</v>
      </c>
      <c r="L21157">
        <v>32024281</v>
      </c>
      <c r="M21157">
        <v>6312656.25</v>
      </c>
    </row>
    <row r="21158" spans="2:13" x14ac:dyDescent="0.25">
      <c r="B21158">
        <v>2552</v>
      </c>
      <c r="C21158">
        <v>2395</v>
      </c>
      <c r="D21158">
        <v>2716</v>
      </c>
      <c r="E21158">
        <v>5761</v>
      </c>
      <c r="F21158">
        <v>5104</v>
      </c>
      <c r="G21158">
        <v>8596.5</v>
      </c>
      <c r="H21158">
        <v>-3209</v>
      </c>
      <c r="I21158">
        <v>-2709</v>
      </c>
      <c r="J21158">
        <v>-5880.5</v>
      </c>
      <c r="K21158">
        <v>10297681</v>
      </c>
      <c r="L21158">
        <v>7338681</v>
      </c>
      <c r="M21158">
        <v>34580280.25</v>
      </c>
    </row>
    <row r="21159" spans="2:13" x14ac:dyDescent="0.25">
      <c r="B21159">
        <v>24451.5</v>
      </c>
      <c r="C21159">
        <v>18955.5</v>
      </c>
      <c r="D21159">
        <v>2716</v>
      </c>
      <c r="E21159">
        <v>19658</v>
      </c>
      <c r="F21159">
        <v>5104</v>
      </c>
      <c r="G21159">
        <v>3087.5</v>
      </c>
      <c r="H21159">
        <v>4793.5</v>
      </c>
      <c r="I21159">
        <v>13851.5</v>
      </c>
      <c r="J21159">
        <v>-371.5</v>
      </c>
      <c r="K21159">
        <v>22977642.25</v>
      </c>
      <c r="L21159">
        <v>191864052.25</v>
      </c>
      <c r="M21159">
        <v>138012.25</v>
      </c>
    </row>
    <row r="21160" spans="2:13" x14ac:dyDescent="0.25">
      <c r="B21160">
        <v>18230.5</v>
      </c>
      <c r="C21160">
        <v>18955.5</v>
      </c>
      <c r="D21160">
        <v>2716</v>
      </c>
      <c r="E21160">
        <v>19658</v>
      </c>
      <c r="F21160">
        <v>19001</v>
      </c>
      <c r="G21160">
        <v>13865</v>
      </c>
      <c r="H21160">
        <v>-1427.5</v>
      </c>
      <c r="I21160">
        <v>-45.5</v>
      </c>
      <c r="J21160">
        <v>-11149</v>
      </c>
      <c r="K21160">
        <v>2037756.25</v>
      </c>
      <c r="L21160">
        <v>2070.25</v>
      </c>
      <c r="M21160">
        <v>124300201</v>
      </c>
    </row>
    <row r="21161" spans="2:13" x14ac:dyDescent="0.25">
      <c r="B21161">
        <v>18230.5</v>
      </c>
      <c r="C21161">
        <v>6871.5</v>
      </c>
      <c r="D21161">
        <v>2716</v>
      </c>
      <c r="E21161">
        <v>5761</v>
      </c>
      <c r="F21161">
        <v>5104</v>
      </c>
      <c r="G21161">
        <v>26027</v>
      </c>
      <c r="H21161">
        <v>12469.5</v>
      </c>
      <c r="I21161">
        <v>1767.5</v>
      </c>
      <c r="J21161">
        <v>-23311</v>
      </c>
      <c r="K21161">
        <v>155488430.25</v>
      </c>
      <c r="L21161">
        <v>3124056.25</v>
      </c>
      <c r="M21161">
        <v>543402721</v>
      </c>
    </row>
    <row r="21162" spans="2:13" x14ac:dyDescent="0.25">
      <c r="B21162">
        <v>18230.5</v>
      </c>
      <c r="C21162">
        <v>2395</v>
      </c>
      <c r="D21162">
        <v>25592.5</v>
      </c>
      <c r="E21162">
        <v>5761</v>
      </c>
      <c r="F21162">
        <v>5104</v>
      </c>
      <c r="G21162">
        <v>5589.5</v>
      </c>
      <c r="H21162">
        <v>12469.5</v>
      </c>
      <c r="I21162">
        <v>-2709</v>
      </c>
      <c r="J21162">
        <v>20003</v>
      </c>
      <c r="K21162">
        <v>155488430.25</v>
      </c>
      <c r="L21162">
        <v>7338681</v>
      </c>
      <c r="M21162">
        <v>400120009</v>
      </c>
    </row>
    <row r="21163" spans="2:13" x14ac:dyDescent="0.25">
      <c r="B21163">
        <v>2552</v>
      </c>
      <c r="C21163">
        <v>2395</v>
      </c>
      <c r="D21163">
        <v>2716</v>
      </c>
      <c r="E21163">
        <v>5761</v>
      </c>
      <c r="F21163">
        <v>5104</v>
      </c>
      <c r="G21163">
        <v>26517.5</v>
      </c>
      <c r="H21163">
        <v>-3209</v>
      </c>
      <c r="I21163">
        <v>-2709</v>
      </c>
      <c r="J21163">
        <v>-23801.5</v>
      </c>
      <c r="K21163">
        <v>10297681</v>
      </c>
      <c r="L21163">
        <v>7338681</v>
      </c>
      <c r="M21163">
        <v>566511402.25</v>
      </c>
    </row>
    <row r="21164" spans="2:13" x14ac:dyDescent="0.25">
      <c r="B21164">
        <v>24451.5</v>
      </c>
      <c r="C21164">
        <v>6871.5</v>
      </c>
      <c r="D21164">
        <v>14155.5</v>
      </c>
      <c r="E21164">
        <v>19658</v>
      </c>
      <c r="F21164">
        <v>5104</v>
      </c>
      <c r="G21164">
        <v>4212</v>
      </c>
      <c r="H21164">
        <v>4793.5</v>
      </c>
      <c r="I21164">
        <v>1767.5</v>
      </c>
      <c r="J21164">
        <v>9943.5</v>
      </c>
      <c r="K21164">
        <v>22977642.25</v>
      </c>
      <c r="L21164">
        <v>3124056.25</v>
      </c>
      <c r="M21164">
        <v>98873192.25</v>
      </c>
    </row>
    <row r="21165" spans="2:13" x14ac:dyDescent="0.25">
      <c r="B21165">
        <v>24451.5</v>
      </c>
      <c r="C21165">
        <v>24660</v>
      </c>
      <c r="D21165">
        <v>20223.5</v>
      </c>
      <c r="E21165">
        <v>19658</v>
      </c>
      <c r="F21165">
        <v>19001</v>
      </c>
      <c r="G21165">
        <v>9250</v>
      </c>
      <c r="H21165">
        <v>4793.5</v>
      </c>
      <c r="I21165">
        <v>5659</v>
      </c>
      <c r="J21165">
        <v>10973.5</v>
      </c>
      <c r="K21165">
        <v>22977642.25</v>
      </c>
      <c r="L21165">
        <v>32024281</v>
      </c>
      <c r="M21165">
        <v>120417702.25</v>
      </c>
    </row>
    <row r="21166" spans="2:13" x14ac:dyDescent="0.25">
      <c r="B21166">
        <v>24451.5</v>
      </c>
      <c r="C21166">
        <v>18955.5</v>
      </c>
      <c r="D21166">
        <v>8343</v>
      </c>
      <c r="E21166">
        <v>19658</v>
      </c>
      <c r="F21166">
        <v>19001</v>
      </c>
      <c r="G21166">
        <v>23505.5</v>
      </c>
      <c r="H21166">
        <v>4793.5</v>
      </c>
      <c r="I21166">
        <v>-45.5</v>
      </c>
      <c r="J21166">
        <v>-15162.5</v>
      </c>
      <c r="K21166">
        <v>22977642.25</v>
      </c>
      <c r="L21166">
        <v>2070.25</v>
      </c>
      <c r="M21166">
        <v>229901406.25</v>
      </c>
    </row>
    <row r="21167" spans="2:13" x14ac:dyDescent="0.25">
      <c r="B21167">
        <v>2552</v>
      </c>
      <c r="C21167">
        <v>24660</v>
      </c>
      <c r="D21167">
        <v>2716</v>
      </c>
      <c r="E21167">
        <v>19658</v>
      </c>
      <c r="F21167">
        <v>19001</v>
      </c>
      <c r="G21167">
        <v>19803</v>
      </c>
      <c r="H21167">
        <v>-17106</v>
      </c>
      <c r="I21167">
        <v>5659</v>
      </c>
      <c r="J21167">
        <v>-17087</v>
      </c>
      <c r="K21167">
        <v>292615236</v>
      </c>
      <c r="L21167">
        <v>32024281</v>
      </c>
      <c r="M21167">
        <v>291965569</v>
      </c>
    </row>
    <row r="21168" spans="2:13" x14ac:dyDescent="0.25">
      <c r="B21168">
        <v>18230.5</v>
      </c>
      <c r="C21168">
        <v>24660</v>
      </c>
      <c r="D21168">
        <v>20223.5</v>
      </c>
      <c r="E21168">
        <v>19658</v>
      </c>
      <c r="F21168">
        <v>19001</v>
      </c>
      <c r="G21168">
        <v>18989.5</v>
      </c>
      <c r="H21168">
        <v>-1427.5</v>
      </c>
      <c r="I21168">
        <v>5659</v>
      </c>
      <c r="J21168">
        <v>1234</v>
      </c>
      <c r="K21168">
        <v>2037756.25</v>
      </c>
      <c r="L21168">
        <v>32024281</v>
      </c>
      <c r="M21168">
        <v>1522756</v>
      </c>
    </row>
    <row r="21169" spans="2:13" x14ac:dyDescent="0.25">
      <c r="B21169">
        <v>24451.5</v>
      </c>
      <c r="C21169">
        <v>24660</v>
      </c>
      <c r="D21169">
        <v>14155.5</v>
      </c>
      <c r="E21169">
        <v>19658</v>
      </c>
      <c r="F21169">
        <v>19001</v>
      </c>
      <c r="G21169">
        <v>8596.5</v>
      </c>
      <c r="H21169">
        <v>4793.5</v>
      </c>
      <c r="I21169">
        <v>5659</v>
      </c>
      <c r="J21169">
        <v>5559</v>
      </c>
      <c r="K21169">
        <v>22977642.25</v>
      </c>
      <c r="L21169">
        <v>32024281</v>
      </c>
      <c r="M21169">
        <v>30902481</v>
      </c>
    </row>
    <row r="21170" spans="2:13" x14ac:dyDescent="0.25">
      <c r="B21170">
        <v>2552</v>
      </c>
      <c r="C21170">
        <v>2395</v>
      </c>
      <c r="D21170">
        <v>14155.5</v>
      </c>
      <c r="E21170">
        <v>5761</v>
      </c>
      <c r="F21170">
        <v>5104</v>
      </c>
      <c r="G21170">
        <v>10571.5</v>
      </c>
      <c r="H21170">
        <v>-3209</v>
      </c>
      <c r="I21170">
        <v>-2709</v>
      </c>
      <c r="J21170">
        <v>3584</v>
      </c>
      <c r="K21170">
        <v>10297681</v>
      </c>
      <c r="L21170">
        <v>7338681</v>
      </c>
      <c r="M21170">
        <v>12845056</v>
      </c>
    </row>
    <row r="21171" spans="2:13" x14ac:dyDescent="0.25">
      <c r="B21171">
        <v>18230.5</v>
      </c>
      <c r="C21171">
        <v>24660</v>
      </c>
      <c r="D21171">
        <v>8343</v>
      </c>
      <c r="E21171">
        <v>19658</v>
      </c>
      <c r="F21171">
        <v>19001</v>
      </c>
      <c r="G21171">
        <v>10804.5</v>
      </c>
      <c r="H21171">
        <v>-1427.5</v>
      </c>
      <c r="I21171">
        <v>5659</v>
      </c>
      <c r="J21171">
        <v>-2461.5</v>
      </c>
      <c r="K21171">
        <v>2037756.25</v>
      </c>
      <c r="L21171">
        <v>32024281</v>
      </c>
      <c r="M21171">
        <v>6058982.25</v>
      </c>
    </row>
    <row r="21172" spans="2:13" x14ac:dyDescent="0.25">
      <c r="B21172">
        <v>7627</v>
      </c>
      <c r="C21172">
        <v>24660</v>
      </c>
      <c r="D21172">
        <v>20223.5</v>
      </c>
      <c r="E21172">
        <v>19658</v>
      </c>
      <c r="F21172">
        <v>19001</v>
      </c>
      <c r="G21172">
        <v>7533</v>
      </c>
      <c r="H21172">
        <v>-12031</v>
      </c>
      <c r="I21172">
        <v>5659</v>
      </c>
      <c r="J21172">
        <v>12690.5</v>
      </c>
      <c r="K21172">
        <v>144744961</v>
      </c>
      <c r="L21172">
        <v>32024281</v>
      </c>
      <c r="M21172">
        <v>161048790.25</v>
      </c>
    </row>
    <row r="21173" spans="2:13" x14ac:dyDescent="0.25">
      <c r="B21173">
        <v>24451.5</v>
      </c>
      <c r="C21173">
        <v>12669.5</v>
      </c>
      <c r="D21173">
        <v>20223.5</v>
      </c>
      <c r="E21173">
        <v>19658</v>
      </c>
      <c r="F21173">
        <v>19001</v>
      </c>
      <c r="G21173">
        <v>14902.5</v>
      </c>
      <c r="H21173">
        <v>4793.5</v>
      </c>
      <c r="I21173">
        <v>-6331.5</v>
      </c>
      <c r="J21173">
        <v>5321</v>
      </c>
      <c r="K21173">
        <v>22977642.25</v>
      </c>
      <c r="L21173">
        <v>40087892.25</v>
      </c>
      <c r="M21173">
        <v>28313041</v>
      </c>
    </row>
    <row r="21174" spans="2:13" x14ac:dyDescent="0.25">
      <c r="B21174">
        <v>24451.5</v>
      </c>
      <c r="C21174">
        <v>24660</v>
      </c>
      <c r="D21174">
        <v>20223.5</v>
      </c>
      <c r="E21174">
        <v>19658</v>
      </c>
      <c r="F21174">
        <v>5104</v>
      </c>
      <c r="G21174">
        <v>1910</v>
      </c>
      <c r="H21174">
        <v>4793.5</v>
      </c>
      <c r="I21174">
        <v>19556</v>
      </c>
      <c r="J21174">
        <v>18313.5</v>
      </c>
      <c r="K21174">
        <v>22977642.25</v>
      </c>
      <c r="L21174">
        <v>382437136</v>
      </c>
      <c r="M21174">
        <v>335384282.25</v>
      </c>
    </row>
    <row r="21175" spans="2:13" x14ac:dyDescent="0.25">
      <c r="B21175">
        <v>7627</v>
      </c>
      <c r="C21175">
        <v>18955.5</v>
      </c>
      <c r="D21175">
        <v>25592.5</v>
      </c>
      <c r="E21175">
        <v>19658</v>
      </c>
      <c r="F21175">
        <v>19001</v>
      </c>
      <c r="G21175">
        <v>11196</v>
      </c>
      <c r="H21175">
        <v>-12031</v>
      </c>
      <c r="I21175">
        <v>-45.5</v>
      </c>
      <c r="J21175">
        <v>14396.5</v>
      </c>
      <c r="K21175">
        <v>144744961</v>
      </c>
      <c r="L21175">
        <v>2070.25</v>
      </c>
      <c r="M21175">
        <v>207259212.25</v>
      </c>
    </row>
    <row r="21176" spans="2:13" x14ac:dyDescent="0.25">
      <c r="B21176">
        <v>24451.5</v>
      </c>
      <c r="C21176">
        <v>12669.5</v>
      </c>
      <c r="D21176">
        <v>14155.5</v>
      </c>
      <c r="E21176">
        <v>19658</v>
      </c>
      <c r="F21176">
        <v>19001</v>
      </c>
      <c r="G21176">
        <v>14334.5</v>
      </c>
      <c r="H21176">
        <v>4793.5</v>
      </c>
      <c r="I21176">
        <v>-6331.5</v>
      </c>
      <c r="J21176">
        <v>-179</v>
      </c>
      <c r="K21176">
        <v>22977642.25</v>
      </c>
      <c r="L21176">
        <v>40087892.25</v>
      </c>
      <c r="M21176">
        <v>32041</v>
      </c>
    </row>
    <row r="21177" spans="2:13" x14ac:dyDescent="0.25">
      <c r="B21177">
        <v>18230.5</v>
      </c>
      <c r="C21177">
        <v>18955.5</v>
      </c>
      <c r="D21177">
        <v>2716</v>
      </c>
      <c r="E21177">
        <v>19658</v>
      </c>
      <c r="F21177">
        <v>19001</v>
      </c>
      <c r="G21177">
        <v>22106</v>
      </c>
      <c r="H21177">
        <v>-1427.5</v>
      </c>
      <c r="I21177">
        <v>-45.5</v>
      </c>
      <c r="J21177">
        <v>-19390</v>
      </c>
      <c r="K21177">
        <v>2037756.25</v>
      </c>
      <c r="L21177">
        <v>2070.25</v>
      </c>
      <c r="M21177">
        <v>375972100</v>
      </c>
    </row>
    <row r="21178" spans="2:13" x14ac:dyDescent="0.25">
      <c r="B21178">
        <v>24451.5</v>
      </c>
      <c r="C21178">
        <v>24660</v>
      </c>
      <c r="D21178">
        <v>20223.5</v>
      </c>
      <c r="E21178">
        <v>19658</v>
      </c>
      <c r="F21178">
        <v>19001</v>
      </c>
      <c r="G21178">
        <v>15059</v>
      </c>
      <c r="H21178">
        <v>4793.5</v>
      </c>
      <c r="I21178">
        <v>5659</v>
      </c>
      <c r="J21178">
        <v>5164.5</v>
      </c>
      <c r="K21178">
        <v>22977642.25</v>
      </c>
      <c r="L21178">
        <v>32024281</v>
      </c>
      <c r="M21178">
        <v>26672060.25</v>
      </c>
    </row>
    <row r="21179" spans="2:13" x14ac:dyDescent="0.25">
      <c r="B21179">
        <v>7627</v>
      </c>
      <c r="C21179">
        <v>24660</v>
      </c>
      <c r="D21179">
        <v>14155.5</v>
      </c>
      <c r="E21179">
        <v>19658</v>
      </c>
      <c r="F21179">
        <v>19001</v>
      </c>
      <c r="G21179">
        <v>13581.5</v>
      </c>
      <c r="H21179">
        <v>-12031</v>
      </c>
      <c r="I21179">
        <v>5659</v>
      </c>
      <c r="J21179">
        <v>574</v>
      </c>
      <c r="K21179">
        <v>144744961</v>
      </c>
      <c r="L21179">
        <v>32024281</v>
      </c>
      <c r="M21179">
        <v>329476</v>
      </c>
    </row>
    <row r="21180" spans="2:13" x14ac:dyDescent="0.25">
      <c r="B21180">
        <v>24451.5</v>
      </c>
      <c r="C21180">
        <v>2395</v>
      </c>
      <c r="D21180">
        <v>20223.5</v>
      </c>
      <c r="E21180">
        <v>5761</v>
      </c>
      <c r="F21180">
        <v>19001</v>
      </c>
      <c r="G21180">
        <v>4981.5</v>
      </c>
      <c r="H21180">
        <v>18690.5</v>
      </c>
      <c r="I21180">
        <v>-16606</v>
      </c>
      <c r="J21180">
        <v>15242</v>
      </c>
      <c r="K21180">
        <v>349334790.25</v>
      </c>
      <c r="L21180">
        <v>275759236</v>
      </c>
      <c r="M21180">
        <v>232318564</v>
      </c>
    </row>
    <row r="21181" spans="2:13" x14ac:dyDescent="0.25">
      <c r="B21181">
        <v>24451.5</v>
      </c>
      <c r="C21181">
        <v>12669.5</v>
      </c>
      <c r="D21181">
        <v>20223.5</v>
      </c>
      <c r="E21181">
        <v>19658</v>
      </c>
      <c r="F21181">
        <v>19001</v>
      </c>
      <c r="G21181">
        <v>18858.5</v>
      </c>
      <c r="H21181">
        <v>4793.5</v>
      </c>
      <c r="I21181">
        <v>-6331.5</v>
      </c>
      <c r="J21181">
        <v>1365</v>
      </c>
      <c r="K21181">
        <v>22977642.25</v>
      </c>
      <c r="L21181">
        <v>40087892.25</v>
      </c>
      <c r="M21181">
        <v>1863225</v>
      </c>
    </row>
    <row r="21182" spans="2:13" x14ac:dyDescent="0.25">
      <c r="B21182">
        <v>18230.5</v>
      </c>
      <c r="C21182">
        <v>12669.5</v>
      </c>
      <c r="D21182">
        <v>8343</v>
      </c>
      <c r="E21182">
        <v>19658</v>
      </c>
      <c r="F21182">
        <v>19001</v>
      </c>
      <c r="G21182">
        <v>2186.5</v>
      </c>
      <c r="H21182">
        <v>-1427.5</v>
      </c>
      <c r="I21182">
        <v>-6331.5</v>
      </c>
      <c r="J21182">
        <v>6156.5</v>
      </c>
      <c r="K21182">
        <v>2037756.25</v>
      </c>
      <c r="L21182">
        <v>40087892.25</v>
      </c>
      <c r="M21182">
        <v>37902492.25</v>
      </c>
    </row>
    <row r="21183" spans="2:13" x14ac:dyDescent="0.25">
      <c r="B21183">
        <v>24451.5</v>
      </c>
      <c r="C21183">
        <v>2395</v>
      </c>
      <c r="D21183">
        <v>2716</v>
      </c>
      <c r="E21183">
        <v>5761</v>
      </c>
      <c r="F21183">
        <v>5104</v>
      </c>
      <c r="G21183">
        <v>12514</v>
      </c>
      <c r="H21183">
        <v>18690.5</v>
      </c>
      <c r="I21183">
        <v>-2709</v>
      </c>
      <c r="J21183">
        <v>-9798</v>
      </c>
      <c r="K21183">
        <v>349334790.25</v>
      </c>
      <c r="L21183">
        <v>7338681</v>
      </c>
      <c r="M21183">
        <v>96000804</v>
      </c>
    </row>
    <row r="21184" spans="2:13" x14ac:dyDescent="0.25">
      <c r="B21184">
        <v>2552</v>
      </c>
      <c r="C21184">
        <v>2395</v>
      </c>
      <c r="D21184">
        <v>14155.5</v>
      </c>
      <c r="E21184">
        <v>5761</v>
      </c>
      <c r="F21184">
        <v>5104</v>
      </c>
      <c r="G21184">
        <v>18115</v>
      </c>
      <c r="H21184">
        <v>-3209</v>
      </c>
      <c r="I21184">
        <v>-2709</v>
      </c>
      <c r="J21184">
        <v>-3959.5</v>
      </c>
      <c r="K21184">
        <v>10297681</v>
      </c>
      <c r="L21184">
        <v>7338681</v>
      </c>
      <c r="M21184">
        <v>15677640.25</v>
      </c>
    </row>
    <row r="21185" spans="2:13" x14ac:dyDescent="0.25">
      <c r="B21185">
        <v>12751.5</v>
      </c>
      <c r="C21185">
        <v>24660</v>
      </c>
      <c r="D21185">
        <v>2716</v>
      </c>
      <c r="E21185">
        <v>19658</v>
      </c>
      <c r="F21185">
        <v>19001</v>
      </c>
      <c r="G21185">
        <v>11196</v>
      </c>
      <c r="H21185">
        <v>-6906.5</v>
      </c>
      <c r="I21185">
        <v>5659</v>
      </c>
      <c r="J21185">
        <v>-8480</v>
      </c>
      <c r="K21185">
        <v>47699742.25</v>
      </c>
      <c r="L21185">
        <v>32024281</v>
      </c>
      <c r="M21185">
        <v>71910400</v>
      </c>
    </row>
    <row r="21186" spans="2:13" x14ac:dyDescent="0.25">
      <c r="B21186">
        <v>18230.5</v>
      </c>
      <c r="C21186">
        <v>6871.5</v>
      </c>
      <c r="D21186">
        <v>20223.5</v>
      </c>
      <c r="E21186">
        <v>19658</v>
      </c>
      <c r="F21186">
        <v>5104</v>
      </c>
      <c r="G21186">
        <v>26353</v>
      </c>
      <c r="H21186">
        <v>-1427.5</v>
      </c>
      <c r="I21186">
        <v>1767.5</v>
      </c>
      <c r="J21186">
        <v>-6129.5</v>
      </c>
      <c r="K21186">
        <v>2037756.25</v>
      </c>
      <c r="L21186">
        <v>3124056.25</v>
      </c>
      <c r="M21186">
        <v>37570770.25</v>
      </c>
    </row>
    <row r="21187" spans="2:13" x14ac:dyDescent="0.25">
      <c r="B21187">
        <v>7627</v>
      </c>
      <c r="C21187">
        <v>2395</v>
      </c>
      <c r="D21187">
        <v>2716</v>
      </c>
      <c r="E21187">
        <v>5761</v>
      </c>
      <c r="F21187">
        <v>5104</v>
      </c>
      <c r="G21187">
        <v>24738.5</v>
      </c>
      <c r="H21187">
        <v>1866</v>
      </c>
      <c r="I21187">
        <v>-2709</v>
      </c>
      <c r="J21187">
        <v>-22022.5</v>
      </c>
      <c r="K21187">
        <v>3481956</v>
      </c>
      <c r="L21187">
        <v>7338681</v>
      </c>
      <c r="M21187">
        <v>484990506.25</v>
      </c>
    </row>
    <row r="21188" spans="2:13" x14ac:dyDescent="0.25">
      <c r="B21188">
        <v>18230.5</v>
      </c>
      <c r="C21188">
        <v>6871.5</v>
      </c>
      <c r="D21188">
        <v>20223.5</v>
      </c>
      <c r="E21188">
        <v>5761</v>
      </c>
      <c r="F21188">
        <v>5104</v>
      </c>
      <c r="G21188">
        <v>4173</v>
      </c>
      <c r="H21188">
        <v>12469.5</v>
      </c>
      <c r="I21188">
        <v>1767.5</v>
      </c>
      <c r="J21188">
        <v>16050.5</v>
      </c>
      <c r="K21188">
        <v>155488430.25</v>
      </c>
      <c r="L21188">
        <v>3124056.25</v>
      </c>
      <c r="M21188">
        <v>257618550.25</v>
      </c>
    </row>
    <row r="21189" spans="2:13" x14ac:dyDescent="0.25">
      <c r="B21189">
        <v>24451.5</v>
      </c>
      <c r="C21189">
        <v>2395</v>
      </c>
      <c r="D21189">
        <v>8343</v>
      </c>
      <c r="E21189">
        <v>19658</v>
      </c>
      <c r="F21189">
        <v>19001</v>
      </c>
      <c r="G21189">
        <v>6201</v>
      </c>
      <c r="H21189">
        <v>4793.5</v>
      </c>
      <c r="I21189">
        <v>-16606</v>
      </c>
      <c r="J21189">
        <v>2142</v>
      </c>
      <c r="K21189">
        <v>22977642.25</v>
      </c>
      <c r="L21189">
        <v>275759236</v>
      </c>
      <c r="M21189">
        <v>4588164</v>
      </c>
    </row>
    <row r="21190" spans="2:13" x14ac:dyDescent="0.25">
      <c r="B21190">
        <v>24451.5</v>
      </c>
      <c r="C21190">
        <v>18955.5</v>
      </c>
      <c r="D21190">
        <v>8343</v>
      </c>
      <c r="E21190">
        <v>5761</v>
      </c>
      <c r="F21190">
        <v>19001</v>
      </c>
      <c r="G21190">
        <v>23846</v>
      </c>
      <c r="H21190">
        <v>18690.5</v>
      </c>
      <c r="I21190">
        <v>-45.5</v>
      </c>
      <c r="J21190">
        <v>-15503</v>
      </c>
      <c r="K21190">
        <v>349334790.25</v>
      </c>
      <c r="L21190">
        <v>2070.25</v>
      </c>
      <c r="M21190">
        <v>240343009</v>
      </c>
    </row>
    <row r="21191" spans="2:13" x14ac:dyDescent="0.25">
      <c r="B21191">
        <v>7627</v>
      </c>
      <c r="C21191">
        <v>18955.5</v>
      </c>
      <c r="D21191">
        <v>2716</v>
      </c>
      <c r="E21191">
        <v>19658</v>
      </c>
      <c r="F21191">
        <v>5104</v>
      </c>
      <c r="G21191">
        <v>5252.5</v>
      </c>
      <c r="H21191">
        <v>-12031</v>
      </c>
      <c r="I21191">
        <v>13851.5</v>
      </c>
      <c r="J21191">
        <v>-2536.5</v>
      </c>
      <c r="K21191">
        <v>144744961</v>
      </c>
      <c r="L21191">
        <v>191864052.25</v>
      </c>
      <c r="M21191">
        <v>6433832.25</v>
      </c>
    </row>
    <row r="21192" spans="2:13" x14ac:dyDescent="0.25">
      <c r="B21192">
        <v>7627</v>
      </c>
      <c r="C21192">
        <v>2395</v>
      </c>
      <c r="D21192">
        <v>2716</v>
      </c>
      <c r="E21192">
        <v>5761</v>
      </c>
      <c r="F21192">
        <v>5104</v>
      </c>
      <c r="G21192">
        <v>614</v>
      </c>
      <c r="H21192">
        <v>1866</v>
      </c>
      <c r="I21192">
        <v>-2709</v>
      </c>
      <c r="J21192">
        <v>2102</v>
      </c>
      <c r="K21192">
        <v>3481956</v>
      </c>
      <c r="L21192">
        <v>7338681</v>
      </c>
      <c r="M21192">
        <v>4418404</v>
      </c>
    </row>
    <row r="21193" spans="2:13" x14ac:dyDescent="0.25">
      <c r="B21193">
        <v>7627</v>
      </c>
      <c r="C21193">
        <v>12669.5</v>
      </c>
      <c r="D21193">
        <v>20223.5</v>
      </c>
      <c r="E21193">
        <v>19658</v>
      </c>
      <c r="F21193">
        <v>19001</v>
      </c>
      <c r="G21193">
        <v>14769</v>
      </c>
      <c r="H21193">
        <v>-12031</v>
      </c>
      <c r="I21193">
        <v>-6331.5</v>
      </c>
      <c r="J21193">
        <v>5454.5</v>
      </c>
      <c r="K21193">
        <v>144744961</v>
      </c>
      <c r="L21193">
        <v>40087892.25</v>
      </c>
      <c r="M21193">
        <v>29751570.25</v>
      </c>
    </row>
    <row r="21194" spans="2:13" x14ac:dyDescent="0.25">
      <c r="B21194">
        <v>24451.5</v>
      </c>
      <c r="C21194">
        <v>12669.5</v>
      </c>
      <c r="D21194">
        <v>25592.5</v>
      </c>
      <c r="E21194">
        <v>5761</v>
      </c>
      <c r="F21194">
        <v>5104</v>
      </c>
      <c r="G21194">
        <v>7205</v>
      </c>
      <c r="H21194">
        <v>18690.5</v>
      </c>
      <c r="I21194">
        <v>7565.5</v>
      </c>
      <c r="J21194">
        <v>18387.5</v>
      </c>
      <c r="K21194">
        <v>349334790.25</v>
      </c>
      <c r="L21194">
        <v>57236790.25</v>
      </c>
      <c r="M21194">
        <v>338100156.25</v>
      </c>
    </row>
    <row r="21195" spans="2:13" x14ac:dyDescent="0.25">
      <c r="B21195">
        <v>24451.5</v>
      </c>
      <c r="C21195">
        <v>12669.5</v>
      </c>
      <c r="D21195">
        <v>2716</v>
      </c>
      <c r="E21195">
        <v>19658</v>
      </c>
      <c r="F21195">
        <v>19001</v>
      </c>
      <c r="G21195">
        <v>6201</v>
      </c>
      <c r="H21195">
        <v>4793.5</v>
      </c>
      <c r="I21195">
        <v>-6331.5</v>
      </c>
      <c r="J21195">
        <v>-3485</v>
      </c>
      <c r="K21195">
        <v>22977642.25</v>
      </c>
      <c r="L21195">
        <v>40087892.25</v>
      </c>
      <c r="M21195">
        <v>12145225</v>
      </c>
    </row>
    <row r="21196" spans="2:13" x14ac:dyDescent="0.25">
      <c r="B21196">
        <v>18230.5</v>
      </c>
      <c r="C21196">
        <v>12669.5</v>
      </c>
      <c r="D21196">
        <v>20223.5</v>
      </c>
      <c r="E21196">
        <v>19658</v>
      </c>
      <c r="F21196">
        <v>19001</v>
      </c>
      <c r="G21196">
        <v>15724</v>
      </c>
      <c r="H21196">
        <v>-1427.5</v>
      </c>
      <c r="I21196">
        <v>-6331.5</v>
      </c>
      <c r="J21196">
        <v>4499.5</v>
      </c>
      <c r="K21196">
        <v>2037756.25</v>
      </c>
      <c r="L21196">
        <v>40087892.25</v>
      </c>
      <c r="M21196">
        <v>20245500.25</v>
      </c>
    </row>
    <row r="21197" spans="2:13" x14ac:dyDescent="0.25">
      <c r="B21197">
        <v>2552</v>
      </c>
      <c r="C21197">
        <v>24660</v>
      </c>
      <c r="D21197">
        <v>8343</v>
      </c>
      <c r="E21197">
        <v>19658</v>
      </c>
      <c r="F21197">
        <v>19001</v>
      </c>
      <c r="G21197">
        <v>5324</v>
      </c>
      <c r="H21197">
        <v>-17106</v>
      </c>
      <c r="I21197">
        <v>5659</v>
      </c>
      <c r="J21197">
        <v>3019</v>
      </c>
      <c r="K21197">
        <v>292615236</v>
      </c>
      <c r="L21197">
        <v>32024281</v>
      </c>
      <c r="M21197">
        <v>9114361</v>
      </c>
    </row>
    <row r="21198" spans="2:13" x14ac:dyDescent="0.25">
      <c r="B21198">
        <v>12751.5</v>
      </c>
      <c r="C21198">
        <v>12669.5</v>
      </c>
      <c r="D21198">
        <v>8343</v>
      </c>
      <c r="E21198">
        <v>19658</v>
      </c>
      <c r="F21198">
        <v>19001</v>
      </c>
      <c r="G21198">
        <v>18644.5</v>
      </c>
      <c r="H21198">
        <v>-6906.5</v>
      </c>
      <c r="I21198">
        <v>-6331.5</v>
      </c>
      <c r="J21198">
        <v>-10301.5</v>
      </c>
      <c r="K21198">
        <v>47699742.25</v>
      </c>
      <c r="L21198">
        <v>40087892.25</v>
      </c>
      <c r="M21198">
        <v>106120902.25</v>
      </c>
    </row>
    <row r="21199" spans="2:13" x14ac:dyDescent="0.25">
      <c r="B21199">
        <v>18230.5</v>
      </c>
      <c r="C21199">
        <v>12669.5</v>
      </c>
      <c r="D21199">
        <v>8343</v>
      </c>
      <c r="E21199">
        <v>19658</v>
      </c>
      <c r="F21199">
        <v>19001</v>
      </c>
      <c r="G21199">
        <v>23846</v>
      </c>
      <c r="H21199">
        <v>-1427.5</v>
      </c>
      <c r="I21199">
        <v>-6331.5</v>
      </c>
      <c r="J21199">
        <v>-15503</v>
      </c>
      <c r="K21199">
        <v>2037756.25</v>
      </c>
      <c r="L21199">
        <v>40087892.25</v>
      </c>
      <c r="M21199">
        <v>240343009</v>
      </c>
    </row>
    <row r="21200" spans="2:13" x14ac:dyDescent="0.25">
      <c r="B21200">
        <v>2552</v>
      </c>
      <c r="C21200">
        <v>2395</v>
      </c>
      <c r="D21200">
        <v>14155.5</v>
      </c>
      <c r="E21200">
        <v>5761</v>
      </c>
      <c r="F21200">
        <v>5104</v>
      </c>
      <c r="G21200">
        <v>7922</v>
      </c>
      <c r="H21200">
        <v>-3209</v>
      </c>
      <c r="I21200">
        <v>-2709</v>
      </c>
      <c r="J21200">
        <v>6233.5</v>
      </c>
      <c r="K21200">
        <v>10297681</v>
      </c>
      <c r="L21200">
        <v>7338681</v>
      </c>
      <c r="M21200">
        <v>38856522.25</v>
      </c>
    </row>
    <row r="21201" spans="2:13" x14ac:dyDescent="0.25">
      <c r="B21201">
        <v>7627</v>
      </c>
      <c r="C21201">
        <v>6871.5</v>
      </c>
      <c r="D21201">
        <v>8343</v>
      </c>
      <c r="E21201">
        <v>5761</v>
      </c>
      <c r="F21201">
        <v>19001</v>
      </c>
      <c r="G21201">
        <v>20160.5</v>
      </c>
      <c r="H21201">
        <v>1866</v>
      </c>
      <c r="I21201">
        <v>-12129.5</v>
      </c>
      <c r="J21201">
        <v>-11817.5</v>
      </c>
      <c r="K21201">
        <v>3481956</v>
      </c>
      <c r="L21201">
        <v>147124770.25</v>
      </c>
      <c r="M21201">
        <v>139653306.25</v>
      </c>
    </row>
    <row r="21202" spans="2:13" x14ac:dyDescent="0.25">
      <c r="B21202">
        <v>24451.5</v>
      </c>
      <c r="C21202">
        <v>24660</v>
      </c>
      <c r="D21202">
        <v>14155.5</v>
      </c>
      <c r="E21202">
        <v>19658</v>
      </c>
      <c r="F21202">
        <v>5104</v>
      </c>
      <c r="G21202">
        <v>21719</v>
      </c>
      <c r="H21202">
        <v>4793.5</v>
      </c>
      <c r="I21202">
        <v>19556</v>
      </c>
      <c r="J21202">
        <v>-7563.5</v>
      </c>
      <c r="K21202">
        <v>22977642.25</v>
      </c>
      <c r="L21202">
        <v>382437136</v>
      </c>
      <c r="M21202">
        <v>57206532.25</v>
      </c>
    </row>
    <row r="21203" spans="2:13" x14ac:dyDescent="0.25">
      <c r="B21203">
        <v>7627</v>
      </c>
      <c r="C21203">
        <v>18955.5</v>
      </c>
      <c r="D21203">
        <v>8343</v>
      </c>
      <c r="E21203">
        <v>5761</v>
      </c>
      <c r="F21203">
        <v>19001</v>
      </c>
      <c r="G21203">
        <v>1518.5</v>
      </c>
      <c r="H21203">
        <v>1866</v>
      </c>
      <c r="I21203">
        <v>-45.5</v>
      </c>
      <c r="J21203">
        <v>6824.5</v>
      </c>
      <c r="K21203">
        <v>3481956</v>
      </c>
      <c r="L21203">
        <v>2070.25</v>
      </c>
      <c r="M21203">
        <v>46573800.25</v>
      </c>
    </row>
    <row r="21204" spans="2:13" x14ac:dyDescent="0.25">
      <c r="B21204">
        <v>24451.5</v>
      </c>
      <c r="C21204">
        <v>12669.5</v>
      </c>
      <c r="D21204">
        <v>14155.5</v>
      </c>
      <c r="E21204">
        <v>19658</v>
      </c>
      <c r="F21204">
        <v>5104</v>
      </c>
      <c r="G21204">
        <v>10286</v>
      </c>
      <c r="H21204">
        <v>4793.5</v>
      </c>
      <c r="I21204">
        <v>7565.5</v>
      </c>
      <c r="J21204">
        <v>3869.5</v>
      </c>
      <c r="K21204">
        <v>22977642.25</v>
      </c>
      <c r="L21204">
        <v>57236790.25</v>
      </c>
      <c r="M21204">
        <v>14973030.25</v>
      </c>
    </row>
    <row r="21205" spans="2:13" x14ac:dyDescent="0.25">
      <c r="B21205">
        <v>24451.5</v>
      </c>
      <c r="C21205">
        <v>12669.5</v>
      </c>
      <c r="D21205">
        <v>20223.5</v>
      </c>
      <c r="E21205">
        <v>19658</v>
      </c>
      <c r="F21205">
        <v>19001</v>
      </c>
      <c r="G21205">
        <v>7763</v>
      </c>
      <c r="H21205">
        <v>4793.5</v>
      </c>
      <c r="I21205">
        <v>-6331.5</v>
      </c>
      <c r="J21205">
        <v>12460.5</v>
      </c>
      <c r="K21205">
        <v>22977642.25</v>
      </c>
      <c r="L21205">
        <v>40087892.25</v>
      </c>
      <c r="M21205">
        <v>155264060.25</v>
      </c>
    </row>
    <row r="21206" spans="2:13" x14ac:dyDescent="0.25">
      <c r="B21206">
        <v>24451.5</v>
      </c>
      <c r="C21206">
        <v>2395</v>
      </c>
      <c r="D21206">
        <v>2716</v>
      </c>
      <c r="E21206">
        <v>5761</v>
      </c>
      <c r="F21206">
        <v>5104</v>
      </c>
      <c r="G21206">
        <v>19803</v>
      </c>
      <c r="H21206">
        <v>18690.5</v>
      </c>
      <c r="I21206">
        <v>-2709</v>
      </c>
      <c r="J21206">
        <v>-17087</v>
      </c>
      <c r="K21206">
        <v>349334790.25</v>
      </c>
      <c r="L21206">
        <v>7338681</v>
      </c>
      <c r="M21206">
        <v>291965569</v>
      </c>
    </row>
    <row r="21207" spans="2:13" x14ac:dyDescent="0.25">
      <c r="B21207">
        <v>24451.5</v>
      </c>
      <c r="C21207">
        <v>24660</v>
      </c>
      <c r="D21207">
        <v>14155.5</v>
      </c>
      <c r="E21207">
        <v>19658</v>
      </c>
      <c r="F21207">
        <v>19001</v>
      </c>
      <c r="G21207">
        <v>4843</v>
      </c>
      <c r="H21207">
        <v>4793.5</v>
      </c>
      <c r="I21207">
        <v>5659</v>
      </c>
      <c r="J21207">
        <v>9312.5</v>
      </c>
      <c r="K21207">
        <v>22977642.25</v>
      </c>
      <c r="L21207">
        <v>32024281</v>
      </c>
      <c r="M21207">
        <v>86722656.25</v>
      </c>
    </row>
    <row r="21208" spans="2:13" x14ac:dyDescent="0.25">
      <c r="B21208">
        <v>24451.5</v>
      </c>
      <c r="C21208">
        <v>24660</v>
      </c>
      <c r="D21208">
        <v>25592.5</v>
      </c>
      <c r="E21208">
        <v>5761</v>
      </c>
      <c r="F21208">
        <v>5104</v>
      </c>
      <c r="G21208">
        <v>2015.5</v>
      </c>
      <c r="H21208">
        <v>18690.5</v>
      </c>
      <c r="I21208">
        <v>19556</v>
      </c>
      <c r="J21208">
        <v>23577</v>
      </c>
      <c r="K21208">
        <v>349334790.25</v>
      </c>
      <c r="L21208">
        <v>382437136</v>
      </c>
      <c r="M21208">
        <v>555874929</v>
      </c>
    </row>
    <row r="21209" spans="2:13" x14ac:dyDescent="0.25">
      <c r="B21209">
        <v>2552</v>
      </c>
      <c r="C21209">
        <v>2395</v>
      </c>
      <c r="D21209">
        <v>2716</v>
      </c>
      <c r="E21209">
        <v>5761</v>
      </c>
      <c r="F21209">
        <v>5104</v>
      </c>
      <c r="G21209">
        <v>23412</v>
      </c>
      <c r="H21209">
        <v>-3209</v>
      </c>
      <c r="I21209">
        <v>-2709</v>
      </c>
      <c r="J21209">
        <v>-20696</v>
      </c>
      <c r="K21209">
        <v>10297681</v>
      </c>
      <c r="L21209">
        <v>7338681</v>
      </c>
      <c r="M21209">
        <v>428324416</v>
      </c>
    </row>
    <row r="21210" spans="2:13" x14ac:dyDescent="0.25">
      <c r="B21210">
        <v>18230.5</v>
      </c>
      <c r="C21210">
        <v>12669.5</v>
      </c>
      <c r="D21210">
        <v>8343</v>
      </c>
      <c r="E21210">
        <v>19658</v>
      </c>
      <c r="F21210">
        <v>5104</v>
      </c>
      <c r="G21210">
        <v>3917</v>
      </c>
      <c r="H21210">
        <v>-1427.5</v>
      </c>
      <c r="I21210">
        <v>7565.5</v>
      </c>
      <c r="J21210">
        <v>4426</v>
      </c>
      <c r="K21210">
        <v>2037756.25</v>
      </c>
      <c r="L21210">
        <v>57236790.25</v>
      </c>
      <c r="M21210">
        <v>19589476</v>
      </c>
    </row>
    <row r="21211" spans="2:13" x14ac:dyDescent="0.25">
      <c r="B21211">
        <v>12751.5</v>
      </c>
      <c r="C21211">
        <v>24660</v>
      </c>
      <c r="D21211">
        <v>14155.5</v>
      </c>
      <c r="E21211">
        <v>5761</v>
      </c>
      <c r="F21211">
        <v>5104</v>
      </c>
      <c r="G21211">
        <v>27328</v>
      </c>
      <c r="H21211">
        <v>6990.5</v>
      </c>
      <c r="I21211">
        <v>19556</v>
      </c>
      <c r="J21211">
        <v>-13172.5</v>
      </c>
      <c r="K21211">
        <v>48867090.25</v>
      </c>
      <c r="L21211">
        <v>382437136</v>
      </c>
      <c r="M21211">
        <v>173514756.25</v>
      </c>
    </row>
    <row r="21212" spans="2:13" x14ac:dyDescent="0.25">
      <c r="B21212">
        <v>24451.5</v>
      </c>
      <c r="C21212">
        <v>24660</v>
      </c>
      <c r="D21212">
        <v>25592.5</v>
      </c>
      <c r="E21212">
        <v>19658</v>
      </c>
      <c r="F21212">
        <v>19001</v>
      </c>
      <c r="G21212">
        <v>2712</v>
      </c>
      <c r="H21212">
        <v>4793.5</v>
      </c>
      <c r="I21212">
        <v>5659</v>
      </c>
      <c r="J21212">
        <v>22880.5</v>
      </c>
      <c r="K21212">
        <v>22977642.25</v>
      </c>
      <c r="L21212">
        <v>32024281</v>
      </c>
      <c r="M21212">
        <v>523517280.25</v>
      </c>
    </row>
    <row r="21213" spans="2:13" x14ac:dyDescent="0.25">
      <c r="B21213">
        <v>24451.5</v>
      </c>
      <c r="C21213">
        <v>24660</v>
      </c>
      <c r="D21213">
        <v>14155.5</v>
      </c>
      <c r="E21213">
        <v>19658</v>
      </c>
      <c r="F21213">
        <v>19001</v>
      </c>
      <c r="G21213">
        <v>3520</v>
      </c>
      <c r="H21213">
        <v>4793.5</v>
      </c>
      <c r="I21213">
        <v>5659</v>
      </c>
      <c r="J21213">
        <v>10635.5</v>
      </c>
      <c r="K21213">
        <v>22977642.25</v>
      </c>
      <c r="L21213">
        <v>32024281</v>
      </c>
      <c r="M21213">
        <v>113113860.25</v>
      </c>
    </row>
    <row r="21214" spans="2:13" x14ac:dyDescent="0.25">
      <c r="B21214">
        <v>7627</v>
      </c>
      <c r="C21214">
        <v>2395</v>
      </c>
      <c r="D21214">
        <v>20223.5</v>
      </c>
      <c r="E21214">
        <v>5761</v>
      </c>
      <c r="F21214">
        <v>5104</v>
      </c>
      <c r="G21214">
        <v>25022.5</v>
      </c>
      <c r="H21214">
        <v>1866</v>
      </c>
      <c r="I21214">
        <v>-2709</v>
      </c>
      <c r="J21214">
        <v>-4799</v>
      </c>
      <c r="K21214">
        <v>3481956</v>
      </c>
      <c r="L21214">
        <v>7338681</v>
      </c>
      <c r="M21214">
        <v>23030401</v>
      </c>
    </row>
    <row r="21215" spans="2:13" x14ac:dyDescent="0.25">
      <c r="B21215">
        <v>12751.5</v>
      </c>
      <c r="C21215">
        <v>12669.5</v>
      </c>
      <c r="D21215">
        <v>2716</v>
      </c>
      <c r="E21215">
        <v>19658</v>
      </c>
      <c r="F21215">
        <v>19001</v>
      </c>
      <c r="G21215">
        <v>14228.5</v>
      </c>
      <c r="H21215">
        <v>-6906.5</v>
      </c>
      <c r="I21215">
        <v>-6331.5</v>
      </c>
      <c r="J21215">
        <v>-11512.5</v>
      </c>
      <c r="K21215">
        <v>47699742.25</v>
      </c>
      <c r="L21215">
        <v>40087892.25</v>
      </c>
      <c r="M21215">
        <v>132537656.25</v>
      </c>
    </row>
    <row r="21216" spans="2:13" x14ac:dyDescent="0.25">
      <c r="B21216">
        <v>18230.5</v>
      </c>
      <c r="C21216">
        <v>24660</v>
      </c>
      <c r="D21216">
        <v>2716</v>
      </c>
      <c r="E21216">
        <v>19658</v>
      </c>
      <c r="F21216">
        <v>5104</v>
      </c>
      <c r="G21216">
        <v>20442.5</v>
      </c>
      <c r="H21216">
        <v>-1427.5</v>
      </c>
      <c r="I21216">
        <v>19556</v>
      </c>
      <c r="J21216">
        <v>-17726.5</v>
      </c>
      <c r="K21216">
        <v>2037756.25</v>
      </c>
      <c r="L21216">
        <v>382437136</v>
      </c>
      <c r="M21216">
        <v>314228802.25</v>
      </c>
    </row>
    <row r="21217" spans="2:13" x14ac:dyDescent="0.25">
      <c r="B21217">
        <v>18230.5</v>
      </c>
      <c r="C21217">
        <v>24660</v>
      </c>
      <c r="D21217">
        <v>20223.5</v>
      </c>
      <c r="E21217">
        <v>19658</v>
      </c>
      <c r="F21217">
        <v>19001</v>
      </c>
      <c r="G21217">
        <v>2712</v>
      </c>
      <c r="H21217">
        <v>-1427.5</v>
      </c>
      <c r="I21217">
        <v>5659</v>
      </c>
      <c r="J21217">
        <v>17511.5</v>
      </c>
      <c r="K21217">
        <v>2037756.25</v>
      </c>
      <c r="L21217">
        <v>32024281</v>
      </c>
      <c r="M21217">
        <v>306652632.25</v>
      </c>
    </row>
    <row r="21218" spans="2:13" x14ac:dyDescent="0.25">
      <c r="B21218">
        <v>12751.5</v>
      </c>
      <c r="C21218">
        <v>12669.5</v>
      </c>
      <c r="D21218">
        <v>25592.5</v>
      </c>
      <c r="E21218">
        <v>19658</v>
      </c>
      <c r="F21218">
        <v>19001</v>
      </c>
      <c r="G21218">
        <v>23505.5</v>
      </c>
      <c r="H21218">
        <v>-6906.5</v>
      </c>
      <c r="I21218">
        <v>-6331.5</v>
      </c>
      <c r="J21218">
        <v>2087</v>
      </c>
      <c r="K21218">
        <v>47699742.25</v>
      </c>
      <c r="L21218">
        <v>40087892.25</v>
      </c>
      <c r="M21218">
        <v>4355569</v>
      </c>
    </row>
    <row r="21219" spans="2:13" x14ac:dyDescent="0.25">
      <c r="B21219">
        <v>24451.5</v>
      </c>
      <c r="C21219">
        <v>18955.5</v>
      </c>
      <c r="D21219">
        <v>25592.5</v>
      </c>
      <c r="E21219">
        <v>19658</v>
      </c>
      <c r="F21219">
        <v>5104</v>
      </c>
      <c r="G21219">
        <v>889.5</v>
      </c>
      <c r="H21219">
        <v>4793.5</v>
      </c>
      <c r="I21219">
        <v>13851.5</v>
      </c>
      <c r="J21219">
        <v>24703</v>
      </c>
      <c r="K21219">
        <v>22977642.25</v>
      </c>
      <c r="L21219">
        <v>191864052.25</v>
      </c>
      <c r="M21219">
        <v>610238209</v>
      </c>
    </row>
    <row r="21220" spans="2:13" x14ac:dyDescent="0.25">
      <c r="B21220">
        <v>7627</v>
      </c>
      <c r="C21220">
        <v>12669.5</v>
      </c>
      <c r="D21220">
        <v>14155.5</v>
      </c>
      <c r="E21220">
        <v>19658</v>
      </c>
      <c r="F21220">
        <v>19001</v>
      </c>
      <c r="G21220">
        <v>23127</v>
      </c>
      <c r="H21220">
        <v>-12031</v>
      </c>
      <c r="I21220">
        <v>-6331.5</v>
      </c>
      <c r="J21220">
        <v>-8971.5</v>
      </c>
      <c r="K21220">
        <v>144744961</v>
      </c>
      <c r="L21220">
        <v>40087892.25</v>
      </c>
      <c r="M21220">
        <v>80487812.25</v>
      </c>
    </row>
    <row r="21221" spans="2:13" x14ac:dyDescent="0.25">
      <c r="B21221">
        <v>12751.5</v>
      </c>
      <c r="C21221">
        <v>24660</v>
      </c>
      <c r="D21221">
        <v>8343</v>
      </c>
      <c r="E21221">
        <v>19658</v>
      </c>
      <c r="F21221">
        <v>19001</v>
      </c>
      <c r="G21221">
        <v>12877.5</v>
      </c>
      <c r="H21221">
        <v>-6906.5</v>
      </c>
      <c r="I21221">
        <v>5659</v>
      </c>
      <c r="J21221">
        <v>-4534.5</v>
      </c>
      <c r="K21221">
        <v>47699742.25</v>
      </c>
      <c r="L21221">
        <v>32024281</v>
      </c>
      <c r="M21221">
        <v>20561690.25</v>
      </c>
    </row>
    <row r="21222" spans="2:13" x14ac:dyDescent="0.25">
      <c r="B21222">
        <v>12751.5</v>
      </c>
      <c r="C21222">
        <v>2395</v>
      </c>
      <c r="D21222">
        <v>8343</v>
      </c>
      <c r="E21222">
        <v>5761</v>
      </c>
      <c r="F21222">
        <v>19001</v>
      </c>
      <c r="G21222">
        <v>4305.5</v>
      </c>
      <c r="H21222">
        <v>6990.5</v>
      </c>
      <c r="I21222">
        <v>-16606</v>
      </c>
      <c r="J21222">
        <v>4037.5</v>
      </c>
      <c r="K21222">
        <v>48867090.25</v>
      </c>
      <c r="L21222">
        <v>275759236</v>
      </c>
      <c r="M21222">
        <v>16301406.25</v>
      </c>
    </row>
    <row r="21223" spans="2:13" x14ac:dyDescent="0.25">
      <c r="B21223">
        <v>18230.5</v>
      </c>
      <c r="C21223">
        <v>18955.5</v>
      </c>
      <c r="D21223">
        <v>20223.5</v>
      </c>
      <c r="E21223">
        <v>19658</v>
      </c>
      <c r="F21223">
        <v>19001</v>
      </c>
      <c r="G21223">
        <v>12761.5</v>
      </c>
      <c r="H21223">
        <v>-1427.5</v>
      </c>
      <c r="I21223">
        <v>-45.5</v>
      </c>
      <c r="J21223">
        <v>7462</v>
      </c>
      <c r="K21223">
        <v>2037756.25</v>
      </c>
      <c r="L21223">
        <v>2070.25</v>
      </c>
      <c r="M21223">
        <v>55681444</v>
      </c>
    </row>
    <row r="21224" spans="2:13" x14ac:dyDescent="0.25">
      <c r="B21224">
        <v>24451.5</v>
      </c>
      <c r="C21224">
        <v>24660</v>
      </c>
      <c r="D21224">
        <v>20223.5</v>
      </c>
      <c r="E21224">
        <v>19658</v>
      </c>
      <c r="F21224">
        <v>19001</v>
      </c>
      <c r="G21224">
        <v>20662.5</v>
      </c>
      <c r="H21224">
        <v>4793.5</v>
      </c>
      <c r="I21224">
        <v>5659</v>
      </c>
      <c r="J21224">
        <v>-439</v>
      </c>
      <c r="K21224">
        <v>22977642.25</v>
      </c>
      <c r="L21224">
        <v>32024281</v>
      </c>
      <c r="M21224">
        <v>192721</v>
      </c>
    </row>
    <row r="21225" spans="2:13" x14ac:dyDescent="0.25">
      <c r="B21225">
        <v>24451.5</v>
      </c>
      <c r="C21225">
        <v>24660</v>
      </c>
      <c r="D21225">
        <v>8343</v>
      </c>
      <c r="E21225">
        <v>19658</v>
      </c>
      <c r="F21225">
        <v>19001</v>
      </c>
      <c r="G21225">
        <v>21150</v>
      </c>
      <c r="H21225">
        <v>4793.5</v>
      </c>
      <c r="I21225">
        <v>5659</v>
      </c>
      <c r="J21225">
        <v>-12807</v>
      </c>
      <c r="K21225">
        <v>22977642.25</v>
      </c>
      <c r="L21225">
        <v>32024281</v>
      </c>
      <c r="M21225">
        <v>164019249</v>
      </c>
    </row>
    <row r="21226" spans="2:13" x14ac:dyDescent="0.25">
      <c r="B21226">
        <v>12751.5</v>
      </c>
      <c r="C21226">
        <v>18955.5</v>
      </c>
      <c r="D21226">
        <v>8343</v>
      </c>
      <c r="E21226">
        <v>19658</v>
      </c>
      <c r="F21226">
        <v>19001</v>
      </c>
      <c r="G21226">
        <v>27328</v>
      </c>
      <c r="H21226">
        <v>-6906.5</v>
      </c>
      <c r="I21226">
        <v>-45.5</v>
      </c>
      <c r="J21226">
        <v>-18985</v>
      </c>
      <c r="K21226">
        <v>47699742.25</v>
      </c>
      <c r="L21226">
        <v>2070.25</v>
      </c>
      <c r="M21226">
        <v>360430225</v>
      </c>
    </row>
    <row r="21227" spans="2:13" x14ac:dyDescent="0.25">
      <c r="B21227">
        <v>18230.5</v>
      </c>
      <c r="C21227">
        <v>6871.5</v>
      </c>
      <c r="D21227">
        <v>25592.5</v>
      </c>
      <c r="E21227">
        <v>5761</v>
      </c>
      <c r="F21227">
        <v>19001</v>
      </c>
      <c r="G21227">
        <v>21150</v>
      </c>
      <c r="H21227">
        <v>12469.5</v>
      </c>
      <c r="I21227">
        <v>-12129.5</v>
      </c>
      <c r="J21227">
        <v>4442.5</v>
      </c>
      <c r="K21227">
        <v>155488430.25</v>
      </c>
      <c r="L21227">
        <v>147124770.25</v>
      </c>
      <c r="M21227">
        <v>19735806.25</v>
      </c>
    </row>
    <row r="21228" spans="2:13" x14ac:dyDescent="0.25">
      <c r="B21228">
        <v>24451.5</v>
      </c>
      <c r="C21228">
        <v>18955.5</v>
      </c>
      <c r="D21228">
        <v>2716</v>
      </c>
      <c r="E21228">
        <v>19658</v>
      </c>
      <c r="F21228">
        <v>19001</v>
      </c>
      <c r="G21228">
        <v>21150</v>
      </c>
      <c r="H21228">
        <v>4793.5</v>
      </c>
      <c r="I21228">
        <v>-45.5</v>
      </c>
      <c r="J21228">
        <v>-18434</v>
      </c>
      <c r="K21228">
        <v>22977642.25</v>
      </c>
      <c r="L21228">
        <v>2070.25</v>
      </c>
      <c r="M21228">
        <v>339812356</v>
      </c>
    </row>
    <row r="21229" spans="2:13" x14ac:dyDescent="0.25">
      <c r="B21229">
        <v>24451.5</v>
      </c>
      <c r="C21229">
        <v>24660</v>
      </c>
      <c r="D21229">
        <v>14155.5</v>
      </c>
      <c r="E21229">
        <v>19658</v>
      </c>
      <c r="F21229">
        <v>19001</v>
      </c>
      <c r="G21229">
        <v>3785.5</v>
      </c>
      <c r="H21229">
        <v>4793.5</v>
      </c>
      <c r="I21229">
        <v>5659</v>
      </c>
      <c r="J21229">
        <v>10370</v>
      </c>
      <c r="K21229">
        <v>22977642.25</v>
      </c>
      <c r="L21229">
        <v>32024281</v>
      </c>
      <c r="M21229">
        <v>107536900</v>
      </c>
    </row>
    <row r="21230" spans="2:13" x14ac:dyDescent="0.25">
      <c r="B21230">
        <v>12751.5</v>
      </c>
      <c r="C21230">
        <v>2395</v>
      </c>
      <c r="D21230">
        <v>20223.5</v>
      </c>
      <c r="E21230">
        <v>5761</v>
      </c>
      <c r="F21230">
        <v>5104</v>
      </c>
      <c r="G21230">
        <v>744.5</v>
      </c>
      <c r="H21230">
        <v>6990.5</v>
      </c>
      <c r="I21230">
        <v>-2709</v>
      </c>
      <c r="J21230">
        <v>19479</v>
      </c>
      <c r="K21230">
        <v>48867090.25</v>
      </c>
      <c r="L21230">
        <v>7338681</v>
      </c>
      <c r="M21230">
        <v>379431441</v>
      </c>
    </row>
    <row r="21231" spans="2:13" x14ac:dyDescent="0.25">
      <c r="B21231">
        <v>7627</v>
      </c>
      <c r="C21231">
        <v>18955.5</v>
      </c>
      <c r="D21231">
        <v>25592.5</v>
      </c>
      <c r="E21231">
        <v>19658</v>
      </c>
      <c r="F21231">
        <v>19001</v>
      </c>
      <c r="G21231">
        <v>614</v>
      </c>
      <c r="H21231">
        <v>-12031</v>
      </c>
      <c r="I21231">
        <v>-45.5</v>
      </c>
      <c r="J21231">
        <v>24978.5</v>
      </c>
      <c r="K21231">
        <v>144744961</v>
      </c>
      <c r="L21231">
        <v>2070.25</v>
      </c>
      <c r="M21231">
        <v>623925462.25</v>
      </c>
    </row>
    <row r="21232" spans="2:13" x14ac:dyDescent="0.25">
      <c r="B21232">
        <v>7627</v>
      </c>
      <c r="C21232">
        <v>6871.5</v>
      </c>
      <c r="D21232">
        <v>8343</v>
      </c>
      <c r="E21232">
        <v>5761</v>
      </c>
      <c r="F21232">
        <v>5104</v>
      </c>
      <c r="G21232">
        <v>1581</v>
      </c>
      <c r="H21232">
        <v>1866</v>
      </c>
      <c r="I21232">
        <v>1767.5</v>
      </c>
      <c r="J21232">
        <v>6762</v>
      </c>
      <c r="K21232">
        <v>3481956</v>
      </c>
      <c r="L21232">
        <v>3124056.25</v>
      </c>
      <c r="M21232">
        <v>45724644</v>
      </c>
    </row>
    <row r="21233" spans="2:13" x14ac:dyDescent="0.25">
      <c r="B21233">
        <v>12751.5</v>
      </c>
      <c r="C21233">
        <v>18955.5</v>
      </c>
      <c r="D21233">
        <v>14155.5</v>
      </c>
      <c r="E21233">
        <v>19658</v>
      </c>
      <c r="F21233">
        <v>19001</v>
      </c>
      <c r="G21233">
        <v>16769</v>
      </c>
      <c r="H21233">
        <v>-6906.5</v>
      </c>
      <c r="I21233">
        <v>-45.5</v>
      </c>
      <c r="J21233">
        <v>-2613.5</v>
      </c>
      <c r="K21233">
        <v>47699742.25</v>
      </c>
      <c r="L21233">
        <v>2070.25</v>
      </c>
      <c r="M21233">
        <v>6830382.25</v>
      </c>
    </row>
    <row r="21234" spans="2:13" x14ac:dyDescent="0.25">
      <c r="B21234">
        <v>24451.5</v>
      </c>
      <c r="C21234">
        <v>12669.5</v>
      </c>
      <c r="D21234">
        <v>25592.5</v>
      </c>
      <c r="E21234">
        <v>5761</v>
      </c>
      <c r="F21234">
        <v>19001</v>
      </c>
      <c r="G21234">
        <v>21150</v>
      </c>
      <c r="H21234">
        <v>18690.5</v>
      </c>
      <c r="I21234">
        <v>-6331.5</v>
      </c>
      <c r="J21234">
        <v>4442.5</v>
      </c>
      <c r="K21234">
        <v>349334790.25</v>
      </c>
      <c r="L21234">
        <v>40087892.25</v>
      </c>
      <c r="M21234">
        <v>19735806.25</v>
      </c>
    </row>
    <row r="21235" spans="2:13" x14ac:dyDescent="0.25">
      <c r="B21235">
        <v>7627</v>
      </c>
      <c r="C21235">
        <v>12669.5</v>
      </c>
      <c r="D21235">
        <v>8343</v>
      </c>
      <c r="E21235">
        <v>5761</v>
      </c>
      <c r="F21235">
        <v>5104</v>
      </c>
      <c r="G21235">
        <v>27328</v>
      </c>
      <c r="H21235">
        <v>1866</v>
      </c>
      <c r="I21235">
        <v>7565.5</v>
      </c>
      <c r="J21235">
        <v>-18985</v>
      </c>
      <c r="K21235">
        <v>3481956</v>
      </c>
      <c r="L21235">
        <v>57236790.25</v>
      </c>
      <c r="M21235">
        <v>360430225</v>
      </c>
    </row>
    <row r="21236" spans="2:13" x14ac:dyDescent="0.25">
      <c r="B21236">
        <v>2552</v>
      </c>
      <c r="C21236">
        <v>12669.5</v>
      </c>
      <c r="D21236">
        <v>20223.5</v>
      </c>
      <c r="E21236">
        <v>5761</v>
      </c>
      <c r="F21236">
        <v>5104</v>
      </c>
      <c r="G21236">
        <v>11081</v>
      </c>
      <c r="H21236">
        <v>-3209</v>
      </c>
      <c r="I21236">
        <v>7565.5</v>
      </c>
      <c r="J21236">
        <v>9142.5</v>
      </c>
      <c r="K21236">
        <v>10297681</v>
      </c>
      <c r="L21236">
        <v>57236790.25</v>
      </c>
      <c r="M21236">
        <v>83585306.25</v>
      </c>
    </row>
    <row r="21237" spans="2:13" x14ac:dyDescent="0.25">
      <c r="B21237">
        <v>7627</v>
      </c>
      <c r="C21237">
        <v>12669.5</v>
      </c>
      <c r="D21237">
        <v>8343</v>
      </c>
      <c r="E21237">
        <v>5761</v>
      </c>
      <c r="F21237">
        <v>19001</v>
      </c>
      <c r="G21237">
        <v>2186.5</v>
      </c>
      <c r="H21237">
        <v>1866</v>
      </c>
      <c r="I21237">
        <v>-6331.5</v>
      </c>
      <c r="J21237">
        <v>6156.5</v>
      </c>
      <c r="K21237">
        <v>3481956</v>
      </c>
      <c r="L21237">
        <v>40087892.25</v>
      </c>
      <c r="M21237">
        <v>37902492.25</v>
      </c>
    </row>
    <row r="21238" spans="2:13" x14ac:dyDescent="0.25">
      <c r="B21238">
        <v>2552</v>
      </c>
      <c r="C21238">
        <v>24660</v>
      </c>
      <c r="D21238">
        <v>2716</v>
      </c>
      <c r="E21238">
        <v>19658</v>
      </c>
      <c r="F21238">
        <v>19001</v>
      </c>
      <c r="G21238">
        <v>4981.5</v>
      </c>
      <c r="H21238">
        <v>-17106</v>
      </c>
      <c r="I21238">
        <v>5659</v>
      </c>
      <c r="J21238">
        <v>-2265.5</v>
      </c>
      <c r="K21238">
        <v>292615236</v>
      </c>
      <c r="L21238">
        <v>32024281</v>
      </c>
      <c r="M21238">
        <v>5132490.25</v>
      </c>
    </row>
    <row r="21239" spans="2:13" x14ac:dyDescent="0.25">
      <c r="B21239">
        <v>2552</v>
      </c>
      <c r="C21239">
        <v>12669.5</v>
      </c>
      <c r="D21239">
        <v>2716</v>
      </c>
      <c r="E21239">
        <v>5761</v>
      </c>
      <c r="F21239">
        <v>5104</v>
      </c>
      <c r="G21239">
        <v>15724</v>
      </c>
      <c r="H21239">
        <v>-3209</v>
      </c>
      <c r="I21239">
        <v>7565.5</v>
      </c>
      <c r="J21239">
        <v>-13008</v>
      </c>
      <c r="K21239">
        <v>10297681</v>
      </c>
      <c r="L21239">
        <v>57236790.25</v>
      </c>
      <c r="M21239">
        <v>169208064</v>
      </c>
    </row>
    <row r="21240" spans="2:13" x14ac:dyDescent="0.25">
      <c r="B21240">
        <v>18230.5</v>
      </c>
      <c r="C21240">
        <v>24660</v>
      </c>
      <c r="D21240">
        <v>25592.5</v>
      </c>
      <c r="E21240">
        <v>19658</v>
      </c>
      <c r="F21240">
        <v>19001</v>
      </c>
      <c r="G21240">
        <v>15724</v>
      </c>
      <c r="H21240">
        <v>-1427.5</v>
      </c>
      <c r="I21240">
        <v>5659</v>
      </c>
      <c r="J21240">
        <v>9868.5</v>
      </c>
      <c r="K21240">
        <v>2037756.25</v>
      </c>
      <c r="L21240">
        <v>32024281</v>
      </c>
      <c r="M21240">
        <v>97387292.25</v>
      </c>
    </row>
    <row r="21241" spans="2:13" x14ac:dyDescent="0.25">
      <c r="B21241">
        <v>7627</v>
      </c>
      <c r="C21241">
        <v>24660</v>
      </c>
      <c r="D21241">
        <v>20223.5</v>
      </c>
      <c r="E21241">
        <v>5761</v>
      </c>
      <c r="F21241">
        <v>5104</v>
      </c>
      <c r="G21241">
        <v>6010</v>
      </c>
      <c r="H21241">
        <v>1866</v>
      </c>
      <c r="I21241">
        <v>19556</v>
      </c>
      <c r="J21241">
        <v>14213.5</v>
      </c>
      <c r="K21241">
        <v>3481956</v>
      </c>
      <c r="L21241">
        <v>382437136</v>
      </c>
      <c r="M21241">
        <v>202023582.25</v>
      </c>
    </row>
    <row r="21242" spans="2:13" x14ac:dyDescent="0.25">
      <c r="B21242">
        <v>18230.5</v>
      </c>
      <c r="C21242">
        <v>18955.5</v>
      </c>
      <c r="D21242">
        <v>20223.5</v>
      </c>
      <c r="E21242">
        <v>19658</v>
      </c>
      <c r="F21242">
        <v>19001</v>
      </c>
      <c r="G21242">
        <v>14073.5</v>
      </c>
      <c r="H21242">
        <v>-1427.5</v>
      </c>
      <c r="I21242">
        <v>-45.5</v>
      </c>
      <c r="J21242">
        <v>6150</v>
      </c>
      <c r="K21242">
        <v>2037756.25</v>
      </c>
      <c r="L21242">
        <v>2070.25</v>
      </c>
      <c r="M21242">
        <v>37822500</v>
      </c>
    </row>
    <row r="21243" spans="2:13" x14ac:dyDescent="0.25">
      <c r="B21243">
        <v>12751.5</v>
      </c>
      <c r="C21243">
        <v>2395</v>
      </c>
      <c r="D21243">
        <v>2716</v>
      </c>
      <c r="E21243">
        <v>5761</v>
      </c>
      <c r="F21243">
        <v>5104</v>
      </c>
      <c r="G21243">
        <v>407</v>
      </c>
      <c r="H21243">
        <v>6990.5</v>
      </c>
      <c r="I21243">
        <v>-2709</v>
      </c>
      <c r="J21243">
        <v>2309</v>
      </c>
      <c r="K21243">
        <v>48867090.25</v>
      </c>
      <c r="L21243">
        <v>7338681</v>
      </c>
      <c r="M21243">
        <v>5331481</v>
      </c>
    </row>
    <row r="21244" spans="2:13" x14ac:dyDescent="0.25">
      <c r="B21244">
        <v>2552</v>
      </c>
      <c r="C21244">
        <v>2395</v>
      </c>
      <c r="D21244">
        <v>14155.5</v>
      </c>
      <c r="E21244">
        <v>5761</v>
      </c>
      <c r="F21244">
        <v>5104</v>
      </c>
      <c r="G21244">
        <v>23846</v>
      </c>
      <c r="H21244">
        <v>-3209</v>
      </c>
      <c r="I21244">
        <v>-2709</v>
      </c>
      <c r="J21244">
        <v>-9690.5</v>
      </c>
      <c r="K21244">
        <v>10297681</v>
      </c>
      <c r="L21244">
        <v>7338681</v>
      </c>
      <c r="M21244">
        <v>93905790.25</v>
      </c>
    </row>
    <row r="21245" spans="2:13" x14ac:dyDescent="0.25">
      <c r="B21245">
        <v>24451.5</v>
      </c>
      <c r="C21245">
        <v>12669.5</v>
      </c>
      <c r="D21245">
        <v>25592.5</v>
      </c>
      <c r="E21245">
        <v>5761</v>
      </c>
      <c r="F21245">
        <v>5104</v>
      </c>
      <c r="G21245">
        <v>3262.5</v>
      </c>
      <c r="H21245">
        <v>18690.5</v>
      </c>
      <c r="I21245">
        <v>7565.5</v>
      </c>
      <c r="J21245">
        <v>22330</v>
      </c>
      <c r="K21245">
        <v>349334790.25</v>
      </c>
      <c r="L21245">
        <v>57236790.25</v>
      </c>
      <c r="M21245">
        <v>498628900</v>
      </c>
    </row>
    <row r="21246" spans="2:13" x14ac:dyDescent="0.25">
      <c r="B21246">
        <v>18230.5</v>
      </c>
      <c r="C21246">
        <v>12669.5</v>
      </c>
      <c r="D21246">
        <v>2716</v>
      </c>
      <c r="E21246">
        <v>19658</v>
      </c>
      <c r="F21246">
        <v>19001</v>
      </c>
      <c r="G21246">
        <v>15293.5</v>
      </c>
      <c r="H21246">
        <v>-1427.5</v>
      </c>
      <c r="I21246">
        <v>-6331.5</v>
      </c>
      <c r="J21246">
        <v>-12577.5</v>
      </c>
      <c r="K21246">
        <v>2037756.25</v>
      </c>
      <c r="L21246">
        <v>40087892.25</v>
      </c>
      <c r="M21246">
        <v>158193506.25</v>
      </c>
    </row>
    <row r="21247" spans="2:13" x14ac:dyDescent="0.25">
      <c r="B21247">
        <v>12751.5</v>
      </c>
      <c r="C21247">
        <v>18955.5</v>
      </c>
      <c r="D21247">
        <v>25592.5</v>
      </c>
      <c r="E21247">
        <v>19658</v>
      </c>
      <c r="F21247">
        <v>19001</v>
      </c>
      <c r="G21247">
        <v>13515</v>
      </c>
      <c r="H21247">
        <v>-6906.5</v>
      </c>
      <c r="I21247">
        <v>-45.5</v>
      </c>
      <c r="J21247">
        <v>12077.5</v>
      </c>
      <c r="K21247">
        <v>47699742.25</v>
      </c>
      <c r="L21247">
        <v>2070.25</v>
      </c>
      <c r="M21247">
        <v>145866006.25</v>
      </c>
    </row>
    <row r="21248" spans="2:13" x14ac:dyDescent="0.25">
      <c r="B21248">
        <v>12751.5</v>
      </c>
      <c r="C21248">
        <v>24660</v>
      </c>
      <c r="D21248">
        <v>8343</v>
      </c>
      <c r="E21248">
        <v>19658</v>
      </c>
      <c r="F21248">
        <v>5104</v>
      </c>
      <c r="G21248">
        <v>19598.5</v>
      </c>
      <c r="H21248">
        <v>-6906.5</v>
      </c>
      <c r="I21248">
        <v>19556</v>
      </c>
      <c r="J21248">
        <v>-11255.5</v>
      </c>
      <c r="K21248">
        <v>47699742.25</v>
      </c>
      <c r="L21248">
        <v>382437136</v>
      </c>
      <c r="M21248">
        <v>126686280.25</v>
      </c>
    </row>
    <row r="21249" spans="2:13" x14ac:dyDescent="0.25">
      <c r="B21249">
        <v>12751.5</v>
      </c>
      <c r="C21249">
        <v>6871.5</v>
      </c>
      <c r="D21249">
        <v>8343</v>
      </c>
      <c r="E21249">
        <v>19658</v>
      </c>
      <c r="F21249">
        <v>5104</v>
      </c>
      <c r="G21249">
        <v>17125</v>
      </c>
      <c r="H21249">
        <v>-6906.5</v>
      </c>
      <c r="I21249">
        <v>1767.5</v>
      </c>
      <c r="J21249">
        <v>-8782</v>
      </c>
      <c r="K21249">
        <v>47699742.25</v>
      </c>
      <c r="L21249">
        <v>3124056.25</v>
      </c>
      <c r="M21249">
        <v>77123524</v>
      </c>
    </row>
    <row r="21250" spans="2:13" x14ac:dyDescent="0.25">
      <c r="B21250">
        <v>2552</v>
      </c>
      <c r="C21250">
        <v>12669.5</v>
      </c>
      <c r="D21250">
        <v>14155.5</v>
      </c>
      <c r="E21250">
        <v>5761</v>
      </c>
      <c r="F21250">
        <v>5104</v>
      </c>
      <c r="G21250">
        <v>21658</v>
      </c>
      <c r="H21250">
        <v>-3209</v>
      </c>
      <c r="I21250">
        <v>7565.5</v>
      </c>
      <c r="J21250">
        <v>-7502.5</v>
      </c>
      <c r="K21250">
        <v>10297681</v>
      </c>
      <c r="L21250">
        <v>57236790.25</v>
      </c>
      <c r="M21250">
        <v>56287506.25</v>
      </c>
    </row>
    <row r="21251" spans="2:13" x14ac:dyDescent="0.25">
      <c r="B21251">
        <v>12751.5</v>
      </c>
      <c r="C21251">
        <v>6871.5</v>
      </c>
      <c r="D21251">
        <v>20223.5</v>
      </c>
      <c r="E21251">
        <v>19658</v>
      </c>
      <c r="F21251">
        <v>19001</v>
      </c>
      <c r="G21251">
        <v>6201</v>
      </c>
      <c r="H21251">
        <v>-6906.5</v>
      </c>
      <c r="I21251">
        <v>-12129.5</v>
      </c>
      <c r="J21251">
        <v>14022.5</v>
      </c>
      <c r="K21251">
        <v>47699742.25</v>
      </c>
      <c r="L21251">
        <v>147124770.25</v>
      </c>
      <c r="M21251">
        <v>196630506.25</v>
      </c>
    </row>
    <row r="21252" spans="2:13" x14ac:dyDescent="0.25">
      <c r="B21252">
        <v>18230.5</v>
      </c>
      <c r="C21252">
        <v>12669.5</v>
      </c>
      <c r="D21252">
        <v>20223.5</v>
      </c>
      <c r="E21252">
        <v>19658</v>
      </c>
      <c r="F21252">
        <v>19001</v>
      </c>
      <c r="G21252">
        <v>5456.5</v>
      </c>
      <c r="H21252">
        <v>-1427.5</v>
      </c>
      <c r="I21252">
        <v>-6331.5</v>
      </c>
      <c r="J21252">
        <v>14767</v>
      </c>
      <c r="K21252">
        <v>2037756.25</v>
      </c>
      <c r="L21252">
        <v>40087892.25</v>
      </c>
      <c r="M21252">
        <v>218064289</v>
      </c>
    </row>
    <row r="21253" spans="2:13" x14ac:dyDescent="0.25">
      <c r="B21253">
        <v>12751.5</v>
      </c>
      <c r="C21253">
        <v>24660</v>
      </c>
      <c r="D21253">
        <v>2716</v>
      </c>
      <c r="E21253">
        <v>19658</v>
      </c>
      <c r="F21253">
        <v>19001</v>
      </c>
      <c r="G21253">
        <v>20834</v>
      </c>
      <c r="H21253">
        <v>-6906.5</v>
      </c>
      <c r="I21253">
        <v>5659</v>
      </c>
      <c r="J21253">
        <v>-18118</v>
      </c>
      <c r="K21253">
        <v>47699742.25</v>
      </c>
      <c r="L21253">
        <v>32024281</v>
      </c>
      <c r="M21253">
        <v>328261924</v>
      </c>
    </row>
    <row r="21254" spans="2:13" x14ac:dyDescent="0.25">
      <c r="B21254">
        <v>18230.5</v>
      </c>
      <c r="C21254">
        <v>6871.5</v>
      </c>
      <c r="D21254">
        <v>2716</v>
      </c>
      <c r="E21254">
        <v>19658</v>
      </c>
      <c r="F21254">
        <v>19001</v>
      </c>
      <c r="G21254">
        <v>2859</v>
      </c>
      <c r="H21254">
        <v>-1427.5</v>
      </c>
      <c r="I21254">
        <v>-12129.5</v>
      </c>
      <c r="J21254">
        <v>-143</v>
      </c>
      <c r="K21254">
        <v>2037756.25</v>
      </c>
      <c r="L21254">
        <v>147124770.25</v>
      </c>
      <c r="M21254">
        <v>20449</v>
      </c>
    </row>
    <row r="21255" spans="2:13" x14ac:dyDescent="0.25">
      <c r="B21255">
        <v>24451.5</v>
      </c>
      <c r="C21255">
        <v>12669.5</v>
      </c>
      <c r="D21255">
        <v>14155.5</v>
      </c>
      <c r="E21255">
        <v>19658</v>
      </c>
      <c r="F21255">
        <v>19001</v>
      </c>
      <c r="G21255">
        <v>9086</v>
      </c>
      <c r="H21255">
        <v>4793.5</v>
      </c>
      <c r="I21255">
        <v>-6331.5</v>
      </c>
      <c r="J21255">
        <v>5069.5</v>
      </c>
      <c r="K21255">
        <v>22977642.25</v>
      </c>
      <c r="L21255">
        <v>40087892.25</v>
      </c>
      <c r="M21255">
        <v>25699830.25</v>
      </c>
    </row>
    <row r="21256" spans="2:13" x14ac:dyDescent="0.25">
      <c r="B21256">
        <v>2552</v>
      </c>
      <c r="C21256">
        <v>12669.5</v>
      </c>
      <c r="D21256">
        <v>20223.5</v>
      </c>
      <c r="E21256">
        <v>19658</v>
      </c>
      <c r="F21256">
        <v>19001</v>
      </c>
      <c r="G21256">
        <v>21406.5</v>
      </c>
      <c r="H21256">
        <v>-17106</v>
      </c>
      <c r="I21256">
        <v>-6331.5</v>
      </c>
      <c r="J21256">
        <v>-1183</v>
      </c>
      <c r="K21256">
        <v>292615236</v>
      </c>
      <c r="L21256">
        <v>40087892.25</v>
      </c>
      <c r="M21256">
        <v>1399489</v>
      </c>
    </row>
    <row r="21257" spans="2:13" x14ac:dyDescent="0.25">
      <c r="B21257">
        <v>7627</v>
      </c>
      <c r="C21257">
        <v>6871.5</v>
      </c>
      <c r="D21257">
        <v>20223.5</v>
      </c>
      <c r="E21257">
        <v>5761</v>
      </c>
      <c r="F21257">
        <v>5104</v>
      </c>
      <c r="G21257">
        <v>23273.5</v>
      </c>
      <c r="H21257">
        <v>1866</v>
      </c>
      <c r="I21257">
        <v>1767.5</v>
      </c>
      <c r="J21257">
        <v>-3050</v>
      </c>
      <c r="K21257">
        <v>3481956</v>
      </c>
      <c r="L21257">
        <v>3124056.25</v>
      </c>
      <c r="M21257">
        <v>9302500</v>
      </c>
    </row>
    <row r="21258" spans="2:13" x14ac:dyDescent="0.25">
      <c r="B21258">
        <v>7627</v>
      </c>
      <c r="C21258">
        <v>6871.5</v>
      </c>
      <c r="D21258">
        <v>25592.5</v>
      </c>
      <c r="E21258">
        <v>5761</v>
      </c>
      <c r="F21258">
        <v>19001</v>
      </c>
      <c r="G21258">
        <v>4981.5</v>
      </c>
      <c r="H21258">
        <v>1866</v>
      </c>
      <c r="I21258">
        <v>-12129.5</v>
      </c>
      <c r="J21258">
        <v>20611</v>
      </c>
      <c r="K21258">
        <v>3481956</v>
      </c>
      <c r="L21258">
        <v>147124770.25</v>
      </c>
      <c r="M21258">
        <v>424813321</v>
      </c>
    </row>
    <row r="21259" spans="2:13" x14ac:dyDescent="0.25">
      <c r="B21259">
        <v>2552</v>
      </c>
      <c r="C21259">
        <v>12669.5</v>
      </c>
      <c r="D21259">
        <v>25592.5</v>
      </c>
      <c r="E21259">
        <v>19658</v>
      </c>
      <c r="F21259">
        <v>5104</v>
      </c>
      <c r="G21259">
        <v>24594</v>
      </c>
      <c r="H21259">
        <v>-17106</v>
      </c>
      <c r="I21259">
        <v>7565.5</v>
      </c>
      <c r="J21259">
        <v>998.5</v>
      </c>
      <c r="K21259">
        <v>292615236</v>
      </c>
      <c r="L21259">
        <v>57236790.25</v>
      </c>
      <c r="M21259">
        <v>997002.25</v>
      </c>
    </row>
    <row r="21260" spans="2:13" x14ac:dyDescent="0.25">
      <c r="B21260">
        <v>2552</v>
      </c>
      <c r="C21260">
        <v>2395</v>
      </c>
      <c r="D21260">
        <v>20223.5</v>
      </c>
      <c r="E21260">
        <v>5761</v>
      </c>
      <c r="F21260">
        <v>5104</v>
      </c>
      <c r="G21260">
        <v>4098.5</v>
      </c>
      <c r="H21260">
        <v>-3209</v>
      </c>
      <c r="I21260">
        <v>-2709</v>
      </c>
      <c r="J21260">
        <v>16125</v>
      </c>
      <c r="K21260">
        <v>10297681</v>
      </c>
      <c r="L21260">
        <v>7338681</v>
      </c>
      <c r="M21260">
        <v>260015625</v>
      </c>
    </row>
    <row r="21261" spans="2:13" x14ac:dyDescent="0.25">
      <c r="B21261">
        <v>2552</v>
      </c>
      <c r="C21261">
        <v>18955.5</v>
      </c>
      <c r="D21261">
        <v>8343</v>
      </c>
      <c r="E21261">
        <v>19658</v>
      </c>
      <c r="F21261">
        <v>19001</v>
      </c>
      <c r="G21261">
        <v>16662</v>
      </c>
      <c r="H21261">
        <v>-17106</v>
      </c>
      <c r="I21261">
        <v>-45.5</v>
      </c>
      <c r="J21261">
        <v>-8319</v>
      </c>
      <c r="K21261">
        <v>292615236</v>
      </c>
      <c r="L21261">
        <v>2070.25</v>
      </c>
      <c r="M21261">
        <v>69205761</v>
      </c>
    </row>
    <row r="21262" spans="2:13" x14ac:dyDescent="0.25">
      <c r="B21262">
        <v>24451.5</v>
      </c>
      <c r="C21262">
        <v>6871.5</v>
      </c>
      <c r="D21262">
        <v>25592.5</v>
      </c>
      <c r="E21262">
        <v>19658</v>
      </c>
      <c r="F21262">
        <v>5104</v>
      </c>
      <c r="G21262">
        <v>1821.5</v>
      </c>
      <c r="H21262">
        <v>4793.5</v>
      </c>
      <c r="I21262">
        <v>1767.5</v>
      </c>
      <c r="J21262">
        <v>23771</v>
      </c>
      <c r="K21262">
        <v>22977642.25</v>
      </c>
      <c r="L21262">
        <v>3124056.25</v>
      </c>
      <c r="M21262">
        <v>565060441</v>
      </c>
    </row>
    <row r="21263" spans="2:13" x14ac:dyDescent="0.25">
      <c r="B21263">
        <v>24451.5</v>
      </c>
      <c r="C21263">
        <v>12669.5</v>
      </c>
      <c r="D21263">
        <v>20223.5</v>
      </c>
      <c r="E21263">
        <v>19658</v>
      </c>
      <c r="F21263">
        <v>19001</v>
      </c>
      <c r="G21263">
        <v>11081</v>
      </c>
      <c r="H21263">
        <v>4793.5</v>
      </c>
      <c r="I21263">
        <v>-6331.5</v>
      </c>
      <c r="J21263">
        <v>9142.5</v>
      </c>
      <c r="K21263">
        <v>22977642.25</v>
      </c>
      <c r="L21263">
        <v>40087892.25</v>
      </c>
      <c r="M21263">
        <v>83585306.25</v>
      </c>
    </row>
    <row r="21264" spans="2:13" x14ac:dyDescent="0.25">
      <c r="B21264">
        <v>12751.5</v>
      </c>
      <c r="C21264">
        <v>2395</v>
      </c>
      <c r="D21264">
        <v>8343</v>
      </c>
      <c r="E21264">
        <v>5761</v>
      </c>
      <c r="F21264">
        <v>5104</v>
      </c>
      <c r="G21264">
        <v>26353</v>
      </c>
      <c r="H21264">
        <v>6990.5</v>
      </c>
      <c r="I21264">
        <v>-2709</v>
      </c>
      <c r="J21264">
        <v>-18010</v>
      </c>
      <c r="K21264">
        <v>48867090.25</v>
      </c>
      <c r="L21264">
        <v>7338681</v>
      </c>
      <c r="M21264">
        <v>324360100</v>
      </c>
    </row>
    <row r="21265" spans="2:13" x14ac:dyDescent="0.25">
      <c r="B21265">
        <v>7627</v>
      </c>
      <c r="C21265">
        <v>2395</v>
      </c>
      <c r="D21265">
        <v>20223.5</v>
      </c>
      <c r="E21265">
        <v>5761</v>
      </c>
      <c r="F21265">
        <v>5104</v>
      </c>
      <c r="G21265">
        <v>7205</v>
      </c>
      <c r="H21265">
        <v>1866</v>
      </c>
      <c r="I21265">
        <v>-2709</v>
      </c>
      <c r="J21265">
        <v>13018.5</v>
      </c>
      <c r="K21265">
        <v>3481956</v>
      </c>
      <c r="L21265">
        <v>7338681</v>
      </c>
      <c r="M21265">
        <v>169481342.25</v>
      </c>
    </row>
    <row r="21266" spans="2:13" x14ac:dyDescent="0.25">
      <c r="B21266">
        <v>12751.5</v>
      </c>
      <c r="C21266">
        <v>2395</v>
      </c>
      <c r="D21266">
        <v>14155.5</v>
      </c>
      <c r="E21266">
        <v>5761</v>
      </c>
      <c r="F21266">
        <v>19001</v>
      </c>
      <c r="G21266">
        <v>22229.5</v>
      </c>
      <c r="H21266">
        <v>6990.5</v>
      </c>
      <c r="I21266">
        <v>-16606</v>
      </c>
      <c r="J21266">
        <v>-8074</v>
      </c>
      <c r="K21266">
        <v>48867090.25</v>
      </c>
      <c r="L21266">
        <v>275759236</v>
      </c>
      <c r="M21266">
        <v>65189476</v>
      </c>
    </row>
    <row r="21267" spans="2:13" x14ac:dyDescent="0.25">
      <c r="B21267">
        <v>7627</v>
      </c>
      <c r="C21267">
        <v>24660</v>
      </c>
      <c r="D21267">
        <v>8343</v>
      </c>
      <c r="E21267">
        <v>19658</v>
      </c>
      <c r="F21267">
        <v>19001</v>
      </c>
      <c r="G21267">
        <v>20442.5</v>
      </c>
      <c r="H21267">
        <v>-12031</v>
      </c>
      <c r="I21267">
        <v>5659</v>
      </c>
      <c r="J21267">
        <v>-12099.5</v>
      </c>
      <c r="K21267">
        <v>144744961</v>
      </c>
      <c r="L21267">
        <v>32024281</v>
      </c>
      <c r="M21267">
        <v>146397900.25</v>
      </c>
    </row>
    <row r="21268" spans="2:13" x14ac:dyDescent="0.25">
      <c r="B21268">
        <v>12751.5</v>
      </c>
      <c r="C21268">
        <v>12669.5</v>
      </c>
      <c r="D21268">
        <v>14155.5</v>
      </c>
      <c r="E21268">
        <v>19658</v>
      </c>
      <c r="F21268">
        <v>19001</v>
      </c>
      <c r="G21268">
        <v>12389</v>
      </c>
      <c r="H21268">
        <v>-6906.5</v>
      </c>
      <c r="I21268">
        <v>-6331.5</v>
      </c>
      <c r="J21268">
        <v>1766.5</v>
      </c>
      <c r="K21268">
        <v>47699742.25</v>
      </c>
      <c r="L21268">
        <v>40087892.25</v>
      </c>
      <c r="M21268">
        <v>3120522.25</v>
      </c>
    </row>
    <row r="21269" spans="2:13" x14ac:dyDescent="0.25">
      <c r="B21269">
        <v>12751.5</v>
      </c>
      <c r="C21269">
        <v>12669.5</v>
      </c>
      <c r="D21269">
        <v>20223.5</v>
      </c>
      <c r="E21269">
        <v>19658</v>
      </c>
      <c r="F21269">
        <v>19001</v>
      </c>
      <c r="G21269">
        <v>8929</v>
      </c>
      <c r="H21269">
        <v>-6906.5</v>
      </c>
      <c r="I21269">
        <v>-6331.5</v>
      </c>
      <c r="J21269">
        <v>11294.5</v>
      </c>
      <c r="K21269">
        <v>47699742.25</v>
      </c>
      <c r="L21269">
        <v>40087892.25</v>
      </c>
      <c r="M21269">
        <v>127565730.25</v>
      </c>
    </row>
    <row r="21270" spans="2:13" x14ac:dyDescent="0.25">
      <c r="B21270">
        <v>12751.5</v>
      </c>
      <c r="C21270">
        <v>12669.5</v>
      </c>
      <c r="D21270">
        <v>25592.5</v>
      </c>
      <c r="E21270">
        <v>19658</v>
      </c>
      <c r="F21270">
        <v>19001</v>
      </c>
      <c r="G21270">
        <v>13375.5</v>
      </c>
      <c r="H21270">
        <v>-6906.5</v>
      </c>
      <c r="I21270">
        <v>-6331.5</v>
      </c>
      <c r="J21270">
        <v>12217</v>
      </c>
      <c r="K21270">
        <v>47699742.25</v>
      </c>
      <c r="L21270">
        <v>40087892.25</v>
      </c>
      <c r="M21270">
        <v>149255089</v>
      </c>
    </row>
    <row r="21271" spans="2:13" x14ac:dyDescent="0.25">
      <c r="B21271">
        <v>7627</v>
      </c>
      <c r="C21271">
        <v>6871.5</v>
      </c>
      <c r="D21271">
        <v>20223.5</v>
      </c>
      <c r="E21271">
        <v>19658</v>
      </c>
      <c r="F21271">
        <v>19001</v>
      </c>
      <c r="G21271">
        <v>2938</v>
      </c>
      <c r="H21271">
        <v>-12031</v>
      </c>
      <c r="I21271">
        <v>-12129.5</v>
      </c>
      <c r="J21271">
        <v>17285.5</v>
      </c>
      <c r="K21271">
        <v>144744961</v>
      </c>
      <c r="L21271">
        <v>147124770.25</v>
      </c>
      <c r="M21271">
        <v>298788510.25</v>
      </c>
    </row>
    <row r="21272" spans="2:13" x14ac:dyDescent="0.25">
      <c r="B21272">
        <v>7627</v>
      </c>
      <c r="C21272">
        <v>2395</v>
      </c>
      <c r="D21272">
        <v>8343</v>
      </c>
      <c r="E21272">
        <v>5761</v>
      </c>
      <c r="F21272">
        <v>5104</v>
      </c>
      <c r="G21272">
        <v>22106</v>
      </c>
      <c r="H21272">
        <v>1866</v>
      </c>
      <c r="I21272">
        <v>-2709</v>
      </c>
      <c r="J21272">
        <v>-13763</v>
      </c>
      <c r="K21272">
        <v>3481956</v>
      </c>
      <c r="L21272">
        <v>7338681</v>
      </c>
      <c r="M21272">
        <v>189420169</v>
      </c>
    </row>
    <row r="21273" spans="2:13" x14ac:dyDescent="0.25">
      <c r="B21273">
        <v>2552</v>
      </c>
      <c r="C21273">
        <v>2395</v>
      </c>
      <c r="D21273">
        <v>14155.5</v>
      </c>
      <c r="E21273">
        <v>5761</v>
      </c>
      <c r="F21273">
        <v>5104</v>
      </c>
      <c r="G21273">
        <v>10286</v>
      </c>
      <c r="H21273">
        <v>-3209</v>
      </c>
      <c r="I21273">
        <v>-2709</v>
      </c>
      <c r="J21273">
        <v>3869.5</v>
      </c>
      <c r="K21273">
        <v>10297681</v>
      </c>
      <c r="L21273">
        <v>7338681</v>
      </c>
      <c r="M21273">
        <v>14973030.25</v>
      </c>
    </row>
    <row r="21274" spans="2:13" x14ac:dyDescent="0.25">
      <c r="B21274">
        <v>18230.5</v>
      </c>
      <c r="C21274">
        <v>24660</v>
      </c>
      <c r="D21274">
        <v>8343</v>
      </c>
      <c r="E21274">
        <v>19658</v>
      </c>
      <c r="F21274">
        <v>19001</v>
      </c>
      <c r="G21274">
        <v>14073.5</v>
      </c>
      <c r="H21274">
        <v>-1427.5</v>
      </c>
      <c r="I21274">
        <v>5659</v>
      </c>
      <c r="J21274">
        <v>-5730.5</v>
      </c>
      <c r="K21274">
        <v>2037756.25</v>
      </c>
      <c r="L21274">
        <v>32024281</v>
      </c>
      <c r="M21274">
        <v>32838630.25</v>
      </c>
    </row>
    <row r="21275" spans="2:13" x14ac:dyDescent="0.25">
      <c r="B21275">
        <v>2552</v>
      </c>
      <c r="C21275">
        <v>6871.5</v>
      </c>
      <c r="D21275">
        <v>25592.5</v>
      </c>
      <c r="E21275">
        <v>5761</v>
      </c>
      <c r="F21275">
        <v>5104</v>
      </c>
      <c r="G21275">
        <v>25354</v>
      </c>
      <c r="H21275">
        <v>-3209</v>
      </c>
      <c r="I21275">
        <v>1767.5</v>
      </c>
      <c r="J21275">
        <v>238.5</v>
      </c>
      <c r="K21275">
        <v>10297681</v>
      </c>
      <c r="L21275">
        <v>3124056.25</v>
      </c>
      <c r="M21275">
        <v>56882.25</v>
      </c>
    </row>
    <row r="21276" spans="2:13" x14ac:dyDescent="0.25">
      <c r="B21276">
        <v>7627</v>
      </c>
      <c r="C21276">
        <v>18955.5</v>
      </c>
      <c r="D21276">
        <v>14155.5</v>
      </c>
      <c r="E21276">
        <v>19658</v>
      </c>
      <c r="F21276">
        <v>19001</v>
      </c>
      <c r="G21276">
        <v>20160.5</v>
      </c>
      <c r="H21276">
        <v>-12031</v>
      </c>
      <c r="I21276">
        <v>-45.5</v>
      </c>
      <c r="J21276">
        <v>-6005</v>
      </c>
      <c r="K21276">
        <v>144744961</v>
      </c>
      <c r="L21276">
        <v>2070.25</v>
      </c>
      <c r="M21276">
        <v>36060025</v>
      </c>
    </row>
    <row r="21277" spans="2:13" x14ac:dyDescent="0.25">
      <c r="B21277">
        <v>24451.5</v>
      </c>
      <c r="C21277">
        <v>6871.5</v>
      </c>
      <c r="D21277">
        <v>8343</v>
      </c>
      <c r="E21277">
        <v>19658</v>
      </c>
      <c r="F21277">
        <v>19001</v>
      </c>
      <c r="G21277">
        <v>16454</v>
      </c>
      <c r="H21277">
        <v>4793.5</v>
      </c>
      <c r="I21277">
        <v>-12129.5</v>
      </c>
      <c r="J21277">
        <v>-8111</v>
      </c>
      <c r="K21277">
        <v>22977642.25</v>
      </c>
      <c r="L21277">
        <v>147124770.25</v>
      </c>
      <c r="M21277">
        <v>65788321</v>
      </c>
    </row>
    <row r="21278" spans="2:13" x14ac:dyDescent="0.25">
      <c r="B21278">
        <v>12751.5</v>
      </c>
      <c r="C21278">
        <v>12669.5</v>
      </c>
      <c r="D21278">
        <v>14155.5</v>
      </c>
      <c r="E21278">
        <v>5761</v>
      </c>
      <c r="F21278">
        <v>5104</v>
      </c>
      <c r="G21278">
        <v>11916</v>
      </c>
      <c r="H21278">
        <v>6990.5</v>
      </c>
      <c r="I21278">
        <v>7565.5</v>
      </c>
      <c r="J21278">
        <v>2239.5</v>
      </c>
      <c r="K21278">
        <v>48867090.25</v>
      </c>
      <c r="L21278">
        <v>57236790.25</v>
      </c>
      <c r="M21278">
        <v>5015360.25</v>
      </c>
    </row>
    <row r="21279" spans="2:13" x14ac:dyDescent="0.25">
      <c r="B21279">
        <v>12751.5</v>
      </c>
      <c r="C21279">
        <v>12669.5</v>
      </c>
      <c r="D21279">
        <v>25592.5</v>
      </c>
      <c r="E21279">
        <v>5761</v>
      </c>
      <c r="F21279">
        <v>5104</v>
      </c>
      <c r="G21279">
        <v>21406.5</v>
      </c>
      <c r="H21279">
        <v>6990.5</v>
      </c>
      <c r="I21279">
        <v>7565.5</v>
      </c>
      <c r="J21279">
        <v>4186</v>
      </c>
      <c r="K21279">
        <v>48867090.25</v>
      </c>
      <c r="L21279">
        <v>57236790.25</v>
      </c>
      <c r="M21279">
        <v>17522596</v>
      </c>
    </row>
    <row r="21280" spans="2:13" x14ac:dyDescent="0.25">
      <c r="B21280">
        <v>7627</v>
      </c>
      <c r="C21280">
        <v>2395</v>
      </c>
      <c r="D21280">
        <v>20223.5</v>
      </c>
      <c r="E21280">
        <v>5761</v>
      </c>
      <c r="F21280">
        <v>5104</v>
      </c>
      <c r="G21280">
        <v>9381.5</v>
      </c>
      <c r="H21280">
        <v>1866</v>
      </c>
      <c r="I21280">
        <v>-2709</v>
      </c>
      <c r="J21280">
        <v>10842</v>
      </c>
      <c r="K21280">
        <v>3481956</v>
      </c>
      <c r="L21280">
        <v>7338681</v>
      </c>
      <c r="M21280">
        <v>117548964</v>
      </c>
    </row>
    <row r="21281" spans="2:13" x14ac:dyDescent="0.25">
      <c r="B21281">
        <v>24451.5</v>
      </c>
      <c r="C21281">
        <v>24660</v>
      </c>
      <c r="D21281">
        <v>14155.5</v>
      </c>
      <c r="E21281">
        <v>19658</v>
      </c>
      <c r="F21281">
        <v>19001</v>
      </c>
      <c r="G21281">
        <v>407</v>
      </c>
      <c r="H21281">
        <v>4793.5</v>
      </c>
      <c r="I21281">
        <v>5659</v>
      </c>
      <c r="J21281">
        <v>13748.5</v>
      </c>
      <c r="K21281">
        <v>22977642.25</v>
      </c>
      <c r="L21281">
        <v>32024281</v>
      </c>
      <c r="M21281">
        <v>189021252.25</v>
      </c>
    </row>
    <row r="21282" spans="2:13" x14ac:dyDescent="0.25">
      <c r="B21282">
        <v>2552</v>
      </c>
      <c r="C21282">
        <v>24660</v>
      </c>
      <c r="D21282">
        <v>2716</v>
      </c>
      <c r="E21282">
        <v>19658</v>
      </c>
      <c r="F21282">
        <v>19001</v>
      </c>
      <c r="G21282">
        <v>2712</v>
      </c>
      <c r="H21282">
        <v>-17106</v>
      </c>
      <c r="I21282">
        <v>5659</v>
      </c>
      <c r="J21282">
        <v>4</v>
      </c>
      <c r="K21282">
        <v>292615236</v>
      </c>
      <c r="L21282">
        <v>32024281</v>
      </c>
      <c r="M21282">
        <v>16</v>
      </c>
    </row>
    <row r="21283" spans="2:13" x14ac:dyDescent="0.25">
      <c r="B21283">
        <v>2552</v>
      </c>
      <c r="C21283">
        <v>2395</v>
      </c>
      <c r="D21283">
        <v>8343</v>
      </c>
      <c r="E21283">
        <v>5761</v>
      </c>
      <c r="F21283">
        <v>5104</v>
      </c>
      <c r="G21283">
        <v>12514</v>
      </c>
      <c r="H21283">
        <v>-3209</v>
      </c>
      <c r="I21283">
        <v>-2709</v>
      </c>
      <c r="J21283">
        <v>-4171</v>
      </c>
      <c r="K21283">
        <v>10297681</v>
      </c>
      <c r="L21283">
        <v>7338681</v>
      </c>
      <c r="M21283">
        <v>17397241</v>
      </c>
    </row>
    <row r="21284" spans="2:13" x14ac:dyDescent="0.25">
      <c r="B21284">
        <v>7627</v>
      </c>
      <c r="C21284">
        <v>18955.5</v>
      </c>
      <c r="D21284">
        <v>20223.5</v>
      </c>
      <c r="E21284">
        <v>19658</v>
      </c>
      <c r="F21284">
        <v>19001</v>
      </c>
      <c r="G21284">
        <v>8929</v>
      </c>
      <c r="H21284">
        <v>-12031</v>
      </c>
      <c r="I21284">
        <v>-45.5</v>
      </c>
      <c r="J21284">
        <v>11294.5</v>
      </c>
      <c r="K21284">
        <v>144744961</v>
      </c>
      <c r="L21284">
        <v>2070.25</v>
      </c>
      <c r="M21284">
        <v>127565730.25</v>
      </c>
    </row>
    <row r="21285" spans="2:13" x14ac:dyDescent="0.25">
      <c r="B21285">
        <v>18230.5</v>
      </c>
      <c r="C21285">
        <v>12669.5</v>
      </c>
      <c r="D21285">
        <v>2716</v>
      </c>
      <c r="E21285">
        <v>5761</v>
      </c>
      <c r="F21285">
        <v>5104</v>
      </c>
      <c r="G21285">
        <v>8596.5</v>
      </c>
      <c r="H21285">
        <v>12469.5</v>
      </c>
      <c r="I21285">
        <v>7565.5</v>
      </c>
      <c r="J21285">
        <v>-5880.5</v>
      </c>
      <c r="K21285">
        <v>155488430.25</v>
      </c>
      <c r="L21285">
        <v>57236790.25</v>
      </c>
      <c r="M21285">
        <v>34580280.25</v>
      </c>
    </row>
    <row r="21286" spans="2:13" x14ac:dyDescent="0.25">
      <c r="B21286">
        <v>24451.5</v>
      </c>
      <c r="C21286">
        <v>24660</v>
      </c>
      <c r="D21286">
        <v>2716</v>
      </c>
      <c r="E21286">
        <v>19658</v>
      </c>
      <c r="F21286">
        <v>19001</v>
      </c>
      <c r="G21286">
        <v>23004.5</v>
      </c>
      <c r="H21286">
        <v>4793.5</v>
      </c>
      <c r="I21286">
        <v>5659</v>
      </c>
      <c r="J21286">
        <v>-20288.5</v>
      </c>
      <c r="K21286">
        <v>22977642.25</v>
      </c>
      <c r="L21286">
        <v>32024281</v>
      </c>
      <c r="M21286">
        <v>411623232.25</v>
      </c>
    </row>
    <row r="21287" spans="2:13" x14ac:dyDescent="0.25">
      <c r="B21287">
        <v>12751.5</v>
      </c>
      <c r="C21287">
        <v>18955.5</v>
      </c>
      <c r="D21287">
        <v>14155.5</v>
      </c>
      <c r="E21287">
        <v>19658</v>
      </c>
      <c r="F21287">
        <v>19001</v>
      </c>
      <c r="G21287">
        <v>25354</v>
      </c>
      <c r="H21287">
        <v>-6906.5</v>
      </c>
      <c r="I21287">
        <v>-45.5</v>
      </c>
      <c r="J21287">
        <v>-11198.5</v>
      </c>
      <c r="K21287">
        <v>47699742.25</v>
      </c>
      <c r="L21287">
        <v>2070.25</v>
      </c>
      <c r="M21287">
        <v>125406402.25</v>
      </c>
    </row>
    <row r="21288" spans="2:13" x14ac:dyDescent="0.25">
      <c r="B21288">
        <v>12751.5</v>
      </c>
      <c r="C21288">
        <v>24660</v>
      </c>
      <c r="D21288">
        <v>14155.5</v>
      </c>
      <c r="E21288">
        <v>19658</v>
      </c>
      <c r="F21288">
        <v>19001</v>
      </c>
      <c r="G21288">
        <v>4843</v>
      </c>
      <c r="H21288">
        <v>-6906.5</v>
      </c>
      <c r="I21288">
        <v>5659</v>
      </c>
      <c r="J21288">
        <v>9312.5</v>
      </c>
      <c r="K21288">
        <v>47699742.25</v>
      </c>
      <c r="L21288">
        <v>32024281</v>
      </c>
      <c r="M21288">
        <v>86722656.25</v>
      </c>
    </row>
    <row r="21289" spans="2:13" x14ac:dyDescent="0.25">
      <c r="B21289">
        <v>7627</v>
      </c>
      <c r="C21289">
        <v>12669.5</v>
      </c>
      <c r="D21289">
        <v>2716</v>
      </c>
      <c r="E21289">
        <v>19658</v>
      </c>
      <c r="F21289">
        <v>19001</v>
      </c>
      <c r="G21289">
        <v>18410</v>
      </c>
      <c r="H21289">
        <v>-12031</v>
      </c>
      <c r="I21289">
        <v>-6331.5</v>
      </c>
      <c r="J21289">
        <v>-15694</v>
      </c>
      <c r="K21289">
        <v>144744961</v>
      </c>
      <c r="L21289">
        <v>40087892.25</v>
      </c>
      <c r="M21289">
        <v>246301636</v>
      </c>
    </row>
    <row r="21290" spans="2:13" x14ac:dyDescent="0.25">
      <c r="B21290">
        <v>18230.5</v>
      </c>
      <c r="C21290">
        <v>24660</v>
      </c>
      <c r="D21290">
        <v>8343</v>
      </c>
      <c r="E21290">
        <v>5761</v>
      </c>
      <c r="F21290">
        <v>5104</v>
      </c>
      <c r="G21290">
        <v>7380.5</v>
      </c>
      <c r="H21290">
        <v>12469.5</v>
      </c>
      <c r="I21290">
        <v>19556</v>
      </c>
      <c r="J21290">
        <v>962.5</v>
      </c>
      <c r="K21290">
        <v>155488430.25</v>
      </c>
      <c r="L21290">
        <v>382437136</v>
      </c>
      <c r="M21290">
        <v>926406.25</v>
      </c>
    </row>
    <row r="21291" spans="2:13" x14ac:dyDescent="0.25">
      <c r="B21291">
        <v>7627</v>
      </c>
      <c r="C21291">
        <v>2395</v>
      </c>
      <c r="D21291">
        <v>20223.5</v>
      </c>
      <c r="E21291">
        <v>5761</v>
      </c>
      <c r="F21291">
        <v>5104</v>
      </c>
      <c r="G21291">
        <v>20442.5</v>
      </c>
      <c r="H21291">
        <v>1866</v>
      </c>
      <c r="I21291">
        <v>-2709</v>
      </c>
      <c r="J21291">
        <v>-219</v>
      </c>
      <c r="K21291">
        <v>3481956</v>
      </c>
      <c r="L21291">
        <v>7338681</v>
      </c>
      <c r="M21291">
        <v>47961</v>
      </c>
    </row>
    <row r="21292" spans="2:13" x14ac:dyDescent="0.25">
      <c r="B21292">
        <v>24451.5</v>
      </c>
      <c r="C21292">
        <v>18955.5</v>
      </c>
      <c r="D21292">
        <v>25592.5</v>
      </c>
      <c r="E21292">
        <v>5761</v>
      </c>
      <c r="F21292">
        <v>5104</v>
      </c>
      <c r="G21292">
        <v>2938</v>
      </c>
      <c r="H21292">
        <v>18690.5</v>
      </c>
      <c r="I21292">
        <v>13851.5</v>
      </c>
      <c r="J21292">
        <v>22654.5</v>
      </c>
      <c r="K21292">
        <v>349334790.25</v>
      </c>
      <c r="L21292">
        <v>191864052.25</v>
      </c>
      <c r="M21292">
        <v>513226370.25</v>
      </c>
    </row>
    <row r="21293" spans="2:13" x14ac:dyDescent="0.25">
      <c r="B21293">
        <v>7627</v>
      </c>
      <c r="C21293">
        <v>6871.5</v>
      </c>
      <c r="D21293">
        <v>2716</v>
      </c>
      <c r="E21293">
        <v>5761</v>
      </c>
      <c r="F21293">
        <v>19001</v>
      </c>
      <c r="G21293">
        <v>12877.5</v>
      </c>
      <c r="H21293">
        <v>1866</v>
      </c>
      <c r="I21293">
        <v>-12129.5</v>
      </c>
      <c r="J21293">
        <v>-10161.5</v>
      </c>
      <c r="K21293">
        <v>3481956</v>
      </c>
      <c r="L21293">
        <v>147124770.25</v>
      </c>
      <c r="M21293">
        <v>103256082.25</v>
      </c>
    </row>
    <row r="21294" spans="2:13" x14ac:dyDescent="0.25">
      <c r="B21294">
        <v>24451.5</v>
      </c>
      <c r="C21294">
        <v>12669.5</v>
      </c>
      <c r="D21294">
        <v>14155.5</v>
      </c>
      <c r="E21294">
        <v>19658</v>
      </c>
      <c r="F21294">
        <v>5104</v>
      </c>
      <c r="G21294">
        <v>21150</v>
      </c>
      <c r="H21294">
        <v>4793.5</v>
      </c>
      <c r="I21294">
        <v>7565.5</v>
      </c>
      <c r="J21294">
        <v>-6994.5</v>
      </c>
      <c r="K21294">
        <v>22977642.25</v>
      </c>
      <c r="L21294">
        <v>57236790.25</v>
      </c>
      <c r="M21294">
        <v>48923030.25</v>
      </c>
    </row>
    <row r="21295" spans="2:13" x14ac:dyDescent="0.25">
      <c r="B21295">
        <v>7627</v>
      </c>
      <c r="C21295">
        <v>18955.5</v>
      </c>
      <c r="D21295">
        <v>8343</v>
      </c>
      <c r="E21295">
        <v>19658</v>
      </c>
      <c r="F21295">
        <v>5104</v>
      </c>
      <c r="G21295">
        <v>17306.5</v>
      </c>
      <c r="H21295">
        <v>-12031</v>
      </c>
      <c r="I21295">
        <v>13851.5</v>
      </c>
      <c r="J21295">
        <v>-8963.5</v>
      </c>
      <c r="K21295">
        <v>144744961</v>
      </c>
      <c r="L21295">
        <v>191864052.25</v>
      </c>
      <c r="M21295">
        <v>80344332.25</v>
      </c>
    </row>
    <row r="21296" spans="2:13" x14ac:dyDescent="0.25">
      <c r="B21296">
        <v>12751.5</v>
      </c>
      <c r="C21296">
        <v>18955.5</v>
      </c>
      <c r="D21296">
        <v>8343</v>
      </c>
      <c r="E21296">
        <v>19658</v>
      </c>
      <c r="F21296">
        <v>19001</v>
      </c>
      <c r="G21296">
        <v>16314.5</v>
      </c>
      <c r="H21296">
        <v>-6906.5</v>
      </c>
      <c r="I21296">
        <v>-45.5</v>
      </c>
      <c r="J21296">
        <v>-7971.5</v>
      </c>
      <c r="K21296">
        <v>47699742.25</v>
      </c>
      <c r="L21296">
        <v>2070.25</v>
      </c>
      <c r="M21296">
        <v>63544812.25</v>
      </c>
    </row>
    <row r="21297" spans="2:13" x14ac:dyDescent="0.25">
      <c r="B21297">
        <v>24451.5</v>
      </c>
      <c r="C21297">
        <v>6871.5</v>
      </c>
      <c r="D21297">
        <v>8343</v>
      </c>
      <c r="E21297">
        <v>19658</v>
      </c>
      <c r="F21297">
        <v>19001</v>
      </c>
      <c r="G21297">
        <v>18517</v>
      </c>
      <c r="H21297">
        <v>4793.5</v>
      </c>
      <c r="I21297">
        <v>-12129.5</v>
      </c>
      <c r="J21297">
        <v>-10174</v>
      </c>
      <c r="K21297">
        <v>22977642.25</v>
      </c>
      <c r="L21297">
        <v>147124770.25</v>
      </c>
      <c r="M21297">
        <v>103510276</v>
      </c>
    </row>
    <row r="21298" spans="2:13" x14ac:dyDescent="0.25">
      <c r="B21298">
        <v>18230.5</v>
      </c>
      <c r="C21298">
        <v>12669.5</v>
      </c>
      <c r="D21298">
        <v>25592.5</v>
      </c>
      <c r="E21298">
        <v>19658</v>
      </c>
      <c r="F21298">
        <v>19001</v>
      </c>
      <c r="G21298">
        <v>16769</v>
      </c>
      <c r="H21298">
        <v>-1427.5</v>
      </c>
      <c r="I21298">
        <v>-6331.5</v>
      </c>
      <c r="J21298">
        <v>8823.5</v>
      </c>
      <c r="K21298">
        <v>2037756.25</v>
      </c>
      <c r="L21298">
        <v>40087892.25</v>
      </c>
      <c r="M21298">
        <v>77854152.25</v>
      </c>
    </row>
    <row r="21299" spans="2:13" x14ac:dyDescent="0.25">
      <c r="B21299">
        <v>7627</v>
      </c>
      <c r="C21299">
        <v>24660</v>
      </c>
      <c r="D21299">
        <v>8343</v>
      </c>
      <c r="E21299">
        <v>19658</v>
      </c>
      <c r="F21299">
        <v>19001</v>
      </c>
      <c r="G21299">
        <v>16148.5</v>
      </c>
      <c r="H21299">
        <v>-12031</v>
      </c>
      <c r="I21299">
        <v>5659</v>
      </c>
      <c r="J21299">
        <v>-7805.5</v>
      </c>
      <c r="K21299">
        <v>144744961</v>
      </c>
      <c r="L21299">
        <v>32024281</v>
      </c>
      <c r="M21299">
        <v>60925830.25</v>
      </c>
    </row>
    <row r="21300" spans="2:13" x14ac:dyDescent="0.25">
      <c r="B21300">
        <v>18230.5</v>
      </c>
      <c r="C21300">
        <v>2395</v>
      </c>
      <c r="D21300">
        <v>8343</v>
      </c>
      <c r="E21300">
        <v>5761</v>
      </c>
      <c r="F21300">
        <v>5104</v>
      </c>
      <c r="G21300">
        <v>24931</v>
      </c>
      <c r="H21300">
        <v>12469.5</v>
      </c>
      <c r="I21300">
        <v>-2709</v>
      </c>
      <c r="J21300">
        <v>-16588</v>
      </c>
      <c r="K21300">
        <v>155488430.25</v>
      </c>
      <c r="L21300">
        <v>7338681</v>
      </c>
      <c r="M21300">
        <v>275161744</v>
      </c>
    </row>
    <row r="21301" spans="2:13" x14ac:dyDescent="0.25">
      <c r="B21301">
        <v>7627</v>
      </c>
      <c r="C21301">
        <v>12669.5</v>
      </c>
      <c r="D21301">
        <v>14155.5</v>
      </c>
      <c r="E21301">
        <v>19658</v>
      </c>
      <c r="F21301">
        <v>19001</v>
      </c>
      <c r="G21301">
        <v>9144</v>
      </c>
      <c r="H21301">
        <v>-12031</v>
      </c>
      <c r="I21301">
        <v>-6331.5</v>
      </c>
      <c r="J21301">
        <v>5011.5</v>
      </c>
      <c r="K21301">
        <v>144744961</v>
      </c>
      <c r="L21301">
        <v>40087892.25</v>
      </c>
      <c r="M21301">
        <v>25115132.25</v>
      </c>
    </row>
    <row r="21302" spans="2:13" x14ac:dyDescent="0.25">
      <c r="B21302">
        <v>2552</v>
      </c>
      <c r="C21302">
        <v>18955.5</v>
      </c>
      <c r="D21302">
        <v>20223.5</v>
      </c>
      <c r="E21302">
        <v>19658</v>
      </c>
      <c r="F21302">
        <v>19001</v>
      </c>
      <c r="G21302">
        <v>10078.5</v>
      </c>
      <c r="H21302">
        <v>-17106</v>
      </c>
      <c r="I21302">
        <v>-45.5</v>
      </c>
      <c r="J21302">
        <v>10145</v>
      </c>
      <c r="K21302">
        <v>292615236</v>
      </c>
      <c r="L21302">
        <v>2070.25</v>
      </c>
      <c r="M21302">
        <v>102921025</v>
      </c>
    </row>
    <row r="21303" spans="2:13" x14ac:dyDescent="0.25">
      <c r="B21303">
        <v>7627</v>
      </c>
      <c r="C21303">
        <v>2395</v>
      </c>
      <c r="D21303">
        <v>8343</v>
      </c>
      <c r="E21303">
        <v>5761</v>
      </c>
      <c r="F21303">
        <v>19001</v>
      </c>
      <c r="G21303">
        <v>25859.5</v>
      </c>
      <c r="H21303">
        <v>1866</v>
      </c>
      <c r="I21303">
        <v>-16606</v>
      </c>
      <c r="J21303">
        <v>-17516.5</v>
      </c>
      <c r="K21303">
        <v>3481956</v>
      </c>
      <c r="L21303">
        <v>275759236</v>
      </c>
      <c r="M21303">
        <v>306827772.25</v>
      </c>
    </row>
    <row r="21304" spans="2:13" x14ac:dyDescent="0.25">
      <c r="B21304">
        <v>18230.5</v>
      </c>
      <c r="C21304">
        <v>12669.5</v>
      </c>
      <c r="D21304">
        <v>20223.5</v>
      </c>
      <c r="E21304">
        <v>19658</v>
      </c>
      <c r="F21304">
        <v>19001</v>
      </c>
      <c r="G21304">
        <v>6201</v>
      </c>
      <c r="H21304">
        <v>-1427.5</v>
      </c>
      <c r="I21304">
        <v>-6331.5</v>
      </c>
      <c r="J21304">
        <v>14022.5</v>
      </c>
      <c r="K21304">
        <v>2037756.25</v>
      </c>
      <c r="L21304">
        <v>40087892.25</v>
      </c>
      <c r="M21304">
        <v>196630506.25</v>
      </c>
    </row>
    <row r="21305" spans="2:13" x14ac:dyDescent="0.25">
      <c r="B21305">
        <v>12751.5</v>
      </c>
      <c r="C21305">
        <v>2395</v>
      </c>
      <c r="D21305">
        <v>20223.5</v>
      </c>
      <c r="E21305">
        <v>19658</v>
      </c>
      <c r="F21305">
        <v>19001</v>
      </c>
      <c r="G21305">
        <v>7922</v>
      </c>
      <c r="H21305">
        <v>-6906.5</v>
      </c>
      <c r="I21305">
        <v>-16606</v>
      </c>
      <c r="J21305">
        <v>12301.5</v>
      </c>
      <c r="K21305">
        <v>47699742.25</v>
      </c>
      <c r="L21305">
        <v>275759236</v>
      </c>
      <c r="M21305">
        <v>151326902.25</v>
      </c>
    </row>
    <row r="21306" spans="2:13" x14ac:dyDescent="0.25">
      <c r="B21306">
        <v>12751.5</v>
      </c>
      <c r="C21306">
        <v>2395</v>
      </c>
      <c r="D21306">
        <v>8343</v>
      </c>
      <c r="E21306">
        <v>5761</v>
      </c>
      <c r="F21306">
        <v>5104</v>
      </c>
      <c r="G21306">
        <v>12180.5</v>
      </c>
      <c r="H21306">
        <v>6990.5</v>
      </c>
      <c r="I21306">
        <v>-2709</v>
      </c>
      <c r="J21306">
        <v>-3837.5</v>
      </c>
      <c r="K21306">
        <v>48867090.25</v>
      </c>
      <c r="L21306">
        <v>7338681</v>
      </c>
      <c r="M21306">
        <v>14726406.25</v>
      </c>
    </row>
    <row r="21307" spans="2:13" x14ac:dyDescent="0.25">
      <c r="B21307">
        <v>2552</v>
      </c>
      <c r="C21307">
        <v>2395</v>
      </c>
      <c r="D21307">
        <v>14155.5</v>
      </c>
      <c r="E21307">
        <v>5761</v>
      </c>
      <c r="F21307">
        <v>5104</v>
      </c>
      <c r="G21307">
        <v>6752.5</v>
      </c>
      <c r="H21307">
        <v>-3209</v>
      </c>
      <c r="I21307">
        <v>-2709</v>
      </c>
      <c r="J21307">
        <v>7403</v>
      </c>
      <c r="K21307">
        <v>10297681</v>
      </c>
      <c r="L21307">
        <v>7338681</v>
      </c>
      <c r="M21307">
        <v>54804409</v>
      </c>
    </row>
    <row r="21308" spans="2:13" x14ac:dyDescent="0.25">
      <c r="B21308">
        <v>2552</v>
      </c>
      <c r="C21308">
        <v>12669.5</v>
      </c>
      <c r="D21308">
        <v>8343</v>
      </c>
      <c r="E21308">
        <v>5761</v>
      </c>
      <c r="F21308">
        <v>5104</v>
      </c>
      <c r="G21308">
        <v>13054.5</v>
      </c>
      <c r="H21308">
        <v>-3209</v>
      </c>
      <c r="I21308">
        <v>7565.5</v>
      </c>
      <c r="J21308">
        <v>-4711.5</v>
      </c>
      <c r="K21308">
        <v>10297681</v>
      </c>
      <c r="L21308">
        <v>57236790.25</v>
      </c>
      <c r="M21308">
        <v>22198232.25</v>
      </c>
    </row>
    <row r="21309" spans="2:13" x14ac:dyDescent="0.25">
      <c r="B21309">
        <v>24451.5</v>
      </c>
      <c r="C21309">
        <v>24660</v>
      </c>
      <c r="D21309">
        <v>8343</v>
      </c>
      <c r="E21309">
        <v>19658</v>
      </c>
      <c r="F21309">
        <v>5104</v>
      </c>
      <c r="G21309">
        <v>20442.5</v>
      </c>
      <c r="H21309">
        <v>4793.5</v>
      </c>
      <c r="I21309">
        <v>19556</v>
      </c>
      <c r="J21309">
        <v>-12099.5</v>
      </c>
      <c r="K21309">
        <v>22977642.25</v>
      </c>
      <c r="L21309">
        <v>382437136</v>
      </c>
      <c r="M21309">
        <v>146397900.25</v>
      </c>
    </row>
    <row r="21310" spans="2:13" x14ac:dyDescent="0.25">
      <c r="B21310">
        <v>24451.5</v>
      </c>
      <c r="C21310">
        <v>2395</v>
      </c>
      <c r="D21310">
        <v>2716</v>
      </c>
      <c r="E21310">
        <v>5761</v>
      </c>
      <c r="F21310">
        <v>5104</v>
      </c>
      <c r="G21310">
        <v>5111.5</v>
      </c>
      <c r="H21310">
        <v>18690.5</v>
      </c>
      <c r="I21310">
        <v>-2709</v>
      </c>
      <c r="J21310">
        <v>-2395.5</v>
      </c>
      <c r="K21310">
        <v>349334790.25</v>
      </c>
      <c r="L21310">
        <v>7338681</v>
      </c>
      <c r="M21310">
        <v>5738420.25</v>
      </c>
    </row>
    <row r="21311" spans="2:13" x14ac:dyDescent="0.25">
      <c r="B21311">
        <v>24451.5</v>
      </c>
      <c r="C21311">
        <v>18955.5</v>
      </c>
      <c r="D21311">
        <v>2716</v>
      </c>
      <c r="E21311">
        <v>19658</v>
      </c>
      <c r="F21311">
        <v>19001</v>
      </c>
      <c r="G21311">
        <v>2493.5</v>
      </c>
      <c r="H21311">
        <v>4793.5</v>
      </c>
      <c r="I21311">
        <v>-45.5</v>
      </c>
      <c r="J21311">
        <v>222.5</v>
      </c>
      <c r="K21311">
        <v>22977642.25</v>
      </c>
      <c r="L21311">
        <v>2070.25</v>
      </c>
      <c r="M21311">
        <v>49506.25</v>
      </c>
    </row>
    <row r="21312" spans="2:13" x14ac:dyDescent="0.25">
      <c r="B21312">
        <v>24451.5</v>
      </c>
      <c r="C21312">
        <v>12669.5</v>
      </c>
      <c r="D21312">
        <v>20223.5</v>
      </c>
      <c r="E21312">
        <v>19658</v>
      </c>
      <c r="F21312">
        <v>19001</v>
      </c>
      <c r="G21312">
        <v>2712</v>
      </c>
      <c r="H21312">
        <v>4793.5</v>
      </c>
      <c r="I21312">
        <v>-6331.5</v>
      </c>
      <c r="J21312">
        <v>17511.5</v>
      </c>
      <c r="K21312">
        <v>22977642.25</v>
      </c>
      <c r="L21312">
        <v>40087892.25</v>
      </c>
      <c r="M21312">
        <v>306652632.25</v>
      </c>
    </row>
    <row r="21313" spans="2:13" x14ac:dyDescent="0.25">
      <c r="B21313">
        <v>24451.5</v>
      </c>
      <c r="C21313">
        <v>12669.5</v>
      </c>
      <c r="D21313">
        <v>20223.5</v>
      </c>
      <c r="E21313">
        <v>19658</v>
      </c>
      <c r="F21313">
        <v>19001</v>
      </c>
      <c r="G21313">
        <v>4212</v>
      </c>
      <c r="H21313">
        <v>4793.5</v>
      </c>
      <c r="I21313">
        <v>-6331.5</v>
      </c>
      <c r="J21313">
        <v>16011.5</v>
      </c>
      <c r="K21313">
        <v>22977642.25</v>
      </c>
      <c r="L21313">
        <v>40087892.25</v>
      </c>
      <c r="M21313">
        <v>256368132.25</v>
      </c>
    </row>
    <row r="21314" spans="2:13" x14ac:dyDescent="0.25">
      <c r="B21314">
        <v>12751.5</v>
      </c>
      <c r="C21314">
        <v>18955.5</v>
      </c>
      <c r="D21314">
        <v>8343</v>
      </c>
      <c r="E21314">
        <v>19658</v>
      </c>
      <c r="F21314">
        <v>19001</v>
      </c>
      <c r="G21314">
        <v>13222</v>
      </c>
      <c r="H21314">
        <v>-6906.5</v>
      </c>
      <c r="I21314">
        <v>-45.5</v>
      </c>
      <c r="J21314">
        <v>-4879</v>
      </c>
      <c r="K21314">
        <v>47699742.25</v>
      </c>
      <c r="L21314">
        <v>2070.25</v>
      </c>
      <c r="M21314">
        <v>23804641</v>
      </c>
    </row>
    <row r="21315" spans="2:13" x14ac:dyDescent="0.25">
      <c r="B21315">
        <v>12751.5</v>
      </c>
      <c r="C21315">
        <v>12669.5</v>
      </c>
      <c r="D21315">
        <v>8343</v>
      </c>
      <c r="E21315">
        <v>19658</v>
      </c>
      <c r="F21315">
        <v>19001</v>
      </c>
      <c r="G21315">
        <v>25543</v>
      </c>
      <c r="H21315">
        <v>-6906.5</v>
      </c>
      <c r="I21315">
        <v>-6331.5</v>
      </c>
      <c r="J21315">
        <v>-17200</v>
      </c>
      <c r="K21315">
        <v>47699742.25</v>
      </c>
      <c r="L21315">
        <v>40087892.25</v>
      </c>
      <c r="M21315">
        <v>295840000</v>
      </c>
    </row>
    <row r="21316" spans="2:13" x14ac:dyDescent="0.25">
      <c r="B21316">
        <v>18230.5</v>
      </c>
      <c r="C21316">
        <v>18955.5</v>
      </c>
      <c r="D21316">
        <v>14155.5</v>
      </c>
      <c r="E21316">
        <v>5761</v>
      </c>
      <c r="F21316">
        <v>19001</v>
      </c>
      <c r="G21316">
        <v>11488.5</v>
      </c>
      <c r="H21316">
        <v>12469.5</v>
      </c>
      <c r="I21316">
        <v>-45.5</v>
      </c>
      <c r="J21316">
        <v>2667</v>
      </c>
      <c r="K21316">
        <v>155488430.25</v>
      </c>
      <c r="L21316">
        <v>2070.25</v>
      </c>
      <c r="M21316">
        <v>7112889</v>
      </c>
    </row>
    <row r="21317" spans="2:13" x14ac:dyDescent="0.25">
      <c r="B21317">
        <v>7627</v>
      </c>
      <c r="C21317">
        <v>12669.5</v>
      </c>
      <c r="D21317">
        <v>8343</v>
      </c>
      <c r="E21317">
        <v>5761</v>
      </c>
      <c r="F21317">
        <v>5104</v>
      </c>
      <c r="G21317">
        <v>2564.5</v>
      </c>
      <c r="H21317">
        <v>1866</v>
      </c>
      <c r="I21317">
        <v>7565.5</v>
      </c>
      <c r="J21317">
        <v>5778.5</v>
      </c>
      <c r="K21317">
        <v>3481956</v>
      </c>
      <c r="L21317">
        <v>57236790.25</v>
      </c>
      <c r="M21317">
        <v>33391062.25</v>
      </c>
    </row>
    <row r="21318" spans="2:13" x14ac:dyDescent="0.25">
      <c r="B21318">
        <v>2552</v>
      </c>
      <c r="C21318">
        <v>6871.5</v>
      </c>
      <c r="D21318">
        <v>8343</v>
      </c>
      <c r="E21318">
        <v>5761</v>
      </c>
      <c r="F21318">
        <v>5104</v>
      </c>
      <c r="G21318">
        <v>21150</v>
      </c>
      <c r="H21318">
        <v>-3209</v>
      </c>
      <c r="I21318">
        <v>1767.5</v>
      </c>
      <c r="J21318">
        <v>-12807</v>
      </c>
      <c r="K21318">
        <v>10297681</v>
      </c>
      <c r="L21318">
        <v>3124056.25</v>
      </c>
      <c r="M21318">
        <v>164019249</v>
      </c>
    </row>
    <row r="21319" spans="2:13" x14ac:dyDescent="0.25">
      <c r="B21319">
        <v>7627</v>
      </c>
      <c r="C21319">
        <v>18955.5</v>
      </c>
      <c r="D21319">
        <v>25592.5</v>
      </c>
      <c r="E21319">
        <v>19658</v>
      </c>
      <c r="F21319">
        <v>19001</v>
      </c>
      <c r="G21319">
        <v>3917</v>
      </c>
      <c r="H21319">
        <v>-12031</v>
      </c>
      <c r="I21319">
        <v>-45.5</v>
      </c>
      <c r="J21319">
        <v>21675.5</v>
      </c>
      <c r="K21319">
        <v>144744961</v>
      </c>
      <c r="L21319">
        <v>2070.25</v>
      </c>
      <c r="M21319">
        <v>469827300.25</v>
      </c>
    </row>
    <row r="21320" spans="2:13" x14ac:dyDescent="0.25">
      <c r="B21320">
        <v>24451.5</v>
      </c>
      <c r="C21320">
        <v>18955.5</v>
      </c>
      <c r="D21320">
        <v>14155.5</v>
      </c>
      <c r="E21320">
        <v>19658</v>
      </c>
      <c r="F21320">
        <v>19001</v>
      </c>
      <c r="G21320">
        <v>12761.5</v>
      </c>
      <c r="H21320">
        <v>4793.5</v>
      </c>
      <c r="I21320">
        <v>-45.5</v>
      </c>
      <c r="J21320">
        <v>1394</v>
      </c>
      <c r="K21320">
        <v>22977642.25</v>
      </c>
      <c r="L21320">
        <v>2070.25</v>
      </c>
      <c r="M21320">
        <v>1943236</v>
      </c>
    </row>
    <row r="21321" spans="2:13" x14ac:dyDescent="0.25">
      <c r="B21321">
        <v>2552</v>
      </c>
      <c r="C21321">
        <v>12669.5</v>
      </c>
      <c r="D21321">
        <v>14155.5</v>
      </c>
      <c r="E21321">
        <v>5761</v>
      </c>
      <c r="F21321">
        <v>5104</v>
      </c>
      <c r="G21321">
        <v>21150</v>
      </c>
      <c r="H21321">
        <v>-3209</v>
      </c>
      <c r="I21321">
        <v>7565.5</v>
      </c>
      <c r="J21321">
        <v>-6994.5</v>
      </c>
      <c r="K21321">
        <v>10297681</v>
      </c>
      <c r="L21321">
        <v>57236790.25</v>
      </c>
      <c r="M21321">
        <v>48923030.25</v>
      </c>
    </row>
    <row r="21322" spans="2:13" x14ac:dyDescent="0.25">
      <c r="B21322">
        <v>18230.5</v>
      </c>
      <c r="C21322">
        <v>24660</v>
      </c>
      <c r="D21322">
        <v>2716</v>
      </c>
      <c r="E21322">
        <v>19658</v>
      </c>
      <c r="F21322">
        <v>19001</v>
      </c>
      <c r="G21322">
        <v>21150</v>
      </c>
      <c r="H21322">
        <v>-1427.5</v>
      </c>
      <c r="I21322">
        <v>5659</v>
      </c>
      <c r="J21322">
        <v>-18434</v>
      </c>
      <c r="K21322">
        <v>2037756.25</v>
      </c>
      <c r="L21322">
        <v>32024281</v>
      </c>
      <c r="M21322">
        <v>339812356</v>
      </c>
    </row>
    <row r="21323" spans="2:13" x14ac:dyDescent="0.25">
      <c r="B21323">
        <v>24451.5</v>
      </c>
      <c r="C21323">
        <v>6871.5</v>
      </c>
      <c r="D21323">
        <v>25592.5</v>
      </c>
      <c r="E21323">
        <v>5761</v>
      </c>
      <c r="F21323">
        <v>19001</v>
      </c>
      <c r="G21323">
        <v>11081</v>
      </c>
      <c r="H21323">
        <v>18690.5</v>
      </c>
      <c r="I21323">
        <v>-12129.5</v>
      </c>
      <c r="J21323">
        <v>14511.5</v>
      </c>
      <c r="K21323">
        <v>349334790.25</v>
      </c>
      <c r="L21323">
        <v>147124770.25</v>
      </c>
      <c r="M21323">
        <v>210583632.25</v>
      </c>
    </row>
    <row r="21324" spans="2:13" x14ac:dyDescent="0.25">
      <c r="B21324">
        <v>24451.5</v>
      </c>
      <c r="C21324">
        <v>18955.5</v>
      </c>
      <c r="D21324">
        <v>8343</v>
      </c>
      <c r="E21324">
        <v>19658</v>
      </c>
      <c r="F21324">
        <v>19001</v>
      </c>
      <c r="G21324">
        <v>24254</v>
      </c>
      <c r="H21324">
        <v>4793.5</v>
      </c>
      <c r="I21324">
        <v>-45.5</v>
      </c>
      <c r="J21324">
        <v>-15911</v>
      </c>
      <c r="K21324">
        <v>22977642.25</v>
      </c>
      <c r="L21324">
        <v>2070.25</v>
      </c>
      <c r="M21324">
        <v>253159921</v>
      </c>
    </row>
    <row r="21325" spans="2:13" x14ac:dyDescent="0.25">
      <c r="B21325">
        <v>18230.5</v>
      </c>
      <c r="C21325">
        <v>24660</v>
      </c>
      <c r="D21325">
        <v>2716</v>
      </c>
      <c r="E21325">
        <v>19658</v>
      </c>
      <c r="F21325">
        <v>19001</v>
      </c>
      <c r="G21325">
        <v>24254</v>
      </c>
      <c r="H21325">
        <v>-1427.5</v>
      </c>
      <c r="I21325">
        <v>5659</v>
      </c>
      <c r="J21325">
        <v>-21538</v>
      </c>
      <c r="K21325">
        <v>2037756.25</v>
      </c>
      <c r="L21325">
        <v>32024281</v>
      </c>
      <c r="M21325">
        <v>463885444</v>
      </c>
    </row>
    <row r="21326" spans="2:13" x14ac:dyDescent="0.25">
      <c r="B21326">
        <v>24451.5</v>
      </c>
      <c r="C21326">
        <v>24660</v>
      </c>
      <c r="D21326">
        <v>25592.5</v>
      </c>
      <c r="E21326">
        <v>19658</v>
      </c>
      <c r="F21326">
        <v>19001</v>
      </c>
      <c r="G21326">
        <v>8596.5</v>
      </c>
      <c r="H21326">
        <v>4793.5</v>
      </c>
      <c r="I21326">
        <v>5659</v>
      </c>
      <c r="J21326">
        <v>16996</v>
      </c>
      <c r="K21326">
        <v>22977642.25</v>
      </c>
      <c r="L21326">
        <v>32024281</v>
      </c>
      <c r="M21326">
        <v>288864016</v>
      </c>
    </row>
    <row r="21327" spans="2:13" x14ac:dyDescent="0.25">
      <c r="B21327">
        <v>24451.5</v>
      </c>
      <c r="C21327">
        <v>18955.5</v>
      </c>
      <c r="D21327">
        <v>8343</v>
      </c>
      <c r="E21327">
        <v>19658</v>
      </c>
      <c r="F21327">
        <v>19001</v>
      </c>
      <c r="G21327">
        <v>18410</v>
      </c>
      <c r="H21327">
        <v>4793.5</v>
      </c>
      <c r="I21327">
        <v>-45.5</v>
      </c>
      <c r="J21327">
        <v>-10067</v>
      </c>
      <c r="K21327">
        <v>22977642.25</v>
      </c>
      <c r="L21327">
        <v>2070.25</v>
      </c>
      <c r="M21327">
        <v>101344489</v>
      </c>
    </row>
    <row r="21328" spans="2:13" x14ac:dyDescent="0.25">
      <c r="B21328">
        <v>7627</v>
      </c>
      <c r="C21328">
        <v>2395</v>
      </c>
      <c r="D21328">
        <v>8343</v>
      </c>
      <c r="E21328">
        <v>5761</v>
      </c>
      <c r="F21328">
        <v>19001</v>
      </c>
      <c r="G21328">
        <v>3917</v>
      </c>
      <c r="H21328">
        <v>1866</v>
      </c>
      <c r="I21328">
        <v>-16606</v>
      </c>
      <c r="J21328">
        <v>4426</v>
      </c>
      <c r="K21328">
        <v>3481956</v>
      </c>
      <c r="L21328">
        <v>275759236</v>
      </c>
      <c r="M21328">
        <v>19589476</v>
      </c>
    </row>
    <row r="21329" spans="2:13" x14ac:dyDescent="0.25">
      <c r="B21329">
        <v>24451.5</v>
      </c>
      <c r="C21329">
        <v>18955.5</v>
      </c>
      <c r="D21329">
        <v>8343</v>
      </c>
      <c r="E21329">
        <v>19658</v>
      </c>
      <c r="F21329">
        <v>19001</v>
      </c>
      <c r="G21329">
        <v>25622</v>
      </c>
      <c r="H21329">
        <v>4793.5</v>
      </c>
      <c r="I21329">
        <v>-45.5</v>
      </c>
      <c r="J21329">
        <v>-17279</v>
      </c>
      <c r="K21329">
        <v>22977642.25</v>
      </c>
      <c r="L21329">
        <v>2070.25</v>
      </c>
      <c r="M21329">
        <v>298563841</v>
      </c>
    </row>
    <row r="21330" spans="2:13" x14ac:dyDescent="0.25">
      <c r="B21330">
        <v>7627</v>
      </c>
      <c r="C21330">
        <v>6871.5</v>
      </c>
      <c r="D21330">
        <v>20223.5</v>
      </c>
      <c r="E21330">
        <v>19658</v>
      </c>
      <c r="F21330">
        <v>5104</v>
      </c>
      <c r="G21330">
        <v>23505.5</v>
      </c>
      <c r="H21330">
        <v>-12031</v>
      </c>
      <c r="I21330">
        <v>1767.5</v>
      </c>
      <c r="J21330">
        <v>-3282</v>
      </c>
      <c r="K21330">
        <v>144744961</v>
      </c>
      <c r="L21330">
        <v>3124056.25</v>
      </c>
      <c r="M21330">
        <v>10771524</v>
      </c>
    </row>
    <row r="21331" spans="2:13" x14ac:dyDescent="0.25">
      <c r="B21331">
        <v>2552</v>
      </c>
      <c r="C21331">
        <v>6871.5</v>
      </c>
      <c r="D21331">
        <v>8343</v>
      </c>
      <c r="E21331">
        <v>5761</v>
      </c>
      <c r="F21331">
        <v>19001</v>
      </c>
      <c r="G21331">
        <v>4981.5</v>
      </c>
      <c r="H21331">
        <v>-3209</v>
      </c>
      <c r="I21331">
        <v>-12129.5</v>
      </c>
      <c r="J21331">
        <v>3361.5</v>
      </c>
      <c r="K21331">
        <v>10297681</v>
      </c>
      <c r="L21331">
        <v>147124770.25</v>
      </c>
      <c r="M21331">
        <v>11299682.25</v>
      </c>
    </row>
    <row r="21332" spans="2:13" x14ac:dyDescent="0.25">
      <c r="B21332">
        <v>2552</v>
      </c>
      <c r="C21332">
        <v>12669.5</v>
      </c>
      <c r="D21332">
        <v>8343</v>
      </c>
      <c r="E21332">
        <v>5761</v>
      </c>
      <c r="F21332">
        <v>5104</v>
      </c>
      <c r="G21332">
        <v>5700.5</v>
      </c>
      <c r="H21332">
        <v>-3209</v>
      </c>
      <c r="I21332">
        <v>7565.5</v>
      </c>
      <c r="J21332">
        <v>2642.5</v>
      </c>
      <c r="K21332">
        <v>10297681</v>
      </c>
      <c r="L21332">
        <v>57236790.25</v>
      </c>
      <c r="M21332">
        <v>6982806.25</v>
      </c>
    </row>
    <row r="21333" spans="2:13" x14ac:dyDescent="0.25">
      <c r="B21333">
        <v>7627</v>
      </c>
      <c r="C21333">
        <v>2395</v>
      </c>
      <c r="D21333">
        <v>14155.5</v>
      </c>
      <c r="E21333">
        <v>5761</v>
      </c>
      <c r="F21333">
        <v>5104</v>
      </c>
      <c r="G21333">
        <v>3520</v>
      </c>
      <c r="H21333">
        <v>1866</v>
      </c>
      <c r="I21333">
        <v>-2709</v>
      </c>
      <c r="J21333">
        <v>10635.5</v>
      </c>
      <c r="K21333">
        <v>3481956</v>
      </c>
      <c r="L21333">
        <v>7338681</v>
      </c>
      <c r="M21333">
        <v>113113860.25</v>
      </c>
    </row>
    <row r="21334" spans="2:13" x14ac:dyDescent="0.25">
      <c r="B21334">
        <v>2552</v>
      </c>
      <c r="C21334">
        <v>6871.5</v>
      </c>
      <c r="D21334">
        <v>25592.5</v>
      </c>
      <c r="E21334">
        <v>5761</v>
      </c>
      <c r="F21334">
        <v>5104</v>
      </c>
      <c r="G21334">
        <v>13054.5</v>
      </c>
      <c r="H21334">
        <v>-3209</v>
      </c>
      <c r="I21334">
        <v>1767.5</v>
      </c>
      <c r="J21334">
        <v>12538</v>
      </c>
      <c r="K21334">
        <v>10297681</v>
      </c>
      <c r="L21334">
        <v>3124056.25</v>
      </c>
      <c r="M21334">
        <v>157201444</v>
      </c>
    </row>
    <row r="21335" spans="2:13" x14ac:dyDescent="0.25">
      <c r="B21335">
        <v>2552</v>
      </c>
      <c r="C21335">
        <v>24660</v>
      </c>
      <c r="D21335">
        <v>25592.5</v>
      </c>
      <c r="E21335">
        <v>5761</v>
      </c>
      <c r="F21335">
        <v>5104</v>
      </c>
      <c r="G21335">
        <v>2938</v>
      </c>
      <c r="H21335">
        <v>-3209</v>
      </c>
      <c r="I21335">
        <v>19556</v>
      </c>
      <c r="J21335">
        <v>22654.5</v>
      </c>
      <c r="K21335">
        <v>10297681</v>
      </c>
      <c r="L21335">
        <v>382437136</v>
      </c>
      <c r="M21335">
        <v>513226370.25</v>
      </c>
    </row>
    <row r="21336" spans="2:13" x14ac:dyDescent="0.25">
      <c r="B21336">
        <v>18230.5</v>
      </c>
      <c r="C21336">
        <v>12669.5</v>
      </c>
      <c r="D21336">
        <v>2716</v>
      </c>
      <c r="E21336">
        <v>19658</v>
      </c>
      <c r="F21336">
        <v>19001</v>
      </c>
      <c r="G21336">
        <v>5456.5</v>
      </c>
      <c r="H21336">
        <v>-1427.5</v>
      </c>
      <c r="I21336">
        <v>-6331.5</v>
      </c>
      <c r="J21336">
        <v>-2740.5</v>
      </c>
      <c r="K21336">
        <v>2037756.25</v>
      </c>
      <c r="L21336">
        <v>40087892.25</v>
      </c>
      <c r="M21336">
        <v>7510340.25</v>
      </c>
    </row>
    <row r="21337" spans="2:13" x14ac:dyDescent="0.25">
      <c r="B21337">
        <v>7627</v>
      </c>
      <c r="C21337">
        <v>24660</v>
      </c>
      <c r="D21337">
        <v>2716</v>
      </c>
      <c r="E21337">
        <v>19658</v>
      </c>
      <c r="F21337">
        <v>19001</v>
      </c>
      <c r="G21337">
        <v>20160.5</v>
      </c>
      <c r="H21337">
        <v>-12031</v>
      </c>
      <c r="I21337">
        <v>5659</v>
      </c>
      <c r="J21337">
        <v>-17444.5</v>
      </c>
      <c r="K21337">
        <v>144744961</v>
      </c>
      <c r="L21337">
        <v>32024281</v>
      </c>
      <c r="M21337">
        <v>304310580.25</v>
      </c>
    </row>
    <row r="21338" spans="2:13" x14ac:dyDescent="0.25">
      <c r="B21338">
        <v>18230.5</v>
      </c>
      <c r="C21338">
        <v>2395</v>
      </c>
      <c r="D21338">
        <v>20223.5</v>
      </c>
      <c r="E21338">
        <v>5761</v>
      </c>
      <c r="F21338">
        <v>5104</v>
      </c>
      <c r="G21338">
        <v>3192.5</v>
      </c>
      <c r="H21338">
        <v>12469.5</v>
      </c>
      <c r="I21338">
        <v>-2709</v>
      </c>
      <c r="J21338">
        <v>17031</v>
      </c>
      <c r="K21338">
        <v>155488430.25</v>
      </c>
      <c r="L21338">
        <v>7338681</v>
      </c>
      <c r="M21338">
        <v>290054961</v>
      </c>
    </row>
    <row r="21339" spans="2:13" x14ac:dyDescent="0.25">
      <c r="B21339">
        <v>18230.5</v>
      </c>
      <c r="C21339">
        <v>24660</v>
      </c>
      <c r="D21339">
        <v>14155.5</v>
      </c>
      <c r="E21339">
        <v>19658</v>
      </c>
      <c r="F21339">
        <v>19001</v>
      </c>
      <c r="G21339">
        <v>21931.5</v>
      </c>
      <c r="H21339">
        <v>-1427.5</v>
      </c>
      <c r="I21339">
        <v>5659</v>
      </c>
      <c r="J21339">
        <v>-7776</v>
      </c>
      <c r="K21339">
        <v>2037756.25</v>
      </c>
      <c r="L21339">
        <v>32024281</v>
      </c>
      <c r="M21339">
        <v>60466176</v>
      </c>
    </row>
    <row r="21340" spans="2:13" x14ac:dyDescent="0.25">
      <c r="B21340">
        <v>24451.5</v>
      </c>
      <c r="C21340">
        <v>12669.5</v>
      </c>
      <c r="D21340">
        <v>8343</v>
      </c>
      <c r="E21340">
        <v>19658</v>
      </c>
      <c r="F21340">
        <v>19001</v>
      </c>
      <c r="G21340">
        <v>23846</v>
      </c>
      <c r="H21340">
        <v>4793.5</v>
      </c>
      <c r="I21340">
        <v>-6331.5</v>
      </c>
      <c r="J21340">
        <v>-15503</v>
      </c>
      <c r="K21340">
        <v>22977642.25</v>
      </c>
      <c r="L21340">
        <v>40087892.25</v>
      </c>
      <c r="M21340">
        <v>240343009</v>
      </c>
    </row>
    <row r="21341" spans="2:13" x14ac:dyDescent="0.25">
      <c r="B21341">
        <v>12751.5</v>
      </c>
      <c r="C21341">
        <v>2395</v>
      </c>
      <c r="D21341">
        <v>8343</v>
      </c>
      <c r="E21341">
        <v>5761</v>
      </c>
      <c r="F21341">
        <v>19001</v>
      </c>
      <c r="G21341">
        <v>25354</v>
      </c>
      <c r="H21341">
        <v>6990.5</v>
      </c>
      <c r="I21341">
        <v>-16606</v>
      </c>
      <c r="J21341">
        <v>-17011</v>
      </c>
      <c r="K21341">
        <v>48867090.25</v>
      </c>
      <c r="L21341">
        <v>275759236</v>
      </c>
      <c r="M21341">
        <v>289374121</v>
      </c>
    </row>
    <row r="21342" spans="2:13" x14ac:dyDescent="0.25">
      <c r="B21342">
        <v>2552</v>
      </c>
      <c r="C21342">
        <v>18955.5</v>
      </c>
      <c r="D21342">
        <v>8343</v>
      </c>
      <c r="E21342">
        <v>19658</v>
      </c>
      <c r="F21342">
        <v>19001</v>
      </c>
      <c r="G21342">
        <v>10078.5</v>
      </c>
      <c r="H21342">
        <v>-17106</v>
      </c>
      <c r="I21342">
        <v>-45.5</v>
      </c>
      <c r="J21342">
        <v>-1735.5</v>
      </c>
      <c r="K21342">
        <v>292615236</v>
      </c>
      <c r="L21342">
        <v>2070.25</v>
      </c>
      <c r="M21342">
        <v>3011960.25</v>
      </c>
    </row>
    <row r="21343" spans="2:13" x14ac:dyDescent="0.25">
      <c r="B21343">
        <v>12751.5</v>
      </c>
      <c r="C21343">
        <v>12669.5</v>
      </c>
      <c r="D21343">
        <v>2716</v>
      </c>
      <c r="E21343">
        <v>19658</v>
      </c>
      <c r="F21343">
        <v>19001</v>
      </c>
      <c r="G21343">
        <v>10286</v>
      </c>
      <c r="H21343">
        <v>-6906.5</v>
      </c>
      <c r="I21343">
        <v>-6331.5</v>
      </c>
      <c r="J21343">
        <v>-7570</v>
      </c>
      <c r="K21343">
        <v>47699742.25</v>
      </c>
      <c r="L21343">
        <v>40087892.25</v>
      </c>
      <c r="M21343">
        <v>57304900</v>
      </c>
    </row>
    <row r="21344" spans="2:13" x14ac:dyDescent="0.25">
      <c r="B21344">
        <v>18230.5</v>
      </c>
      <c r="C21344">
        <v>24660</v>
      </c>
      <c r="D21344">
        <v>2716</v>
      </c>
      <c r="E21344">
        <v>19658</v>
      </c>
      <c r="F21344">
        <v>5104</v>
      </c>
      <c r="G21344">
        <v>614</v>
      </c>
      <c r="H21344">
        <v>-1427.5</v>
      </c>
      <c r="I21344">
        <v>19556</v>
      </c>
      <c r="J21344">
        <v>2102</v>
      </c>
      <c r="K21344">
        <v>2037756.25</v>
      </c>
      <c r="L21344">
        <v>382437136</v>
      </c>
      <c r="M21344">
        <v>4418404</v>
      </c>
    </row>
    <row r="21345" spans="2:13" x14ac:dyDescent="0.25">
      <c r="B21345">
        <v>18230.5</v>
      </c>
      <c r="C21345">
        <v>24660</v>
      </c>
      <c r="D21345">
        <v>25592.5</v>
      </c>
      <c r="E21345">
        <v>19658</v>
      </c>
      <c r="F21345">
        <v>19001</v>
      </c>
      <c r="G21345">
        <v>3520</v>
      </c>
      <c r="H21345">
        <v>-1427.5</v>
      </c>
      <c r="I21345">
        <v>5659</v>
      </c>
      <c r="J21345">
        <v>22072.5</v>
      </c>
      <c r="K21345">
        <v>2037756.25</v>
      </c>
      <c r="L21345">
        <v>32024281</v>
      </c>
      <c r="M21345">
        <v>487195256.25</v>
      </c>
    </row>
    <row r="21346" spans="2:13" x14ac:dyDescent="0.25">
      <c r="B21346">
        <v>12751.5</v>
      </c>
      <c r="C21346">
        <v>24660</v>
      </c>
      <c r="D21346">
        <v>14155.5</v>
      </c>
      <c r="E21346">
        <v>19658</v>
      </c>
      <c r="F21346">
        <v>19001</v>
      </c>
      <c r="G21346">
        <v>9047</v>
      </c>
      <c r="H21346">
        <v>-6906.5</v>
      </c>
      <c r="I21346">
        <v>5659</v>
      </c>
      <c r="J21346">
        <v>5108.5</v>
      </c>
      <c r="K21346">
        <v>47699742.25</v>
      </c>
      <c r="L21346">
        <v>32024281</v>
      </c>
      <c r="M21346">
        <v>26096772.25</v>
      </c>
    </row>
    <row r="21347" spans="2:13" x14ac:dyDescent="0.25">
      <c r="B21347">
        <v>18230.5</v>
      </c>
      <c r="C21347">
        <v>12669.5</v>
      </c>
      <c r="D21347">
        <v>14155.5</v>
      </c>
      <c r="E21347">
        <v>19658</v>
      </c>
      <c r="F21347">
        <v>19001</v>
      </c>
      <c r="G21347">
        <v>17750</v>
      </c>
      <c r="H21347">
        <v>-1427.5</v>
      </c>
      <c r="I21347">
        <v>-6331.5</v>
      </c>
      <c r="J21347">
        <v>-3594.5</v>
      </c>
      <c r="K21347">
        <v>2037756.25</v>
      </c>
      <c r="L21347">
        <v>40087892.25</v>
      </c>
      <c r="M21347">
        <v>12920430.25</v>
      </c>
    </row>
    <row r="21348" spans="2:13" x14ac:dyDescent="0.25">
      <c r="B21348">
        <v>18230.5</v>
      </c>
      <c r="C21348">
        <v>24660</v>
      </c>
      <c r="D21348">
        <v>14155.5</v>
      </c>
      <c r="E21348">
        <v>19658</v>
      </c>
      <c r="F21348">
        <v>19001</v>
      </c>
      <c r="G21348">
        <v>18644.5</v>
      </c>
      <c r="H21348">
        <v>-1427.5</v>
      </c>
      <c r="I21348">
        <v>5659</v>
      </c>
      <c r="J21348">
        <v>-4489</v>
      </c>
      <c r="K21348">
        <v>2037756.25</v>
      </c>
      <c r="L21348">
        <v>32024281</v>
      </c>
      <c r="M21348">
        <v>20151121</v>
      </c>
    </row>
    <row r="21349" spans="2:13" x14ac:dyDescent="0.25">
      <c r="B21349">
        <v>2552</v>
      </c>
      <c r="C21349">
        <v>2395</v>
      </c>
      <c r="D21349">
        <v>14155.5</v>
      </c>
      <c r="E21349">
        <v>5761</v>
      </c>
      <c r="F21349">
        <v>19001</v>
      </c>
      <c r="G21349">
        <v>20160.5</v>
      </c>
      <c r="H21349">
        <v>-3209</v>
      </c>
      <c r="I21349">
        <v>-16606</v>
      </c>
      <c r="J21349">
        <v>-6005</v>
      </c>
      <c r="K21349">
        <v>10297681</v>
      </c>
      <c r="L21349">
        <v>275759236</v>
      </c>
      <c r="M21349">
        <v>36060025</v>
      </c>
    </row>
    <row r="21350" spans="2:13" x14ac:dyDescent="0.25">
      <c r="B21350">
        <v>7627</v>
      </c>
      <c r="C21350">
        <v>18955.5</v>
      </c>
      <c r="D21350">
        <v>14155.5</v>
      </c>
      <c r="E21350">
        <v>19658</v>
      </c>
      <c r="F21350">
        <v>19001</v>
      </c>
      <c r="G21350">
        <v>4401.5</v>
      </c>
      <c r="H21350">
        <v>-12031</v>
      </c>
      <c r="I21350">
        <v>-45.5</v>
      </c>
      <c r="J21350">
        <v>9754</v>
      </c>
      <c r="K21350">
        <v>144744961</v>
      </c>
      <c r="L21350">
        <v>2070.25</v>
      </c>
      <c r="M21350">
        <v>95140516</v>
      </c>
    </row>
    <row r="21351" spans="2:13" x14ac:dyDescent="0.25">
      <c r="B21351">
        <v>18230.5</v>
      </c>
      <c r="C21351">
        <v>2395</v>
      </c>
      <c r="D21351">
        <v>14155.5</v>
      </c>
      <c r="E21351">
        <v>19658</v>
      </c>
      <c r="F21351">
        <v>19001</v>
      </c>
      <c r="G21351">
        <v>5220.5</v>
      </c>
      <c r="H21351">
        <v>-1427.5</v>
      </c>
      <c r="I21351">
        <v>-16606</v>
      </c>
      <c r="J21351">
        <v>8935</v>
      </c>
      <c r="K21351">
        <v>2037756.25</v>
      </c>
      <c r="L21351">
        <v>275759236</v>
      </c>
      <c r="M21351">
        <v>79834225</v>
      </c>
    </row>
    <row r="21352" spans="2:13" x14ac:dyDescent="0.25">
      <c r="B21352">
        <v>2552</v>
      </c>
      <c r="C21352">
        <v>12669.5</v>
      </c>
      <c r="D21352">
        <v>2716</v>
      </c>
      <c r="E21352">
        <v>5761</v>
      </c>
      <c r="F21352">
        <v>5104</v>
      </c>
      <c r="G21352">
        <v>9144</v>
      </c>
      <c r="H21352">
        <v>-3209</v>
      </c>
      <c r="I21352">
        <v>7565.5</v>
      </c>
      <c r="J21352">
        <v>-6428</v>
      </c>
      <c r="K21352">
        <v>10297681</v>
      </c>
      <c r="L21352">
        <v>57236790.25</v>
      </c>
      <c r="M21352">
        <v>41319184</v>
      </c>
    </row>
    <row r="21353" spans="2:13" x14ac:dyDescent="0.25">
      <c r="B21353">
        <v>18230.5</v>
      </c>
      <c r="C21353">
        <v>24660</v>
      </c>
      <c r="D21353">
        <v>2716</v>
      </c>
      <c r="E21353">
        <v>19658</v>
      </c>
      <c r="F21353">
        <v>19001</v>
      </c>
      <c r="G21353">
        <v>9730</v>
      </c>
      <c r="H21353">
        <v>-1427.5</v>
      </c>
      <c r="I21353">
        <v>5659</v>
      </c>
      <c r="J21353">
        <v>-7014</v>
      </c>
      <c r="K21353">
        <v>2037756.25</v>
      </c>
      <c r="L21353">
        <v>32024281</v>
      </c>
      <c r="M21353">
        <v>49196196</v>
      </c>
    </row>
    <row r="21354" spans="2:13" x14ac:dyDescent="0.25">
      <c r="B21354">
        <v>12751.5</v>
      </c>
      <c r="C21354">
        <v>6871.5</v>
      </c>
      <c r="D21354">
        <v>2716</v>
      </c>
      <c r="E21354">
        <v>19658</v>
      </c>
      <c r="F21354">
        <v>19001</v>
      </c>
      <c r="G21354">
        <v>7205</v>
      </c>
      <c r="H21354">
        <v>-6906.5</v>
      </c>
      <c r="I21354">
        <v>-12129.5</v>
      </c>
      <c r="J21354">
        <v>-4489</v>
      </c>
      <c r="K21354">
        <v>47699742.25</v>
      </c>
      <c r="L21354">
        <v>147124770.25</v>
      </c>
      <c r="M21354">
        <v>20151121</v>
      </c>
    </row>
    <row r="21355" spans="2:13" x14ac:dyDescent="0.25">
      <c r="B21355">
        <v>12751.5</v>
      </c>
      <c r="C21355">
        <v>24660</v>
      </c>
      <c r="D21355">
        <v>8343</v>
      </c>
      <c r="E21355">
        <v>19658</v>
      </c>
      <c r="F21355">
        <v>19001</v>
      </c>
      <c r="G21355">
        <v>23004.5</v>
      </c>
      <c r="H21355">
        <v>-6906.5</v>
      </c>
      <c r="I21355">
        <v>5659</v>
      </c>
      <c r="J21355">
        <v>-14661.5</v>
      </c>
      <c r="K21355">
        <v>47699742.25</v>
      </c>
      <c r="L21355">
        <v>32024281</v>
      </c>
      <c r="M21355">
        <v>214959582.25</v>
      </c>
    </row>
    <row r="21356" spans="2:13" x14ac:dyDescent="0.25">
      <c r="B21356">
        <v>12751.5</v>
      </c>
      <c r="C21356">
        <v>18955.5</v>
      </c>
      <c r="D21356">
        <v>14155.5</v>
      </c>
      <c r="E21356">
        <v>19658</v>
      </c>
      <c r="F21356">
        <v>19001</v>
      </c>
      <c r="G21356">
        <v>16566.5</v>
      </c>
      <c r="H21356">
        <v>-6906.5</v>
      </c>
      <c r="I21356">
        <v>-45.5</v>
      </c>
      <c r="J21356">
        <v>-2411</v>
      </c>
      <c r="K21356">
        <v>47699742.25</v>
      </c>
      <c r="L21356">
        <v>2070.25</v>
      </c>
      <c r="M21356">
        <v>5812921</v>
      </c>
    </row>
    <row r="21357" spans="2:13" x14ac:dyDescent="0.25">
      <c r="B21357">
        <v>12751.5</v>
      </c>
      <c r="C21357">
        <v>2395</v>
      </c>
      <c r="D21357">
        <v>2716</v>
      </c>
      <c r="E21357">
        <v>5761</v>
      </c>
      <c r="F21357">
        <v>5104</v>
      </c>
      <c r="G21357">
        <v>3917</v>
      </c>
      <c r="H21357">
        <v>6990.5</v>
      </c>
      <c r="I21357">
        <v>-2709</v>
      </c>
      <c r="J21357">
        <v>-1201</v>
      </c>
      <c r="K21357">
        <v>48867090.25</v>
      </c>
      <c r="L21357">
        <v>7338681</v>
      </c>
      <c r="M21357">
        <v>1442401</v>
      </c>
    </row>
    <row r="21358" spans="2:13" x14ac:dyDescent="0.25">
      <c r="B21358">
        <v>12751.5</v>
      </c>
      <c r="C21358">
        <v>12669.5</v>
      </c>
      <c r="D21358">
        <v>25592.5</v>
      </c>
      <c r="E21358">
        <v>5761</v>
      </c>
      <c r="F21358">
        <v>5104</v>
      </c>
      <c r="G21358">
        <v>9144</v>
      </c>
      <c r="H21358">
        <v>6990.5</v>
      </c>
      <c r="I21358">
        <v>7565.5</v>
      </c>
      <c r="J21358">
        <v>16448.5</v>
      </c>
      <c r="K21358">
        <v>48867090.25</v>
      </c>
      <c r="L21358">
        <v>57236790.25</v>
      </c>
      <c r="M21358">
        <v>270553152.25</v>
      </c>
    </row>
    <row r="21359" spans="2:13" x14ac:dyDescent="0.25">
      <c r="B21359">
        <v>18230.5</v>
      </c>
      <c r="C21359">
        <v>6871.5</v>
      </c>
      <c r="D21359">
        <v>8343</v>
      </c>
      <c r="E21359">
        <v>19658</v>
      </c>
      <c r="F21359">
        <v>19001</v>
      </c>
      <c r="G21359">
        <v>6661</v>
      </c>
      <c r="H21359">
        <v>-1427.5</v>
      </c>
      <c r="I21359">
        <v>-12129.5</v>
      </c>
      <c r="J21359">
        <v>1682</v>
      </c>
      <c r="K21359">
        <v>2037756.25</v>
      </c>
      <c r="L21359">
        <v>147124770.25</v>
      </c>
      <c r="M21359">
        <v>2829124</v>
      </c>
    </row>
    <row r="21360" spans="2:13" x14ac:dyDescent="0.25">
      <c r="B21360">
        <v>24451.5</v>
      </c>
      <c r="C21360">
        <v>12669.5</v>
      </c>
      <c r="D21360">
        <v>2716</v>
      </c>
      <c r="E21360">
        <v>19658</v>
      </c>
      <c r="F21360">
        <v>19001</v>
      </c>
      <c r="G21360">
        <v>24254</v>
      </c>
      <c r="H21360">
        <v>4793.5</v>
      </c>
      <c r="I21360">
        <v>-6331.5</v>
      </c>
      <c r="J21360">
        <v>-21538</v>
      </c>
      <c r="K21360">
        <v>22977642.25</v>
      </c>
      <c r="L21360">
        <v>40087892.25</v>
      </c>
      <c r="M21360">
        <v>463885444</v>
      </c>
    </row>
    <row r="21361" spans="2:13" x14ac:dyDescent="0.25">
      <c r="B21361">
        <v>2552</v>
      </c>
      <c r="C21361">
        <v>24660</v>
      </c>
      <c r="D21361">
        <v>8343</v>
      </c>
      <c r="E21361">
        <v>19658</v>
      </c>
      <c r="F21361">
        <v>19001</v>
      </c>
      <c r="G21361">
        <v>18115</v>
      </c>
      <c r="H21361">
        <v>-17106</v>
      </c>
      <c r="I21361">
        <v>5659</v>
      </c>
      <c r="J21361">
        <v>-9772</v>
      </c>
      <c r="K21361">
        <v>292615236</v>
      </c>
      <c r="L21361">
        <v>32024281</v>
      </c>
      <c r="M21361">
        <v>95491984</v>
      </c>
    </row>
    <row r="21362" spans="2:13" x14ac:dyDescent="0.25">
      <c r="B21362">
        <v>18230.5</v>
      </c>
      <c r="C21362">
        <v>12669.5</v>
      </c>
      <c r="D21362">
        <v>20223.5</v>
      </c>
      <c r="E21362">
        <v>19658</v>
      </c>
      <c r="F21362">
        <v>19001</v>
      </c>
      <c r="G21362">
        <v>9902</v>
      </c>
      <c r="H21362">
        <v>-1427.5</v>
      </c>
      <c r="I21362">
        <v>-6331.5</v>
      </c>
      <c r="J21362">
        <v>10321.5</v>
      </c>
      <c r="K21362">
        <v>2037756.25</v>
      </c>
      <c r="L21362">
        <v>40087892.25</v>
      </c>
      <c r="M21362">
        <v>106533362.25</v>
      </c>
    </row>
    <row r="21363" spans="2:13" x14ac:dyDescent="0.25">
      <c r="B21363">
        <v>7627</v>
      </c>
      <c r="C21363">
        <v>12669.5</v>
      </c>
      <c r="D21363">
        <v>14155.5</v>
      </c>
      <c r="E21363">
        <v>19658</v>
      </c>
      <c r="F21363">
        <v>19001</v>
      </c>
      <c r="G21363">
        <v>6752.5</v>
      </c>
      <c r="H21363">
        <v>-12031</v>
      </c>
      <c r="I21363">
        <v>-6331.5</v>
      </c>
      <c r="J21363">
        <v>7403</v>
      </c>
      <c r="K21363">
        <v>144744961</v>
      </c>
      <c r="L21363">
        <v>40087892.25</v>
      </c>
      <c r="M21363">
        <v>54804409</v>
      </c>
    </row>
    <row r="21364" spans="2:13" x14ac:dyDescent="0.25">
      <c r="B21364">
        <v>12751.5</v>
      </c>
      <c r="C21364">
        <v>2395</v>
      </c>
      <c r="D21364">
        <v>14155.5</v>
      </c>
      <c r="E21364">
        <v>5761</v>
      </c>
      <c r="F21364">
        <v>5104</v>
      </c>
      <c r="G21364">
        <v>27050</v>
      </c>
      <c r="H21364">
        <v>6990.5</v>
      </c>
      <c r="I21364">
        <v>-2709</v>
      </c>
      <c r="J21364">
        <v>-12894.5</v>
      </c>
      <c r="K21364">
        <v>48867090.25</v>
      </c>
      <c r="L21364">
        <v>7338681</v>
      </c>
      <c r="M21364">
        <v>166268130.25</v>
      </c>
    </row>
    <row r="21365" spans="2:13" x14ac:dyDescent="0.25">
      <c r="B21365">
        <v>24451.5</v>
      </c>
      <c r="C21365">
        <v>12669.5</v>
      </c>
      <c r="D21365">
        <v>25592.5</v>
      </c>
      <c r="E21365">
        <v>19658</v>
      </c>
      <c r="F21365">
        <v>5104</v>
      </c>
      <c r="G21365">
        <v>20662.5</v>
      </c>
      <c r="H21365">
        <v>4793.5</v>
      </c>
      <c r="I21365">
        <v>7565.5</v>
      </c>
      <c r="J21365">
        <v>4930</v>
      </c>
      <c r="K21365">
        <v>22977642.25</v>
      </c>
      <c r="L21365">
        <v>57236790.25</v>
      </c>
      <c r="M21365">
        <v>24304900</v>
      </c>
    </row>
    <row r="21366" spans="2:13" x14ac:dyDescent="0.25">
      <c r="B21366">
        <v>12751.5</v>
      </c>
      <c r="C21366">
        <v>18955.5</v>
      </c>
      <c r="D21366">
        <v>2716</v>
      </c>
      <c r="E21366">
        <v>19658</v>
      </c>
      <c r="F21366">
        <v>19001</v>
      </c>
      <c r="G21366">
        <v>6201</v>
      </c>
      <c r="H21366">
        <v>-6906.5</v>
      </c>
      <c r="I21366">
        <v>-45.5</v>
      </c>
      <c r="J21366">
        <v>-3485</v>
      </c>
      <c r="K21366">
        <v>47699742.25</v>
      </c>
      <c r="L21366">
        <v>2070.25</v>
      </c>
      <c r="M21366">
        <v>12145225</v>
      </c>
    </row>
    <row r="21367" spans="2:13" x14ac:dyDescent="0.25">
      <c r="B21367">
        <v>2552</v>
      </c>
      <c r="C21367">
        <v>6871.5</v>
      </c>
      <c r="D21367">
        <v>20223.5</v>
      </c>
      <c r="E21367">
        <v>5761</v>
      </c>
      <c r="F21367">
        <v>5104</v>
      </c>
      <c r="G21367">
        <v>20442.5</v>
      </c>
      <c r="H21367">
        <v>-3209</v>
      </c>
      <c r="I21367">
        <v>1767.5</v>
      </c>
      <c r="J21367">
        <v>-219</v>
      </c>
      <c r="K21367">
        <v>10297681</v>
      </c>
      <c r="L21367">
        <v>3124056.25</v>
      </c>
      <c r="M21367">
        <v>47961</v>
      </c>
    </row>
    <row r="21368" spans="2:13" x14ac:dyDescent="0.25">
      <c r="B21368">
        <v>7627</v>
      </c>
      <c r="C21368">
        <v>2395</v>
      </c>
      <c r="D21368">
        <v>14155.5</v>
      </c>
      <c r="E21368">
        <v>5761</v>
      </c>
      <c r="F21368">
        <v>5104</v>
      </c>
      <c r="G21368">
        <v>22453</v>
      </c>
      <c r="H21368">
        <v>1866</v>
      </c>
      <c r="I21368">
        <v>-2709</v>
      </c>
      <c r="J21368">
        <v>-8297.5</v>
      </c>
      <c r="K21368">
        <v>3481956</v>
      </c>
      <c r="L21368">
        <v>7338681</v>
      </c>
      <c r="M21368">
        <v>68848506.25</v>
      </c>
    </row>
    <row r="21369" spans="2:13" x14ac:dyDescent="0.25">
      <c r="B21369">
        <v>12751.5</v>
      </c>
      <c r="C21369">
        <v>2395</v>
      </c>
      <c r="D21369">
        <v>25592.5</v>
      </c>
      <c r="E21369">
        <v>5761</v>
      </c>
      <c r="F21369">
        <v>5104</v>
      </c>
      <c r="G21369">
        <v>25787.5</v>
      </c>
      <c r="H21369">
        <v>6990.5</v>
      </c>
      <c r="I21369">
        <v>-2709</v>
      </c>
      <c r="J21369">
        <v>-195</v>
      </c>
      <c r="K21369">
        <v>48867090.25</v>
      </c>
      <c r="L21369">
        <v>7338681</v>
      </c>
      <c r="M21369">
        <v>38025</v>
      </c>
    </row>
    <row r="21370" spans="2:13" x14ac:dyDescent="0.25">
      <c r="B21370">
        <v>2552</v>
      </c>
      <c r="C21370">
        <v>6871.5</v>
      </c>
      <c r="D21370">
        <v>20223.5</v>
      </c>
      <c r="E21370">
        <v>5761</v>
      </c>
      <c r="F21370">
        <v>5104</v>
      </c>
      <c r="G21370">
        <v>26775.5</v>
      </c>
      <c r="H21370">
        <v>-3209</v>
      </c>
      <c r="I21370">
        <v>1767.5</v>
      </c>
      <c r="J21370">
        <v>-6552</v>
      </c>
      <c r="K21370">
        <v>10297681</v>
      </c>
      <c r="L21370">
        <v>3124056.25</v>
      </c>
      <c r="M21370">
        <v>42928704</v>
      </c>
    </row>
    <row r="21371" spans="2:13" x14ac:dyDescent="0.25">
      <c r="B21371">
        <v>12751.5</v>
      </c>
      <c r="C21371">
        <v>12669.5</v>
      </c>
      <c r="D21371">
        <v>20223.5</v>
      </c>
      <c r="E21371">
        <v>19658</v>
      </c>
      <c r="F21371">
        <v>19001</v>
      </c>
      <c r="G21371">
        <v>16409.5</v>
      </c>
      <c r="H21371">
        <v>-6906.5</v>
      </c>
      <c r="I21371">
        <v>-6331.5</v>
      </c>
      <c r="J21371">
        <v>3814</v>
      </c>
      <c r="K21371">
        <v>47699742.25</v>
      </c>
      <c r="L21371">
        <v>40087892.25</v>
      </c>
      <c r="M21371">
        <v>14546596</v>
      </c>
    </row>
    <row r="21372" spans="2:13" x14ac:dyDescent="0.25">
      <c r="B21372">
        <v>2552</v>
      </c>
      <c r="C21372">
        <v>2395</v>
      </c>
      <c r="D21372">
        <v>14155.5</v>
      </c>
      <c r="E21372">
        <v>5761</v>
      </c>
      <c r="F21372">
        <v>5104</v>
      </c>
      <c r="G21372">
        <v>15059</v>
      </c>
      <c r="H21372">
        <v>-3209</v>
      </c>
      <c r="I21372">
        <v>-2709</v>
      </c>
      <c r="J21372">
        <v>-903.5</v>
      </c>
      <c r="K21372">
        <v>10297681</v>
      </c>
      <c r="L21372">
        <v>7338681</v>
      </c>
      <c r="M21372">
        <v>816312.25</v>
      </c>
    </row>
    <row r="21373" spans="2:13" x14ac:dyDescent="0.25">
      <c r="B21373">
        <v>7627</v>
      </c>
      <c r="C21373">
        <v>6871.5</v>
      </c>
      <c r="D21373">
        <v>20223.5</v>
      </c>
      <c r="E21373">
        <v>5761</v>
      </c>
      <c r="F21373">
        <v>5104</v>
      </c>
      <c r="G21373">
        <v>8023</v>
      </c>
      <c r="H21373">
        <v>1866</v>
      </c>
      <c r="I21373">
        <v>1767.5</v>
      </c>
      <c r="J21373">
        <v>12200.5</v>
      </c>
      <c r="K21373">
        <v>3481956</v>
      </c>
      <c r="L21373">
        <v>3124056.25</v>
      </c>
      <c r="M21373">
        <v>148852200.25</v>
      </c>
    </row>
    <row r="21374" spans="2:13" x14ac:dyDescent="0.25">
      <c r="B21374">
        <v>18230.5</v>
      </c>
      <c r="C21374">
        <v>6871.5</v>
      </c>
      <c r="D21374">
        <v>20223.5</v>
      </c>
      <c r="E21374">
        <v>5761</v>
      </c>
      <c r="F21374">
        <v>19001</v>
      </c>
      <c r="G21374">
        <v>10571.5</v>
      </c>
      <c r="H21374">
        <v>12469.5</v>
      </c>
      <c r="I21374">
        <v>-12129.5</v>
      </c>
      <c r="J21374">
        <v>9652</v>
      </c>
      <c r="K21374">
        <v>155488430.25</v>
      </c>
      <c r="L21374">
        <v>147124770.25</v>
      </c>
      <c r="M21374">
        <v>93161104</v>
      </c>
    </row>
    <row r="21375" spans="2:13" x14ac:dyDescent="0.25">
      <c r="B21375">
        <v>24451.5</v>
      </c>
      <c r="C21375">
        <v>12669.5</v>
      </c>
      <c r="D21375">
        <v>20223.5</v>
      </c>
      <c r="E21375">
        <v>19658</v>
      </c>
      <c r="F21375">
        <v>19001</v>
      </c>
      <c r="G21375">
        <v>26775.5</v>
      </c>
      <c r="H21375">
        <v>4793.5</v>
      </c>
      <c r="I21375">
        <v>-6331.5</v>
      </c>
      <c r="J21375">
        <v>-6552</v>
      </c>
      <c r="K21375">
        <v>22977642.25</v>
      </c>
      <c r="L21375">
        <v>40087892.25</v>
      </c>
      <c r="M21375">
        <v>42928704</v>
      </c>
    </row>
    <row r="21376" spans="2:13" x14ac:dyDescent="0.25">
      <c r="B21376">
        <v>7627</v>
      </c>
      <c r="C21376">
        <v>18955.5</v>
      </c>
      <c r="D21376">
        <v>20223.5</v>
      </c>
      <c r="E21376">
        <v>19658</v>
      </c>
      <c r="F21376">
        <v>19001</v>
      </c>
      <c r="G21376">
        <v>19803</v>
      </c>
      <c r="H21376">
        <v>-12031</v>
      </c>
      <c r="I21376">
        <v>-45.5</v>
      </c>
      <c r="J21376">
        <v>420.5</v>
      </c>
      <c r="K21376">
        <v>144744961</v>
      </c>
      <c r="L21376">
        <v>2070.25</v>
      </c>
      <c r="M21376">
        <v>176820.25</v>
      </c>
    </row>
    <row r="21377" spans="2:13" x14ac:dyDescent="0.25">
      <c r="B21377">
        <v>24451.5</v>
      </c>
      <c r="C21377">
        <v>24660</v>
      </c>
      <c r="D21377">
        <v>2716</v>
      </c>
      <c r="E21377">
        <v>19658</v>
      </c>
      <c r="F21377">
        <v>19001</v>
      </c>
      <c r="G21377">
        <v>79.5</v>
      </c>
      <c r="H21377">
        <v>4793.5</v>
      </c>
      <c r="I21377">
        <v>5659</v>
      </c>
      <c r="J21377">
        <v>2636.5</v>
      </c>
      <c r="K21377">
        <v>22977642.25</v>
      </c>
      <c r="L21377">
        <v>32024281</v>
      </c>
      <c r="M21377">
        <v>6951132.25</v>
      </c>
    </row>
    <row r="21378" spans="2:13" x14ac:dyDescent="0.25">
      <c r="B21378">
        <v>24451.5</v>
      </c>
      <c r="C21378">
        <v>12669.5</v>
      </c>
      <c r="D21378">
        <v>8343</v>
      </c>
      <c r="E21378">
        <v>19658</v>
      </c>
      <c r="F21378">
        <v>19001</v>
      </c>
      <c r="G21378">
        <v>21406.5</v>
      </c>
      <c r="H21378">
        <v>4793.5</v>
      </c>
      <c r="I21378">
        <v>-6331.5</v>
      </c>
      <c r="J21378">
        <v>-13063.5</v>
      </c>
      <c r="K21378">
        <v>22977642.25</v>
      </c>
      <c r="L21378">
        <v>40087892.25</v>
      </c>
      <c r="M21378">
        <v>170655032.25</v>
      </c>
    </row>
    <row r="21379" spans="2:13" x14ac:dyDescent="0.25">
      <c r="B21379">
        <v>24451.5</v>
      </c>
      <c r="C21379">
        <v>12669.5</v>
      </c>
      <c r="D21379">
        <v>25592.5</v>
      </c>
      <c r="E21379">
        <v>19658</v>
      </c>
      <c r="F21379">
        <v>19001</v>
      </c>
      <c r="G21379">
        <v>24738.5</v>
      </c>
      <c r="H21379">
        <v>4793.5</v>
      </c>
      <c r="I21379">
        <v>-6331.5</v>
      </c>
      <c r="J21379">
        <v>854</v>
      </c>
      <c r="K21379">
        <v>22977642.25</v>
      </c>
      <c r="L21379">
        <v>40087892.25</v>
      </c>
      <c r="M21379">
        <v>729316</v>
      </c>
    </row>
    <row r="21380" spans="2:13" x14ac:dyDescent="0.25">
      <c r="B21380">
        <v>2552</v>
      </c>
      <c r="C21380">
        <v>6871.5</v>
      </c>
      <c r="D21380">
        <v>20223.5</v>
      </c>
      <c r="E21380">
        <v>5761</v>
      </c>
      <c r="F21380">
        <v>5104</v>
      </c>
      <c r="G21380">
        <v>8023</v>
      </c>
      <c r="H21380">
        <v>-3209</v>
      </c>
      <c r="I21380">
        <v>1767.5</v>
      </c>
      <c r="J21380">
        <v>12200.5</v>
      </c>
      <c r="K21380">
        <v>10297681</v>
      </c>
      <c r="L21380">
        <v>3124056.25</v>
      </c>
      <c r="M21380">
        <v>148852200.25</v>
      </c>
    </row>
    <row r="21381" spans="2:13" x14ac:dyDescent="0.25">
      <c r="B21381">
        <v>12751.5</v>
      </c>
      <c r="C21381">
        <v>12669.5</v>
      </c>
      <c r="D21381">
        <v>14155.5</v>
      </c>
      <c r="E21381">
        <v>19658</v>
      </c>
      <c r="F21381">
        <v>19001</v>
      </c>
      <c r="G21381">
        <v>23273.5</v>
      </c>
      <c r="H21381">
        <v>-6906.5</v>
      </c>
      <c r="I21381">
        <v>-6331.5</v>
      </c>
      <c r="J21381">
        <v>-9118</v>
      </c>
      <c r="K21381">
        <v>47699742.25</v>
      </c>
      <c r="L21381">
        <v>40087892.25</v>
      </c>
      <c r="M21381">
        <v>83137924</v>
      </c>
    </row>
    <row r="21382" spans="2:13" x14ac:dyDescent="0.25">
      <c r="B21382">
        <v>2552</v>
      </c>
      <c r="C21382">
        <v>18955.5</v>
      </c>
      <c r="D21382">
        <v>2716</v>
      </c>
      <c r="E21382">
        <v>5761</v>
      </c>
      <c r="F21382">
        <v>5104</v>
      </c>
      <c r="G21382">
        <v>18858.5</v>
      </c>
      <c r="H21382">
        <v>-3209</v>
      </c>
      <c r="I21382">
        <v>13851.5</v>
      </c>
      <c r="J21382">
        <v>-16142.5</v>
      </c>
      <c r="K21382">
        <v>10297681</v>
      </c>
      <c r="L21382">
        <v>191864052.25</v>
      </c>
      <c r="M21382">
        <v>260580306.25</v>
      </c>
    </row>
    <row r="21383" spans="2:13" x14ac:dyDescent="0.25">
      <c r="B21383">
        <v>24451.5</v>
      </c>
      <c r="C21383">
        <v>18955.5</v>
      </c>
      <c r="D21383">
        <v>20223.5</v>
      </c>
      <c r="E21383">
        <v>5761</v>
      </c>
      <c r="F21383">
        <v>5104</v>
      </c>
      <c r="G21383">
        <v>22074.5</v>
      </c>
      <c r="H21383">
        <v>18690.5</v>
      </c>
      <c r="I21383">
        <v>13851.5</v>
      </c>
      <c r="J21383">
        <v>-1851</v>
      </c>
      <c r="K21383">
        <v>349334790.25</v>
      </c>
      <c r="L21383">
        <v>191864052.25</v>
      </c>
      <c r="M21383">
        <v>3426201</v>
      </c>
    </row>
    <row r="21384" spans="2:13" x14ac:dyDescent="0.25">
      <c r="B21384">
        <v>12751.5</v>
      </c>
      <c r="C21384">
        <v>24660</v>
      </c>
      <c r="D21384">
        <v>8343</v>
      </c>
      <c r="E21384">
        <v>19658</v>
      </c>
      <c r="F21384">
        <v>19001</v>
      </c>
      <c r="G21384">
        <v>1264</v>
      </c>
      <c r="H21384">
        <v>-6906.5</v>
      </c>
      <c r="I21384">
        <v>5659</v>
      </c>
      <c r="J21384">
        <v>7079</v>
      </c>
      <c r="K21384">
        <v>47699742.25</v>
      </c>
      <c r="L21384">
        <v>32024281</v>
      </c>
      <c r="M21384">
        <v>50112241</v>
      </c>
    </row>
    <row r="21385" spans="2:13" x14ac:dyDescent="0.25">
      <c r="B21385">
        <v>24451.5</v>
      </c>
      <c r="C21385">
        <v>24660</v>
      </c>
      <c r="D21385">
        <v>20223.5</v>
      </c>
      <c r="E21385">
        <v>19658</v>
      </c>
      <c r="F21385">
        <v>19001</v>
      </c>
      <c r="G21385">
        <v>13581.5</v>
      </c>
      <c r="H21385">
        <v>4793.5</v>
      </c>
      <c r="I21385">
        <v>5659</v>
      </c>
      <c r="J21385">
        <v>6642</v>
      </c>
      <c r="K21385">
        <v>22977642.25</v>
      </c>
      <c r="L21385">
        <v>32024281</v>
      </c>
      <c r="M21385">
        <v>44116164</v>
      </c>
    </row>
    <row r="21386" spans="2:13" x14ac:dyDescent="0.25">
      <c r="B21386">
        <v>24451.5</v>
      </c>
      <c r="C21386">
        <v>6871.5</v>
      </c>
      <c r="D21386">
        <v>20223.5</v>
      </c>
      <c r="E21386">
        <v>19658</v>
      </c>
      <c r="F21386">
        <v>19001</v>
      </c>
      <c r="G21386">
        <v>13295</v>
      </c>
      <c r="H21386">
        <v>4793.5</v>
      </c>
      <c r="I21386">
        <v>-12129.5</v>
      </c>
      <c r="J21386">
        <v>6928.5</v>
      </c>
      <c r="K21386">
        <v>22977642.25</v>
      </c>
      <c r="L21386">
        <v>147124770.25</v>
      </c>
      <c r="M21386">
        <v>48004112.25</v>
      </c>
    </row>
    <row r="21387" spans="2:13" x14ac:dyDescent="0.25">
      <c r="B21387">
        <v>7627</v>
      </c>
      <c r="C21387">
        <v>24660</v>
      </c>
      <c r="D21387">
        <v>2716</v>
      </c>
      <c r="E21387">
        <v>19658</v>
      </c>
      <c r="F21387">
        <v>19001</v>
      </c>
      <c r="G21387">
        <v>22736</v>
      </c>
      <c r="H21387">
        <v>-12031</v>
      </c>
      <c r="I21387">
        <v>5659</v>
      </c>
      <c r="J21387">
        <v>-20020</v>
      </c>
      <c r="K21387">
        <v>144744961</v>
      </c>
      <c r="L21387">
        <v>32024281</v>
      </c>
      <c r="M21387">
        <v>400800400</v>
      </c>
    </row>
    <row r="21388" spans="2:13" x14ac:dyDescent="0.25">
      <c r="B21388">
        <v>7627</v>
      </c>
      <c r="C21388">
        <v>12669.5</v>
      </c>
      <c r="D21388">
        <v>14155.5</v>
      </c>
      <c r="E21388">
        <v>19658</v>
      </c>
      <c r="F21388">
        <v>19001</v>
      </c>
      <c r="G21388">
        <v>13865</v>
      </c>
      <c r="H21388">
        <v>-12031</v>
      </c>
      <c r="I21388">
        <v>-6331.5</v>
      </c>
      <c r="J21388">
        <v>290.5</v>
      </c>
      <c r="K21388">
        <v>144744961</v>
      </c>
      <c r="L21388">
        <v>40087892.25</v>
      </c>
      <c r="M21388">
        <v>84390.25</v>
      </c>
    </row>
    <row r="21389" spans="2:13" x14ac:dyDescent="0.25">
      <c r="B21389">
        <v>24451.5</v>
      </c>
      <c r="C21389">
        <v>24660</v>
      </c>
      <c r="D21389">
        <v>2716</v>
      </c>
      <c r="E21389">
        <v>19658</v>
      </c>
      <c r="F21389">
        <v>19001</v>
      </c>
      <c r="G21389">
        <v>5877.5</v>
      </c>
      <c r="H21389">
        <v>4793.5</v>
      </c>
      <c r="I21389">
        <v>5659</v>
      </c>
      <c r="J21389">
        <v>-3161.5</v>
      </c>
      <c r="K21389">
        <v>22977642.25</v>
      </c>
      <c r="L21389">
        <v>32024281</v>
      </c>
      <c r="M21389">
        <v>9995082.25</v>
      </c>
    </row>
    <row r="21390" spans="2:13" x14ac:dyDescent="0.25">
      <c r="B21390">
        <v>12751.5</v>
      </c>
      <c r="C21390">
        <v>24660</v>
      </c>
      <c r="D21390">
        <v>25592.5</v>
      </c>
      <c r="E21390">
        <v>19658</v>
      </c>
      <c r="F21390">
        <v>19001</v>
      </c>
      <c r="G21390">
        <v>16769</v>
      </c>
      <c r="H21390">
        <v>-6906.5</v>
      </c>
      <c r="I21390">
        <v>5659</v>
      </c>
      <c r="J21390">
        <v>8823.5</v>
      </c>
      <c r="K21390">
        <v>47699742.25</v>
      </c>
      <c r="L21390">
        <v>32024281</v>
      </c>
      <c r="M21390">
        <v>77854152.25</v>
      </c>
    </row>
    <row r="21391" spans="2:13" x14ac:dyDescent="0.25">
      <c r="B21391">
        <v>2552</v>
      </c>
      <c r="C21391">
        <v>24660</v>
      </c>
      <c r="D21391">
        <v>8343</v>
      </c>
      <c r="E21391">
        <v>19658</v>
      </c>
      <c r="F21391">
        <v>5104</v>
      </c>
      <c r="G21391">
        <v>26442.5</v>
      </c>
      <c r="H21391">
        <v>-17106</v>
      </c>
      <c r="I21391">
        <v>19556</v>
      </c>
      <c r="J21391">
        <v>-18099.5</v>
      </c>
      <c r="K21391">
        <v>292615236</v>
      </c>
      <c r="L21391">
        <v>382437136</v>
      </c>
      <c r="M21391">
        <v>327591900.25</v>
      </c>
    </row>
    <row r="21392" spans="2:13" x14ac:dyDescent="0.25">
      <c r="B21392">
        <v>2552</v>
      </c>
      <c r="C21392">
        <v>12669.5</v>
      </c>
      <c r="D21392">
        <v>8343</v>
      </c>
      <c r="E21392">
        <v>19658</v>
      </c>
      <c r="F21392">
        <v>19001</v>
      </c>
      <c r="G21392">
        <v>26517.5</v>
      </c>
      <c r="H21392">
        <v>-17106</v>
      </c>
      <c r="I21392">
        <v>-6331.5</v>
      </c>
      <c r="J21392">
        <v>-18174.5</v>
      </c>
      <c r="K21392">
        <v>292615236</v>
      </c>
      <c r="L21392">
        <v>40087892.25</v>
      </c>
      <c r="M21392">
        <v>330312450.25</v>
      </c>
    </row>
    <row r="21393" spans="2:13" x14ac:dyDescent="0.25">
      <c r="B21393">
        <v>18230.5</v>
      </c>
      <c r="C21393">
        <v>18955.5</v>
      </c>
      <c r="D21393">
        <v>8343</v>
      </c>
      <c r="E21393">
        <v>19658</v>
      </c>
      <c r="F21393">
        <v>5104</v>
      </c>
      <c r="G21393">
        <v>26517.5</v>
      </c>
      <c r="H21393">
        <v>-1427.5</v>
      </c>
      <c r="I21393">
        <v>13851.5</v>
      </c>
      <c r="J21393">
        <v>-18174.5</v>
      </c>
      <c r="K21393">
        <v>2037756.25</v>
      </c>
      <c r="L21393">
        <v>191864052.25</v>
      </c>
      <c r="M21393">
        <v>330312450.25</v>
      </c>
    </row>
    <row r="21394" spans="2:13" x14ac:dyDescent="0.25">
      <c r="B21394">
        <v>24451.5</v>
      </c>
      <c r="C21394">
        <v>12669.5</v>
      </c>
      <c r="D21394">
        <v>2716</v>
      </c>
      <c r="E21394">
        <v>19658</v>
      </c>
      <c r="F21394">
        <v>19001</v>
      </c>
      <c r="G21394">
        <v>744.5</v>
      </c>
      <c r="H21394">
        <v>4793.5</v>
      </c>
      <c r="I21394">
        <v>-6331.5</v>
      </c>
      <c r="J21394">
        <v>1971.5</v>
      </c>
      <c r="K21394">
        <v>22977642.25</v>
      </c>
      <c r="L21394">
        <v>40087892.25</v>
      </c>
      <c r="M21394">
        <v>3886812.25</v>
      </c>
    </row>
    <row r="21395" spans="2:13" x14ac:dyDescent="0.25">
      <c r="B21395">
        <v>24451.5</v>
      </c>
      <c r="C21395">
        <v>12669.5</v>
      </c>
      <c r="D21395">
        <v>14155.5</v>
      </c>
      <c r="E21395">
        <v>19658</v>
      </c>
      <c r="F21395">
        <v>19001</v>
      </c>
      <c r="G21395">
        <v>19598.5</v>
      </c>
      <c r="H21395">
        <v>4793.5</v>
      </c>
      <c r="I21395">
        <v>-6331.5</v>
      </c>
      <c r="J21395">
        <v>-5443</v>
      </c>
      <c r="K21395">
        <v>22977642.25</v>
      </c>
      <c r="L21395">
        <v>40087892.25</v>
      </c>
      <c r="M21395">
        <v>29626249</v>
      </c>
    </row>
    <row r="21396" spans="2:13" x14ac:dyDescent="0.25">
      <c r="B21396">
        <v>2552</v>
      </c>
      <c r="C21396">
        <v>2395</v>
      </c>
      <c r="D21396">
        <v>20223.5</v>
      </c>
      <c r="E21396">
        <v>5761</v>
      </c>
      <c r="F21396">
        <v>5104</v>
      </c>
      <c r="G21396">
        <v>17936</v>
      </c>
      <c r="H21396">
        <v>-3209</v>
      </c>
      <c r="I21396">
        <v>-2709</v>
      </c>
      <c r="J21396">
        <v>2287.5</v>
      </c>
      <c r="K21396">
        <v>10297681</v>
      </c>
      <c r="L21396">
        <v>7338681</v>
      </c>
      <c r="M21396">
        <v>5232656.25</v>
      </c>
    </row>
    <row r="21397" spans="2:13" x14ac:dyDescent="0.25">
      <c r="B21397">
        <v>12751.5</v>
      </c>
      <c r="C21397">
        <v>18955.5</v>
      </c>
      <c r="D21397">
        <v>14155.5</v>
      </c>
      <c r="E21397">
        <v>19658</v>
      </c>
      <c r="F21397">
        <v>19001</v>
      </c>
      <c r="G21397">
        <v>9</v>
      </c>
      <c r="H21397">
        <v>-6906.5</v>
      </c>
      <c r="I21397">
        <v>-45.5</v>
      </c>
      <c r="J21397">
        <v>14146.5</v>
      </c>
      <c r="K21397">
        <v>47699742.25</v>
      </c>
      <c r="L21397">
        <v>2070.25</v>
      </c>
      <c r="M21397">
        <v>200123462.25</v>
      </c>
    </row>
    <row r="21398" spans="2:13" x14ac:dyDescent="0.25">
      <c r="B21398">
        <v>12751.5</v>
      </c>
      <c r="C21398">
        <v>24660</v>
      </c>
      <c r="D21398">
        <v>20223.5</v>
      </c>
      <c r="E21398">
        <v>19658</v>
      </c>
      <c r="F21398">
        <v>19001</v>
      </c>
      <c r="G21398">
        <v>7463.5</v>
      </c>
      <c r="H21398">
        <v>-6906.5</v>
      </c>
      <c r="I21398">
        <v>5659</v>
      </c>
      <c r="J21398">
        <v>12760</v>
      </c>
      <c r="K21398">
        <v>47699742.25</v>
      </c>
      <c r="L21398">
        <v>32024281</v>
      </c>
      <c r="M21398">
        <v>162817600</v>
      </c>
    </row>
    <row r="21399" spans="2:13" x14ac:dyDescent="0.25">
      <c r="B21399">
        <v>18230.5</v>
      </c>
      <c r="C21399">
        <v>12669.5</v>
      </c>
      <c r="D21399">
        <v>14155.5</v>
      </c>
      <c r="E21399">
        <v>19658</v>
      </c>
      <c r="F21399">
        <v>19001</v>
      </c>
      <c r="G21399">
        <v>21406.5</v>
      </c>
      <c r="H21399">
        <v>-1427.5</v>
      </c>
      <c r="I21399">
        <v>-6331.5</v>
      </c>
      <c r="J21399">
        <v>-7251</v>
      </c>
      <c r="K21399">
        <v>2037756.25</v>
      </c>
      <c r="L21399">
        <v>40087892.25</v>
      </c>
      <c r="M21399">
        <v>52577001</v>
      </c>
    </row>
    <row r="21400" spans="2:13" x14ac:dyDescent="0.25">
      <c r="B21400">
        <v>12751.5</v>
      </c>
      <c r="C21400">
        <v>2395</v>
      </c>
      <c r="D21400">
        <v>2716</v>
      </c>
      <c r="E21400">
        <v>5761</v>
      </c>
      <c r="F21400">
        <v>5104</v>
      </c>
      <c r="G21400">
        <v>7636</v>
      </c>
      <c r="H21400">
        <v>6990.5</v>
      </c>
      <c r="I21400">
        <v>-2709</v>
      </c>
      <c r="J21400">
        <v>-4920</v>
      </c>
      <c r="K21400">
        <v>48867090.25</v>
      </c>
      <c r="L21400">
        <v>7338681</v>
      </c>
      <c r="M21400">
        <v>24206400</v>
      </c>
    </row>
    <row r="21401" spans="2:13" x14ac:dyDescent="0.25">
      <c r="B21401">
        <v>18230.5</v>
      </c>
      <c r="C21401">
        <v>12669.5</v>
      </c>
      <c r="D21401">
        <v>8343</v>
      </c>
      <c r="E21401">
        <v>5761</v>
      </c>
      <c r="F21401">
        <v>5104</v>
      </c>
      <c r="G21401">
        <v>22164</v>
      </c>
      <c r="H21401">
        <v>12469.5</v>
      </c>
      <c r="I21401">
        <v>7565.5</v>
      </c>
      <c r="J21401">
        <v>-13821</v>
      </c>
      <c r="K21401">
        <v>155488430.25</v>
      </c>
      <c r="L21401">
        <v>57236790.25</v>
      </c>
      <c r="M21401">
        <v>191020041</v>
      </c>
    </row>
    <row r="21402" spans="2:13" x14ac:dyDescent="0.25">
      <c r="B21402">
        <v>12751.5</v>
      </c>
      <c r="C21402">
        <v>12669.5</v>
      </c>
      <c r="D21402">
        <v>2716</v>
      </c>
      <c r="E21402">
        <v>19658</v>
      </c>
      <c r="F21402">
        <v>19001</v>
      </c>
      <c r="G21402">
        <v>22963.5</v>
      </c>
      <c r="H21402">
        <v>-6906.5</v>
      </c>
      <c r="I21402">
        <v>-6331.5</v>
      </c>
      <c r="J21402">
        <v>-20247.5</v>
      </c>
      <c r="K21402">
        <v>47699742.25</v>
      </c>
      <c r="L21402">
        <v>40087892.25</v>
      </c>
      <c r="M21402">
        <v>409961256.25</v>
      </c>
    </row>
    <row r="21403" spans="2:13" x14ac:dyDescent="0.25">
      <c r="B21403">
        <v>2552</v>
      </c>
      <c r="C21403">
        <v>2395</v>
      </c>
      <c r="D21403">
        <v>8343</v>
      </c>
      <c r="E21403">
        <v>5761</v>
      </c>
      <c r="F21403">
        <v>5104</v>
      </c>
      <c r="G21403">
        <v>136.5</v>
      </c>
      <c r="H21403">
        <v>-3209</v>
      </c>
      <c r="I21403">
        <v>-2709</v>
      </c>
      <c r="J21403">
        <v>8206.5</v>
      </c>
      <c r="K21403">
        <v>10297681</v>
      </c>
      <c r="L21403">
        <v>7338681</v>
      </c>
      <c r="M21403">
        <v>67346642.25</v>
      </c>
    </row>
    <row r="21404" spans="2:13" x14ac:dyDescent="0.25">
      <c r="B21404">
        <v>18230.5</v>
      </c>
      <c r="C21404">
        <v>18955.5</v>
      </c>
      <c r="D21404">
        <v>14155.5</v>
      </c>
      <c r="E21404">
        <v>19658</v>
      </c>
      <c r="F21404">
        <v>19001</v>
      </c>
      <c r="G21404">
        <v>3917</v>
      </c>
      <c r="H21404">
        <v>-1427.5</v>
      </c>
      <c r="I21404">
        <v>-45.5</v>
      </c>
      <c r="J21404">
        <v>10238.5</v>
      </c>
      <c r="K21404">
        <v>2037756.25</v>
      </c>
      <c r="L21404">
        <v>2070.25</v>
      </c>
      <c r="M21404">
        <v>104826882.25</v>
      </c>
    </row>
    <row r="21405" spans="2:13" x14ac:dyDescent="0.25">
      <c r="B21405">
        <v>2552</v>
      </c>
      <c r="C21405">
        <v>2395</v>
      </c>
      <c r="D21405">
        <v>25592.5</v>
      </c>
      <c r="E21405">
        <v>5761</v>
      </c>
      <c r="F21405">
        <v>5104</v>
      </c>
      <c r="G21405">
        <v>3027</v>
      </c>
      <c r="H21405">
        <v>-3209</v>
      </c>
      <c r="I21405">
        <v>-2709</v>
      </c>
      <c r="J21405">
        <v>22565.5</v>
      </c>
      <c r="K21405">
        <v>10297681</v>
      </c>
      <c r="L21405">
        <v>7338681</v>
      </c>
      <c r="M21405">
        <v>509201790.25</v>
      </c>
    </row>
    <row r="21406" spans="2:13" x14ac:dyDescent="0.25">
      <c r="B21406">
        <v>12751.5</v>
      </c>
      <c r="C21406">
        <v>12669.5</v>
      </c>
      <c r="D21406">
        <v>2716</v>
      </c>
      <c r="E21406">
        <v>19658</v>
      </c>
      <c r="F21406">
        <v>19001</v>
      </c>
      <c r="G21406">
        <v>11674</v>
      </c>
      <c r="H21406">
        <v>-6906.5</v>
      </c>
      <c r="I21406">
        <v>-6331.5</v>
      </c>
      <c r="J21406">
        <v>-8958</v>
      </c>
      <c r="K21406">
        <v>47699742.25</v>
      </c>
      <c r="L21406">
        <v>40087892.25</v>
      </c>
      <c r="M21406">
        <v>80245764</v>
      </c>
    </row>
    <row r="21407" spans="2:13" x14ac:dyDescent="0.25">
      <c r="B21407">
        <v>24451.5</v>
      </c>
      <c r="C21407">
        <v>12669.5</v>
      </c>
      <c r="D21407">
        <v>25592.5</v>
      </c>
      <c r="E21407">
        <v>5761</v>
      </c>
      <c r="F21407">
        <v>5104</v>
      </c>
      <c r="G21407">
        <v>14585.5</v>
      </c>
      <c r="H21407">
        <v>18690.5</v>
      </c>
      <c r="I21407">
        <v>7565.5</v>
      </c>
      <c r="J21407">
        <v>11007</v>
      </c>
      <c r="K21407">
        <v>349334790.25</v>
      </c>
      <c r="L21407">
        <v>57236790.25</v>
      </c>
      <c r="M21407">
        <v>121154049</v>
      </c>
    </row>
    <row r="21408" spans="2:13" x14ac:dyDescent="0.25">
      <c r="B21408">
        <v>12751.5</v>
      </c>
      <c r="C21408">
        <v>24660</v>
      </c>
      <c r="D21408">
        <v>14155.5</v>
      </c>
      <c r="E21408">
        <v>19658</v>
      </c>
      <c r="F21408">
        <v>19001</v>
      </c>
      <c r="G21408">
        <v>11196</v>
      </c>
      <c r="H21408">
        <v>-6906.5</v>
      </c>
      <c r="I21408">
        <v>5659</v>
      </c>
      <c r="J21408">
        <v>2959.5</v>
      </c>
      <c r="K21408">
        <v>47699742.25</v>
      </c>
      <c r="L21408">
        <v>32024281</v>
      </c>
      <c r="M21408">
        <v>8758640.25</v>
      </c>
    </row>
    <row r="21409" spans="2:13" x14ac:dyDescent="0.25">
      <c r="B21409">
        <v>7627</v>
      </c>
      <c r="C21409">
        <v>24660</v>
      </c>
      <c r="D21409">
        <v>14155.5</v>
      </c>
      <c r="E21409">
        <v>5761</v>
      </c>
      <c r="F21409">
        <v>19001</v>
      </c>
      <c r="G21409">
        <v>4981.5</v>
      </c>
      <c r="H21409">
        <v>1866</v>
      </c>
      <c r="I21409">
        <v>5659</v>
      </c>
      <c r="J21409">
        <v>9174</v>
      </c>
      <c r="K21409">
        <v>3481956</v>
      </c>
      <c r="L21409">
        <v>32024281</v>
      </c>
      <c r="M21409">
        <v>84162276</v>
      </c>
    </row>
    <row r="21410" spans="2:13" x14ac:dyDescent="0.25">
      <c r="B21410">
        <v>2552</v>
      </c>
      <c r="C21410">
        <v>24660</v>
      </c>
      <c r="D21410">
        <v>8343</v>
      </c>
      <c r="E21410">
        <v>19658</v>
      </c>
      <c r="F21410">
        <v>19001</v>
      </c>
      <c r="G21410">
        <v>6010</v>
      </c>
      <c r="H21410">
        <v>-17106</v>
      </c>
      <c r="I21410">
        <v>5659</v>
      </c>
      <c r="J21410">
        <v>2333</v>
      </c>
      <c r="K21410">
        <v>292615236</v>
      </c>
      <c r="L21410">
        <v>32024281</v>
      </c>
      <c r="M21410">
        <v>5442889</v>
      </c>
    </row>
    <row r="21411" spans="2:13" x14ac:dyDescent="0.25">
      <c r="B21411">
        <v>12751.5</v>
      </c>
      <c r="C21411">
        <v>6871.5</v>
      </c>
      <c r="D21411">
        <v>8343</v>
      </c>
      <c r="E21411">
        <v>19658</v>
      </c>
      <c r="F21411">
        <v>19001</v>
      </c>
      <c r="G21411">
        <v>24402</v>
      </c>
      <c r="H21411">
        <v>-6906.5</v>
      </c>
      <c r="I21411">
        <v>-12129.5</v>
      </c>
      <c r="J21411">
        <v>-16059</v>
      </c>
      <c r="K21411">
        <v>47699742.25</v>
      </c>
      <c r="L21411">
        <v>147124770.25</v>
      </c>
      <c r="M21411">
        <v>257891481</v>
      </c>
    </row>
    <row r="21412" spans="2:13" x14ac:dyDescent="0.25">
      <c r="B21412">
        <v>12751.5</v>
      </c>
      <c r="C21412">
        <v>18955.5</v>
      </c>
      <c r="D21412">
        <v>2716</v>
      </c>
      <c r="E21412">
        <v>19658</v>
      </c>
      <c r="F21412">
        <v>5104</v>
      </c>
      <c r="G21412">
        <v>20442.5</v>
      </c>
      <c r="H21412">
        <v>-6906.5</v>
      </c>
      <c r="I21412">
        <v>13851.5</v>
      </c>
      <c r="J21412">
        <v>-17726.5</v>
      </c>
      <c r="K21412">
        <v>47699742.25</v>
      </c>
      <c r="L21412">
        <v>191864052.25</v>
      </c>
      <c r="M21412">
        <v>314228802.25</v>
      </c>
    </row>
    <row r="21413" spans="2:13" x14ac:dyDescent="0.25">
      <c r="B21413">
        <v>7627</v>
      </c>
      <c r="C21413">
        <v>24660</v>
      </c>
      <c r="D21413">
        <v>8343</v>
      </c>
      <c r="E21413">
        <v>19658</v>
      </c>
      <c r="F21413">
        <v>19001</v>
      </c>
      <c r="G21413">
        <v>16566.5</v>
      </c>
      <c r="H21413">
        <v>-12031</v>
      </c>
      <c r="I21413">
        <v>5659</v>
      </c>
      <c r="J21413">
        <v>-8223.5</v>
      </c>
      <c r="K21413">
        <v>144744961</v>
      </c>
      <c r="L21413">
        <v>32024281</v>
      </c>
      <c r="M21413">
        <v>67625952.25</v>
      </c>
    </row>
    <row r="21414" spans="2:13" x14ac:dyDescent="0.25">
      <c r="B21414">
        <v>7627</v>
      </c>
      <c r="C21414">
        <v>24660</v>
      </c>
      <c r="D21414">
        <v>25592.5</v>
      </c>
      <c r="E21414">
        <v>19658</v>
      </c>
      <c r="F21414">
        <v>19001</v>
      </c>
      <c r="G21414">
        <v>11488.5</v>
      </c>
      <c r="H21414">
        <v>-12031</v>
      </c>
      <c r="I21414">
        <v>5659</v>
      </c>
      <c r="J21414">
        <v>14104</v>
      </c>
      <c r="K21414">
        <v>144744961</v>
      </c>
      <c r="L21414">
        <v>32024281</v>
      </c>
      <c r="M21414">
        <v>198922816</v>
      </c>
    </row>
    <row r="21415" spans="2:13" x14ac:dyDescent="0.25">
      <c r="B21415">
        <v>24451.5</v>
      </c>
      <c r="C21415">
        <v>6871.5</v>
      </c>
      <c r="D21415">
        <v>14155.5</v>
      </c>
      <c r="E21415">
        <v>5761</v>
      </c>
      <c r="F21415">
        <v>5104</v>
      </c>
      <c r="G21415">
        <v>9987</v>
      </c>
      <c r="H21415">
        <v>18690.5</v>
      </c>
      <c r="I21415">
        <v>1767.5</v>
      </c>
      <c r="J21415">
        <v>4168.5</v>
      </c>
      <c r="K21415">
        <v>349334790.25</v>
      </c>
      <c r="L21415">
        <v>3124056.25</v>
      </c>
      <c r="M21415">
        <v>17376392.25</v>
      </c>
    </row>
    <row r="21416" spans="2:13" x14ac:dyDescent="0.25">
      <c r="B21416">
        <v>24451.5</v>
      </c>
      <c r="C21416">
        <v>24660</v>
      </c>
      <c r="D21416">
        <v>8343</v>
      </c>
      <c r="E21416">
        <v>19658</v>
      </c>
      <c r="F21416">
        <v>5104</v>
      </c>
      <c r="G21416">
        <v>9902</v>
      </c>
      <c r="H21416">
        <v>4793.5</v>
      </c>
      <c r="I21416">
        <v>19556</v>
      </c>
      <c r="J21416">
        <v>-1559</v>
      </c>
      <c r="K21416">
        <v>22977642.25</v>
      </c>
      <c r="L21416">
        <v>382437136</v>
      </c>
      <c r="M21416">
        <v>2430481</v>
      </c>
    </row>
    <row r="21417" spans="2:13" x14ac:dyDescent="0.25">
      <c r="B21417">
        <v>24451.5</v>
      </c>
      <c r="C21417">
        <v>24660</v>
      </c>
      <c r="D21417">
        <v>14155.5</v>
      </c>
      <c r="E21417">
        <v>19658</v>
      </c>
      <c r="F21417">
        <v>19001</v>
      </c>
      <c r="G21417">
        <v>4746</v>
      </c>
      <c r="H21417">
        <v>4793.5</v>
      </c>
      <c r="I21417">
        <v>5659</v>
      </c>
      <c r="J21417">
        <v>9409.5</v>
      </c>
      <c r="K21417">
        <v>22977642.25</v>
      </c>
      <c r="L21417">
        <v>32024281</v>
      </c>
      <c r="M21417">
        <v>88538690.25</v>
      </c>
    </row>
    <row r="21418" spans="2:13" x14ac:dyDescent="0.25">
      <c r="B21418">
        <v>24451.5</v>
      </c>
      <c r="C21418">
        <v>2395</v>
      </c>
      <c r="D21418">
        <v>2716</v>
      </c>
      <c r="E21418">
        <v>5761</v>
      </c>
      <c r="F21418">
        <v>19001</v>
      </c>
      <c r="G21418">
        <v>5700.5</v>
      </c>
      <c r="H21418">
        <v>18690.5</v>
      </c>
      <c r="I21418">
        <v>-16606</v>
      </c>
      <c r="J21418">
        <v>-2984.5</v>
      </c>
      <c r="K21418">
        <v>349334790.25</v>
      </c>
      <c r="L21418">
        <v>275759236</v>
      </c>
      <c r="M21418">
        <v>8907240.25</v>
      </c>
    </row>
    <row r="21419" spans="2:13" x14ac:dyDescent="0.25">
      <c r="B21419">
        <v>2552</v>
      </c>
      <c r="C21419">
        <v>24660</v>
      </c>
      <c r="D21419">
        <v>8343</v>
      </c>
      <c r="E21419">
        <v>5761</v>
      </c>
      <c r="F21419">
        <v>5104</v>
      </c>
      <c r="G21419">
        <v>25151</v>
      </c>
      <c r="H21419">
        <v>-3209</v>
      </c>
      <c r="I21419">
        <v>19556</v>
      </c>
      <c r="J21419">
        <v>-16808</v>
      </c>
      <c r="K21419">
        <v>10297681</v>
      </c>
      <c r="L21419">
        <v>382437136</v>
      </c>
      <c r="M21419">
        <v>282508864</v>
      </c>
    </row>
    <row r="21420" spans="2:13" x14ac:dyDescent="0.25">
      <c r="B21420">
        <v>24451.5</v>
      </c>
      <c r="C21420">
        <v>24660</v>
      </c>
      <c r="D21420">
        <v>20223.5</v>
      </c>
      <c r="E21420">
        <v>19658</v>
      </c>
      <c r="F21420">
        <v>19001</v>
      </c>
      <c r="G21420">
        <v>3520</v>
      </c>
      <c r="H21420">
        <v>4793.5</v>
      </c>
      <c r="I21420">
        <v>5659</v>
      </c>
      <c r="J21420">
        <v>16703.5</v>
      </c>
      <c r="K21420">
        <v>22977642.25</v>
      </c>
      <c r="L21420">
        <v>32024281</v>
      </c>
      <c r="M21420">
        <v>279006912.25</v>
      </c>
    </row>
    <row r="21421" spans="2:13" x14ac:dyDescent="0.25">
      <c r="B21421">
        <v>2552</v>
      </c>
      <c r="C21421">
        <v>24660</v>
      </c>
      <c r="D21421">
        <v>8343</v>
      </c>
      <c r="E21421">
        <v>19658</v>
      </c>
      <c r="F21421">
        <v>19001</v>
      </c>
      <c r="G21421">
        <v>21150</v>
      </c>
      <c r="H21421">
        <v>-17106</v>
      </c>
      <c r="I21421">
        <v>5659</v>
      </c>
      <c r="J21421">
        <v>-12807</v>
      </c>
      <c r="K21421">
        <v>292615236</v>
      </c>
      <c r="L21421">
        <v>32024281</v>
      </c>
      <c r="M21421">
        <v>164019249</v>
      </c>
    </row>
    <row r="21422" spans="2:13" x14ac:dyDescent="0.25">
      <c r="B21422">
        <v>18230.5</v>
      </c>
      <c r="C21422">
        <v>6871.5</v>
      </c>
      <c r="D21422">
        <v>20223.5</v>
      </c>
      <c r="E21422">
        <v>5761</v>
      </c>
      <c r="F21422">
        <v>19001</v>
      </c>
      <c r="G21422">
        <v>11488.5</v>
      </c>
      <c r="H21422">
        <v>12469.5</v>
      </c>
      <c r="I21422">
        <v>-12129.5</v>
      </c>
      <c r="J21422">
        <v>8735</v>
      </c>
      <c r="K21422">
        <v>155488430.25</v>
      </c>
      <c r="L21422">
        <v>147124770.25</v>
      </c>
      <c r="M21422">
        <v>76300225</v>
      </c>
    </row>
    <row r="21423" spans="2:13" x14ac:dyDescent="0.25">
      <c r="B21423">
        <v>7627</v>
      </c>
      <c r="C21423">
        <v>12669.5</v>
      </c>
      <c r="D21423">
        <v>20223.5</v>
      </c>
      <c r="E21423">
        <v>5761</v>
      </c>
      <c r="F21423">
        <v>5104</v>
      </c>
      <c r="G21423">
        <v>5780</v>
      </c>
      <c r="H21423">
        <v>1866</v>
      </c>
      <c r="I21423">
        <v>7565.5</v>
      </c>
      <c r="J21423">
        <v>14443.5</v>
      </c>
      <c r="K21423">
        <v>3481956</v>
      </c>
      <c r="L21423">
        <v>57236790.25</v>
      </c>
      <c r="M21423">
        <v>208614692.25</v>
      </c>
    </row>
    <row r="21424" spans="2:13" x14ac:dyDescent="0.25">
      <c r="B21424">
        <v>24451.5</v>
      </c>
      <c r="C21424">
        <v>24660</v>
      </c>
      <c r="D21424">
        <v>25592.5</v>
      </c>
      <c r="E21424">
        <v>19658</v>
      </c>
      <c r="F21424">
        <v>19001</v>
      </c>
      <c r="G21424">
        <v>4011.5</v>
      </c>
      <c r="H21424">
        <v>4793.5</v>
      </c>
      <c r="I21424">
        <v>5659</v>
      </c>
      <c r="J21424">
        <v>21581</v>
      </c>
      <c r="K21424">
        <v>22977642.25</v>
      </c>
      <c r="L21424">
        <v>32024281</v>
      </c>
      <c r="M21424">
        <v>465739561</v>
      </c>
    </row>
    <row r="21425" spans="2:13" x14ac:dyDescent="0.25">
      <c r="B21425">
        <v>2552</v>
      </c>
      <c r="C21425">
        <v>12669.5</v>
      </c>
      <c r="D21425">
        <v>14155.5</v>
      </c>
      <c r="E21425">
        <v>19658</v>
      </c>
      <c r="F21425">
        <v>19001</v>
      </c>
      <c r="G21425">
        <v>11710.5</v>
      </c>
      <c r="H21425">
        <v>-17106</v>
      </c>
      <c r="I21425">
        <v>-6331.5</v>
      </c>
      <c r="J21425">
        <v>2445</v>
      </c>
      <c r="K21425">
        <v>292615236</v>
      </c>
      <c r="L21425">
        <v>40087892.25</v>
      </c>
      <c r="M21425">
        <v>5978025</v>
      </c>
    </row>
    <row r="21426" spans="2:13" x14ac:dyDescent="0.25">
      <c r="B21426">
        <v>2552</v>
      </c>
      <c r="C21426">
        <v>12669.5</v>
      </c>
      <c r="D21426">
        <v>20223.5</v>
      </c>
      <c r="E21426">
        <v>5761</v>
      </c>
      <c r="F21426">
        <v>19001</v>
      </c>
      <c r="G21426">
        <v>19508.5</v>
      </c>
      <c r="H21426">
        <v>-3209</v>
      </c>
      <c r="I21426">
        <v>-6331.5</v>
      </c>
      <c r="J21426">
        <v>715</v>
      </c>
      <c r="K21426">
        <v>10297681</v>
      </c>
      <c r="L21426">
        <v>40087892.25</v>
      </c>
      <c r="M21426">
        <v>511225</v>
      </c>
    </row>
    <row r="21427" spans="2:13" x14ac:dyDescent="0.25">
      <c r="B21427">
        <v>12751.5</v>
      </c>
      <c r="C21427">
        <v>24660</v>
      </c>
      <c r="D21427">
        <v>2716</v>
      </c>
      <c r="E21427">
        <v>19658</v>
      </c>
      <c r="F21427">
        <v>5104</v>
      </c>
      <c r="G21427">
        <v>16769</v>
      </c>
      <c r="H21427">
        <v>-6906.5</v>
      </c>
      <c r="I21427">
        <v>19556</v>
      </c>
      <c r="J21427">
        <v>-14053</v>
      </c>
      <c r="K21427">
        <v>47699742.25</v>
      </c>
      <c r="L21427">
        <v>382437136</v>
      </c>
      <c r="M21427">
        <v>197486809</v>
      </c>
    </row>
    <row r="21428" spans="2:13" x14ac:dyDescent="0.25">
      <c r="B21428">
        <v>18230.5</v>
      </c>
      <c r="C21428">
        <v>18955.5</v>
      </c>
      <c r="D21428">
        <v>8343</v>
      </c>
      <c r="E21428">
        <v>19658</v>
      </c>
      <c r="F21428">
        <v>19001</v>
      </c>
      <c r="G21428">
        <v>12514</v>
      </c>
      <c r="H21428">
        <v>-1427.5</v>
      </c>
      <c r="I21428">
        <v>-45.5</v>
      </c>
      <c r="J21428">
        <v>-4171</v>
      </c>
      <c r="K21428">
        <v>2037756.25</v>
      </c>
      <c r="L21428">
        <v>2070.25</v>
      </c>
      <c r="M21428">
        <v>17397241</v>
      </c>
    </row>
    <row r="21429" spans="2:13" x14ac:dyDescent="0.25">
      <c r="B21429">
        <v>7627</v>
      </c>
      <c r="C21429">
        <v>24660</v>
      </c>
      <c r="D21429">
        <v>2716</v>
      </c>
      <c r="E21429">
        <v>19658</v>
      </c>
      <c r="F21429">
        <v>19001</v>
      </c>
      <c r="G21429">
        <v>17750</v>
      </c>
      <c r="H21429">
        <v>-12031</v>
      </c>
      <c r="I21429">
        <v>5659</v>
      </c>
      <c r="J21429">
        <v>-15034</v>
      </c>
      <c r="K21429">
        <v>144744961</v>
      </c>
      <c r="L21429">
        <v>32024281</v>
      </c>
      <c r="M21429">
        <v>226021156</v>
      </c>
    </row>
    <row r="21430" spans="2:13" x14ac:dyDescent="0.25">
      <c r="B21430">
        <v>2552</v>
      </c>
      <c r="C21430">
        <v>12669.5</v>
      </c>
      <c r="D21430">
        <v>20223.5</v>
      </c>
      <c r="E21430">
        <v>19658</v>
      </c>
      <c r="F21430">
        <v>19001</v>
      </c>
      <c r="G21430">
        <v>15724</v>
      </c>
      <c r="H21430">
        <v>-17106</v>
      </c>
      <c r="I21430">
        <v>-6331.5</v>
      </c>
      <c r="J21430">
        <v>4499.5</v>
      </c>
      <c r="K21430">
        <v>292615236</v>
      </c>
      <c r="L21430">
        <v>40087892.25</v>
      </c>
      <c r="M21430">
        <v>20245500.25</v>
      </c>
    </row>
    <row r="21431" spans="2:13" x14ac:dyDescent="0.25">
      <c r="B21431">
        <v>2552</v>
      </c>
      <c r="C21431">
        <v>12669.5</v>
      </c>
      <c r="D21431">
        <v>8343</v>
      </c>
      <c r="E21431">
        <v>5761</v>
      </c>
      <c r="F21431">
        <v>5104</v>
      </c>
      <c r="G21431">
        <v>2493.5</v>
      </c>
      <c r="H21431">
        <v>-3209</v>
      </c>
      <c r="I21431">
        <v>7565.5</v>
      </c>
      <c r="J21431">
        <v>5849.5</v>
      </c>
      <c r="K21431">
        <v>10297681</v>
      </c>
      <c r="L21431">
        <v>57236790.25</v>
      </c>
      <c r="M21431">
        <v>34216650.25</v>
      </c>
    </row>
    <row r="21432" spans="2:13" x14ac:dyDescent="0.25">
      <c r="B21432">
        <v>12751.5</v>
      </c>
      <c r="C21432">
        <v>18955.5</v>
      </c>
      <c r="D21432">
        <v>14155.5</v>
      </c>
      <c r="E21432">
        <v>19658</v>
      </c>
      <c r="F21432">
        <v>19001</v>
      </c>
      <c r="G21432">
        <v>17720</v>
      </c>
      <c r="H21432">
        <v>-6906.5</v>
      </c>
      <c r="I21432">
        <v>-45.5</v>
      </c>
      <c r="J21432">
        <v>-3564.5</v>
      </c>
      <c r="K21432">
        <v>47699742.25</v>
      </c>
      <c r="L21432">
        <v>2070.25</v>
      </c>
      <c r="M21432">
        <v>12705660.25</v>
      </c>
    </row>
    <row r="21433" spans="2:13" x14ac:dyDescent="0.25">
      <c r="B21433">
        <v>18230.5</v>
      </c>
      <c r="C21433">
        <v>24660</v>
      </c>
      <c r="D21433">
        <v>8343</v>
      </c>
      <c r="E21433">
        <v>19658</v>
      </c>
      <c r="F21433">
        <v>19001</v>
      </c>
      <c r="G21433">
        <v>13581.5</v>
      </c>
      <c r="H21433">
        <v>-1427.5</v>
      </c>
      <c r="I21433">
        <v>5659</v>
      </c>
      <c r="J21433">
        <v>-5238.5</v>
      </c>
      <c r="K21433">
        <v>2037756.25</v>
      </c>
      <c r="L21433">
        <v>32024281</v>
      </c>
      <c r="M21433">
        <v>27441882.25</v>
      </c>
    </row>
    <row r="21434" spans="2:13" x14ac:dyDescent="0.25">
      <c r="B21434">
        <v>18230.5</v>
      </c>
      <c r="C21434">
        <v>24660</v>
      </c>
      <c r="D21434">
        <v>25592.5</v>
      </c>
      <c r="E21434">
        <v>19658</v>
      </c>
      <c r="F21434">
        <v>19001</v>
      </c>
      <c r="G21434">
        <v>11773</v>
      </c>
      <c r="H21434">
        <v>-1427.5</v>
      </c>
      <c r="I21434">
        <v>5659</v>
      </c>
      <c r="J21434">
        <v>13819.5</v>
      </c>
      <c r="K21434">
        <v>2037756.25</v>
      </c>
      <c r="L21434">
        <v>32024281</v>
      </c>
      <c r="M21434">
        <v>190978580.25</v>
      </c>
    </row>
    <row r="21435" spans="2:13" x14ac:dyDescent="0.25">
      <c r="B21435">
        <v>18230.5</v>
      </c>
      <c r="C21435">
        <v>12669.5</v>
      </c>
      <c r="D21435">
        <v>20223.5</v>
      </c>
      <c r="E21435">
        <v>19658</v>
      </c>
      <c r="F21435">
        <v>19001</v>
      </c>
      <c r="G21435">
        <v>12389</v>
      </c>
      <c r="H21435">
        <v>-1427.5</v>
      </c>
      <c r="I21435">
        <v>-6331.5</v>
      </c>
      <c r="J21435">
        <v>7834.5</v>
      </c>
      <c r="K21435">
        <v>2037756.25</v>
      </c>
      <c r="L21435">
        <v>40087892.25</v>
      </c>
      <c r="M21435">
        <v>61379390.25</v>
      </c>
    </row>
    <row r="21436" spans="2:13" x14ac:dyDescent="0.25">
      <c r="B21436">
        <v>18230.5</v>
      </c>
      <c r="C21436">
        <v>18955.5</v>
      </c>
      <c r="D21436">
        <v>2716</v>
      </c>
      <c r="E21436">
        <v>19658</v>
      </c>
      <c r="F21436">
        <v>19001</v>
      </c>
      <c r="G21436">
        <v>19803</v>
      </c>
      <c r="H21436">
        <v>-1427.5</v>
      </c>
      <c r="I21436">
        <v>-45.5</v>
      </c>
      <c r="J21436">
        <v>-17087</v>
      </c>
      <c r="K21436">
        <v>2037756.25</v>
      </c>
      <c r="L21436">
        <v>2070.25</v>
      </c>
      <c r="M21436">
        <v>291965569</v>
      </c>
    </row>
    <row r="21437" spans="2:13" x14ac:dyDescent="0.25">
      <c r="B21437">
        <v>18230.5</v>
      </c>
      <c r="C21437">
        <v>6871.5</v>
      </c>
      <c r="D21437">
        <v>8343</v>
      </c>
      <c r="E21437">
        <v>5761</v>
      </c>
      <c r="F21437">
        <v>19001</v>
      </c>
      <c r="G21437">
        <v>21563.5</v>
      </c>
      <c r="H21437">
        <v>12469.5</v>
      </c>
      <c r="I21437">
        <v>-12129.5</v>
      </c>
      <c r="J21437">
        <v>-13220.5</v>
      </c>
      <c r="K21437">
        <v>155488430.25</v>
      </c>
      <c r="L21437">
        <v>147124770.25</v>
      </c>
      <c r="M21437">
        <v>174781620.25</v>
      </c>
    </row>
    <row r="21438" spans="2:13" x14ac:dyDescent="0.25">
      <c r="B21438">
        <v>18230.5</v>
      </c>
      <c r="C21438">
        <v>18955.5</v>
      </c>
      <c r="D21438">
        <v>25592.5</v>
      </c>
      <c r="E21438">
        <v>5761</v>
      </c>
      <c r="F21438">
        <v>5104</v>
      </c>
      <c r="G21438">
        <v>15724</v>
      </c>
      <c r="H21438">
        <v>12469.5</v>
      </c>
      <c r="I21438">
        <v>13851.5</v>
      </c>
      <c r="J21438">
        <v>9868.5</v>
      </c>
      <c r="K21438">
        <v>155488430.25</v>
      </c>
      <c r="L21438">
        <v>191864052.25</v>
      </c>
      <c r="M21438">
        <v>97387292.25</v>
      </c>
    </row>
    <row r="21439" spans="2:13" x14ac:dyDescent="0.25">
      <c r="B21439">
        <v>12751.5</v>
      </c>
      <c r="C21439">
        <v>12669.5</v>
      </c>
      <c r="D21439">
        <v>14155.5</v>
      </c>
      <c r="E21439">
        <v>19658</v>
      </c>
      <c r="F21439">
        <v>19001</v>
      </c>
      <c r="G21439">
        <v>2015.5</v>
      </c>
      <c r="H21439">
        <v>-6906.5</v>
      </c>
      <c r="I21439">
        <v>-6331.5</v>
      </c>
      <c r="J21439">
        <v>12140</v>
      </c>
      <c r="K21439">
        <v>47699742.25</v>
      </c>
      <c r="L21439">
        <v>40087892.25</v>
      </c>
      <c r="M21439">
        <v>147379600</v>
      </c>
    </row>
    <row r="21440" spans="2:13" x14ac:dyDescent="0.25">
      <c r="B21440">
        <v>12751.5</v>
      </c>
      <c r="C21440">
        <v>18955.5</v>
      </c>
      <c r="D21440">
        <v>8343</v>
      </c>
      <c r="E21440">
        <v>19658</v>
      </c>
      <c r="F21440">
        <v>19001</v>
      </c>
      <c r="G21440">
        <v>2015.5</v>
      </c>
      <c r="H21440">
        <v>-6906.5</v>
      </c>
      <c r="I21440">
        <v>-45.5</v>
      </c>
      <c r="J21440">
        <v>6327.5</v>
      </c>
      <c r="K21440">
        <v>47699742.25</v>
      </c>
      <c r="L21440">
        <v>2070.25</v>
      </c>
      <c r="M21440">
        <v>40037256.25</v>
      </c>
    </row>
    <row r="21441" spans="2:13" x14ac:dyDescent="0.25">
      <c r="B21441">
        <v>2552</v>
      </c>
      <c r="C21441">
        <v>18955.5</v>
      </c>
      <c r="D21441">
        <v>14155.5</v>
      </c>
      <c r="E21441">
        <v>19658</v>
      </c>
      <c r="F21441">
        <v>19001</v>
      </c>
      <c r="G21441">
        <v>3128.5</v>
      </c>
      <c r="H21441">
        <v>-17106</v>
      </c>
      <c r="I21441">
        <v>-45.5</v>
      </c>
      <c r="J21441">
        <v>11027</v>
      </c>
      <c r="K21441">
        <v>292615236</v>
      </c>
      <c r="L21441">
        <v>2070.25</v>
      </c>
      <c r="M21441">
        <v>121594729</v>
      </c>
    </row>
    <row r="21442" spans="2:13" x14ac:dyDescent="0.25">
      <c r="B21442">
        <v>18230.5</v>
      </c>
      <c r="C21442">
        <v>12669.5</v>
      </c>
      <c r="D21442">
        <v>20223.5</v>
      </c>
      <c r="E21442">
        <v>19658</v>
      </c>
      <c r="F21442">
        <v>19001</v>
      </c>
      <c r="G21442">
        <v>20031.5</v>
      </c>
      <c r="H21442">
        <v>-1427.5</v>
      </c>
      <c r="I21442">
        <v>-6331.5</v>
      </c>
      <c r="J21442">
        <v>192</v>
      </c>
      <c r="K21442">
        <v>2037756.25</v>
      </c>
      <c r="L21442">
        <v>40087892.25</v>
      </c>
      <c r="M21442">
        <v>36864</v>
      </c>
    </row>
    <row r="21443" spans="2:13" x14ac:dyDescent="0.25">
      <c r="B21443">
        <v>18230.5</v>
      </c>
      <c r="C21443">
        <v>2395</v>
      </c>
      <c r="D21443">
        <v>2716</v>
      </c>
      <c r="E21443">
        <v>5761</v>
      </c>
      <c r="F21443">
        <v>19001</v>
      </c>
      <c r="G21443">
        <v>12180.5</v>
      </c>
      <c r="H21443">
        <v>12469.5</v>
      </c>
      <c r="I21443">
        <v>-16606</v>
      </c>
      <c r="J21443">
        <v>-9464.5</v>
      </c>
      <c r="K21443">
        <v>155488430.25</v>
      </c>
      <c r="L21443">
        <v>275759236</v>
      </c>
      <c r="M21443">
        <v>89576760.25</v>
      </c>
    </row>
    <row r="21444" spans="2:13" x14ac:dyDescent="0.25">
      <c r="B21444">
        <v>12751.5</v>
      </c>
      <c r="C21444">
        <v>18955.5</v>
      </c>
      <c r="D21444">
        <v>2716</v>
      </c>
      <c r="E21444">
        <v>19658</v>
      </c>
      <c r="F21444">
        <v>19001</v>
      </c>
      <c r="G21444">
        <v>11488.5</v>
      </c>
      <c r="H21444">
        <v>-6906.5</v>
      </c>
      <c r="I21444">
        <v>-45.5</v>
      </c>
      <c r="J21444">
        <v>-8772.5</v>
      </c>
      <c r="K21444">
        <v>47699742.25</v>
      </c>
      <c r="L21444">
        <v>2070.25</v>
      </c>
      <c r="M21444">
        <v>76956756.25</v>
      </c>
    </row>
    <row r="21445" spans="2:13" x14ac:dyDescent="0.25">
      <c r="B21445">
        <v>12751.5</v>
      </c>
      <c r="C21445">
        <v>12669.5</v>
      </c>
      <c r="D21445">
        <v>25592.5</v>
      </c>
      <c r="E21445">
        <v>5761</v>
      </c>
      <c r="F21445">
        <v>5104</v>
      </c>
      <c r="G21445">
        <v>14821.5</v>
      </c>
      <c r="H21445">
        <v>6990.5</v>
      </c>
      <c r="I21445">
        <v>7565.5</v>
      </c>
      <c r="J21445">
        <v>10771</v>
      </c>
      <c r="K21445">
        <v>48867090.25</v>
      </c>
      <c r="L21445">
        <v>57236790.25</v>
      </c>
      <c r="M21445">
        <v>116014441</v>
      </c>
    </row>
    <row r="21446" spans="2:13" x14ac:dyDescent="0.25">
      <c r="B21446">
        <v>2552</v>
      </c>
      <c r="C21446">
        <v>12669.5</v>
      </c>
      <c r="D21446">
        <v>8343</v>
      </c>
      <c r="E21446">
        <v>19658</v>
      </c>
      <c r="F21446">
        <v>19001</v>
      </c>
      <c r="G21446">
        <v>2712</v>
      </c>
      <c r="H21446">
        <v>-17106</v>
      </c>
      <c r="I21446">
        <v>-6331.5</v>
      </c>
      <c r="J21446">
        <v>5631</v>
      </c>
      <c r="K21446">
        <v>292615236</v>
      </c>
      <c r="L21446">
        <v>40087892.25</v>
      </c>
      <c r="M21446">
        <v>31708161</v>
      </c>
    </row>
    <row r="21447" spans="2:13" x14ac:dyDescent="0.25">
      <c r="B21447">
        <v>2552</v>
      </c>
      <c r="C21447">
        <v>18955.5</v>
      </c>
      <c r="D21447">
        <v>14155.5</v>
      </c>
      <c r="E21447">
        <v>19658</v>
      </c>
      <c r="F21447">
        <v>5104</v>
      </c>
      <c r="G21447">
        <v>12389</v>
      </c>
      <c r="H21447">
        <v>-17106</v>
      </c>
      <c r="I21447">
        <v>13851.5</v>
      </c>
      <c r="J21447">
        <v>1766.5</v>
      </c>
      <c r="K21447">
        <v>292615236</v>
      </c>
      <c r="L21447">
        <v>191864052.25</v>
      </c>
      <c r="M21447">
        <v>3120522.25</v>
      </c>
    </row>
    <row r="21448" spans="2:13" x14ac:dyDescent="0.25">
      <c r="B21448">
        <v>2552</v>
      </c>
      <c r="C21448">
        <v>2395</v>
      </c>
      <c r="D21448">
        <v>25592.5</v>
      </c>
      <c r="E21448">
        <v>5761</v>
      </c>
      <c r="F21448">
        <v>5104</v>
      </c>
      <c r="G21448">
        <v>6912.5</v>
      </c>
      <c r="H21448">
        <v>-3209</v>
      </c>
      <c r="I21448">
        <v>-2709</v>
      </c>
      <c r="J21448">
        <v>18680</v>
      </c>
      <c r="K21448">
        <v>10297681</v>
      </c>
      <c r="L21448">
        <v>7338681</v>
      </c>
      <c r="M21448">
        <v>348942400</v>
      </c>
    </row>
    <row r="21449" spans="2:13" x14ac:dyDescent="0.25">
      <c r="B21449">
        <v>7627</v>
      </c>
      <c r="C21449">
        <v>12669.5</v>
      </c>
      <c r="D21449">
        <v>8343</v>
      </c>
      <c r="E21449">
        <v>19658</v>
      </c>
      <c r="F21449">
        <v>19001</v>
      </c>
      <c r="G21449">
        <v>26948</v>
      </c>
      <c r="H21449">
        <v>-12031</v>
      </c>
      <c r="I21449">
        <v>-6331.5</v>
      </c>
      <c r="J21449">
        <v>-18605</v>
      </c>
      <c r="K21449">
        <v>144744961</v>
      </c>
      <c r="L21449">
        <v>40087892.25</v>
      </c>
      <c r="M21449">
        <v>346146025</v>
      </c>
    </row>
    <row r="21450" spans="2:13" x14ac:dyDescent="0.25">
      <c r="B21450">
        <v>2552</v>
      </c>
      <c r="C21450">
        <v>6871.5</v>
      </c>
      <c r="D21450">
        <v>25592.5</v>
      </c>
      <c r="E21450">
        <v>5761</v>
      </c>
      <c r="F21450">
        <v>5104</v>
      </c>
      <c r="G21450">
        <v>2317</v>
      </c>
      <c r="H21450">
        <v>-3209</v>
      </c>
      <c r="I21450">
        <v>1767.5</v>
      </c>
      <c r="J21450">
        <v>23275.5</v>
      </c>
      <c r="K21450">
        <v>10297681</v>
      </c>
      <c r="L21450">
        <v>3124056.25</v>
      </c>
      <c r="M21450">
        <v>541748900.25</v>
      </c>
    </row>
    <row r="21451" spans="2:13" x14ac:dyDescent="0.25">
      <c r="B21451">
        <v>18230.5</v>
      </c>
      <c r="C21451">
        <v>12669.5</v>
      </c>
      <c r="D21451">
        <v>25592.5</v>
      </c>
      <c r="E21451">
        <v>5761</v>
      </c>
      <c r="F21451">
        <v>19001</v>
      </c>
      <c r="G21451">
        <v>6201</v>
      </c>
      <c r="H21451">
        <v>12469.5</v>
      </c>
      <c r="I21451">
        <v>-6331.5</v>
      </c>
      <c r="J21451">
        <v>19391.5</v>
      </c>
      <c r="K21451">
        <v>155488430.25</v>
      </c>
      <c r="L21451">
        <v>40087892.25</v>
      </c>
      <c r="M21451">
        <v>376030272.25</v>
      </c>
    </row>
    <row r="21452" spans="2:13" x14ac:dyDescent="0.25">
      <c r="B21452">
        <v>18230.5</v>
      </c>
      <c r="C21452">
        <v>18955.5</v>
      </c>
      <c r="D21452">
        <v>20223.5</v>
      </c>
      <c r="E21452">
        <v>19658</v>
      </c>
      <c r="F21452">
        <v>19001</v>
      </c>
      <c r="G21452">
        <v>4981.5</v>
      </c>
      <c r="H21452">
        <v>-1427.5</v>
      </c>
      <c r="I21452">
        <v>-45.5</v>
      </c>
      <c r="J21452">
        <v>15242</v>
      </c>
      <c r="K21452">
        <v>2037756.25</v>
      </c>
      <c r="L21452">
        <v>2070.25</v>
      </c>
      <c r="M21452">
        <v>232318564</v>
      </c>
    </row>
    <row r="21453" spans="2:13" x14ac:dyDescent="0.25">
      <c r="B21453">
        <v>12751.5</v>
      </c>
      <c r="C21453">
        <v>2395</v>
      </c>
      <c r="D21453">
        <v>2716</v>
      </c>
      <c r="E21453">
        <v>5761</v>
      </c>
      <c r="F21453">
        <v>5104</v>
      </c>
      <c r="G21453">
        <v>16409.5</v>
      </c>
      <c r="H21453">
        <v>6990.5</v>
      </c>
      <c r="I21453">
        <v>-2709</v>
      </c>
      <c r="J21453">
        <v>-13693.5</v>
      </c>
      <c r="K21453">
        <v>48867090.25</v>
      </c>
      <c r="L21453">
        <v>7338681</v>
      </c>
      <c r="M21453">
        <v>187511942.25</v>
      </c>
    </row>
    <row r="21454" spans="2:13" x14ac:dyDescent="0.25">
      <c r="B21454">
        <v>18230.5</v>
      </c>
      <c r="C21454">
        <v>18955.5</v>
      </c>
      <c r="D21454">
        <v>25592.5</v>
      </c>
      <c r="E21454">
        <v>19658</v>
      </c>
      <c r="F21454">
        <v>19001</v>
      </c>
      <c r="G21454">
        <v>3520</v>
      </c>
      <c r="H21454">
        <v>-1427.5</v>
      </c>
      <c r="I21454">
        <v>-45.5</v>
      </c>
      <c r="J21454">
        <v>22072.5</v>
      </c>
      <c r="K21454">
        <v>2037756.25</v>
      </c>
      <c r="L21454">
        <v>2070.25</v>
      </c>
      <c r="M21454">
        <v>487195256.25</v>
      </c>
    </row>
    <row r="21455" spans="2:13" x14ac:dyDescent="0.25">
      <c r="B21455">
        <v>24451.5</v>
      </c>
      <c r="C21455">
        <v>24660</v>
      </c>
      <c r="D21455">
        <v>20223.5</v>
      </c>
      <c r="E21455">
        <v>5761</v>
      </c>
      <c r="F21455">
        <v>19001</v>
      </c>
      <c r="G21455">
        <v>13054.5</v>
      </c>
      <c r="H21455">
        <v>18690.5</v>
      </c>
      <c r="I21455">
        <v>5659</v>
      </c>
      <c r="J21455">
        <v>7169</v>
      </c>
      <c r="K21455">
        <v>349334790.25</v>
      </c>
      <c r="L21455">
        <v>32024281</v>
      </c>
      <c r="M21455">
        <v>51394561</v>
      </c>
    </row>
    <row r="21456" spans="2:13" x14ac:dyDescent="0.25">
      <c r="B21456">
        <v>2552</v>
      </c>
      <c r="C21456">
        <v>2395</v>
      </c>
      <c r="D21456">
        <v>25592.5</v>
      </c>
      <c r="E21456">
        <v>5761</v>
      </c>
      <c r="F21456">
        <v>19001</v>
      </c>
      <c r="G21456">
        <v>21931.5</v>
      </c>
      <c r="H21456">
        <v>-3209</v>
      </c>
      <c r="I21456">
        <v>-16606</v>
      </c>
      <c r="J21456">
        <v>3661</v>
      </c>
      <c r="K21456">
        <v>10297681</v>
      </c>
      <c r="L21456">
        <v>275759236</v>
      </c>
      <c r="M21456">
        <v>13402921</v>
      </c>
    </row>
    <row r="21457" spans="2:13" x14ac:dyDescent="0.25">
      <c r="B21457">
        <v>24451.5</v>
      </c>
      <c r="C21457">
        <v>12669.5</v>
      </c>
      <c r="D21457">
        <v>14155.5</v>
      </c>
      <c r="E21457">
        <v>19658</v>
      </c>
      <c r="F21457">
        <v>5104</v>
      </c>
      <c r="G21457">
        <v>809.5</v>
      </c>
      <c r="H21457">
        <v>4793.5</v>
      </c>
      <c r="I21457">
        <v>7565.5</v>
      </c>
      <c r="J21457">
        <v>13346</v>
      </c>
      <c r="K21457">
        <v>22977642.25</v>
      </c>
      <c r="L21457">
        <v>57236790.25</v>
      </c>
      <c r="M21457">
        <v>178115716</v>
      </c>
    </row>
    <row r="21458" spans="2:13" x14ac:dyDescent="0.25">
      <c r="B21458">
        <v>12751.5</v>
      </c>
      <c r="C21458">
        <v>18955.5</v>
      </c>
      <c r="D21458">
        <v>2716</v>
      </c>
      <c r="E21458">
        <v>19658</v>
      </c>
      <c r="F21458">
        <v>19001</v>
      </c>
      <c r="G21458">
        <v>1264</v>
      </c>
      <c r="H21458">
        <v>-6906.5</v>
      </c>
      <c r="I21458">
        <v>-45.5</v>
      </c>
      <c r="J21458">
        <v>1452</v>
      </c>
      <c r="K21458">
        <v>47699742.25</v>
      </c>
      <c r="L21458">
        <v>2070.25</v>
      </c>
      <c r="M21458">
        <v>2108304</v>
      </c>
    </row>
    <row r="21459" spans="2:13" x14ac:dyDescent="0.25">
      <c r="B21459">
        <v>12751.5</v>
      </c>
      <c r="C21459">
        <v>2395</v>
      </c>
      <c r="D21459">
        <v>2716</v>
      </c>
      <c r="E21459">
        <v>5761</v>
      </c>
      <c r="F21459">
        <v>5104</v>
      </c>
      <c r="G21459">
        <v>10078.5</v>
      </c>
      <c r="H21459">
        <v>6990.5</v>
      </c>
      <c r="I21459">
        <v>-2709</v>
      </c>
      <c r="J21459">
        <v>-7362.5</v>
      </c>
      <c r="K21459">
        <v>48867090.25</v>
      </c>
      <c r="L21459">
        <v>7338681</v>
      </c>
      <c r="M21459">
        <v>54206406.25</v>
      </c>
    </row>
    <row r="21460" spans="2:13" x14ac:dyDescent="0.25">
      <c r="B21460">
        <v>18230.5</v>
      </c>
      <c r="C21460">
        <v>18955.5</v>
      </c>
      <c r="D21460">
        <v>14155.5</v>
      </c>
      <c r="E21460">
        <v>19658</v>
      </c>
      <c r="F21460">
        <v>19001</v>
      </c>
      <c r="G21460">
        <v>12877.5</v>
      </c>
      <c r="H21460">
        <v>-1427.5</v>
      </c>
      <c r="I21460">
        <v>-45.5</v>
      </c>
      <c r="J21460">
        <v>1278</v>
      </c>
      <c r="K21460">
        <v>2037756.25</v>
      </c>
      <c r="L21460">
        <v>2070.25</v>
      </c>
      <c r="M21460">
        <v>1633284</v>
      </c>
    </row>
    <row r="21461" spans="2:13" x14ac:dyDescent="0.25">
      <c r="B21461">
        <v>12751.5</v>
      </c>
      <c r="C21461">
        <v>18955.5</v>
      </c>
      <c r="D21461">
        <v>20223.5</v>
      </c>
      <c r="E21461">
        <v>19658</v>
      </c>
      <c r="F21461">
        <v>19001</v>
      </c>
      <c r="G21461">
        <v>15724</v>
      </c>
      <c r="H21461">
        <v>-6906.5</v>
      </c>
      <c r="I21461">
        <v>-45.5</v>
      </c>
      <c r="J21461">
        <v>4499.5</v>
      </c>
      <c r="K21461">
        <v>47699742.25</v>
      </c>
      <c r="L21461">
        <v>2070.25</v>
      </c>
      <c r="M21461">
        <v>20245500.25</v>
      </c>
    </row>
    <row r="21462" spans="2:13" x14ac:dyDescent="0.25">
      <c r="B21462">
        <v>24451.5</v>
      </c>
      <c r="C21462">
        <v>24660</v>
      </c>
      <c r="D21462">
        <v>25592.5</v>
      </c>
      <c r="E21462">
        <v>19658</v>
      </c>
      <c r="F21462">
        <v>19001</v>
      </c>
      <c r="G21462">
        <v>1067</v>
      </c>
      <c r="H21462">
        <v>4793.5</v>
      </c>
      <c r="I21462">
        <v>5659</v>
      </c>
      <c r="J21462">
        <v>24525.5</v>
      </c>
      <c r="K21462">
        <v>22977642.25</v>
      </c>
      <c r="L21462">
        <v>32024281</v>
      </c>
      <c r="M21462">
        <v>601500150.25</v>
      </c>
    </row>
    <row r="21463" spans="2:13" x14ac:dyDescent="0.25">
      <c r="B21463">
        <v>7627</v>
      </c>
      <c r="C21463">
        <v>12669.5</v>
      </c>
      <c r="D21463">
        <v>20223.5</v>
      </c>
      <c r="E21463">
        <v>5761</v>
      </c>
      <c r="F21463">
        <v>5104</v>
      </c>
      <c r="G21463">
        <v>24931</v>
      </c>
      <c r="H21463">
        <v>1866</v>
      </c>
      <c r="I21463">
        <v>7565.5</v>
      </c>
      <c r="J21463">
        <v>-4707.5</v>
      </c>
      <c r="K21463">
        <v>3481956</v>
      </c>
      <c r="L21463">
        <v>57236790.25</v>
      </c>
      <c r="M21463">
        <v>22160556.25</v>
      </c>
    </row>
    <row r="21464" spans="2:13" x14ac:dyDescent="0.25">
      <c r="B21464">
        <v>12751.5</v>
      </c>
      <c r="C21464">
        <v>2395</v>
      </c>
      <c r="D21464">
        <v>20223.5</v>
      </c>
      <c r="E21464">
        <v>5761</v>
      </c>
      <c r="F21464">
        <v>5104</v>
      </c>
      <c r="G21464">
        <v>26608.5</v>
      </c>
      <c r="H21464">
        <v>6990.5</v>
      </c>
      <c r="I21464">
        <v>-2709</v>
      </c>
      <c r="J21464">
        <v>-6385</v>
      </c>
      <c r="K21464">
        <v>48867090.25</v>
      </c>
      <c r="L21464">
        <v>7338681</v>
      </c>
      <c r="M21464">
        <v>40768225</v>
      </c>
    </row>
    <row r="21465" spans="2:13" x14ac:dyDescent="0.25">
      <c r="B21465">
        <v>12751.5</v>
      </c>
      <c r="C21465">
        <v>6871.5</v>
      </c>
      <c r="D21465">
        <v>20223.5</v>
      </c>
      <c r="E21465">
        <v>19658</v>
      </c>
      <c r="F21465">
        <v>19001</v>
      </c>
      <c r="G21465">
        <v>15724</v>
      </c>
      <c r="H21465">
        <v>-6906.5</v>
      </c>
      <c r="I21465">
        <v>-12129.5</v>
      </c>
      <c r="J21465">
        <v>4499.5</v>
      </c>
      <c r="K21465">
        <v>47699742.25</v>
      </c>
      <c r="L21465">
        <v>147124770.25</v>
      </c>
      <c r="M21465">
        <v>20245500.25</v>
      </c>
    </row>
    <row r="21466" spans="2:13" x14ac:dyDescent="0.25">
      <c r="B21466">
        <v>12751.5</v>
      </c>
      <c r="C21466">
        <v>24660</v>
      </c>
      <c r="D21466">
        <v>2716</v>
      </c>
      <c r="E21466">
        <v>19658</v>
      </c>
      <c r="F21466">
        <v>19001</v>
      </c>
      <c r="G21466">
        <v>16769</v>
      </c>
      <c r="H21466">
        <v>-6906.5</v>
      </c>
      <c r="I21466">
        <v>5659</v>
      </c>
      <c r="J21466">
        <v>-14053</v>
      </c>
      <c r="K21466">
        <v>47699742.25</v>
      </c>
      <c r="L21466">
        <v>32024281</v>
      </c>
      <c r="M21466">
        <v>197486809</v>
      </c>
    </row>
    <row r="21467" spans="2:13" x14ac:dyDescent="0.25">
      <c r="B21467">
        <v>7627</v>
      </c>
      <c r="C21467">
        <v>6871.5</v>
      </c>
      <c r="D21467">
        <v>20223.5</v>
      </c>
      <c r="E21467">
        <v>5761</v>
      </c>
      <c r="F21467">
        <v>5104</v>
      </c>
      <c r="G21467">
        <v>407</v>
      </c>
      <c r="H21467">
        <v>1866</v>
      </c>
      <c r="I21467">
        <v>1767.5</v>
      </c>
      <c r="J21467">
        <v>19816.5</v>
      </c>
      <c r="K21467">
        <v>3481956</v>
      </c>
      <c r="L21467">
        <v>3124056.25</v>
      </c>
      <c r="M21467">
        <v>392693672.25</v>
      </c>
    </row>
    <row r="21468" spans="2:13" x14ac:dyDescent="0.25">
      <c r="B21468">
        <v>2552</v>
      </c>
      <c r="C21468">
        <v>6871.5</v>
      </c>
      <c r="D21468">
        <v>20223.5</v>
      </c>
      <c r="E21468">
        <v>5761</v>
      </c>
      <c r="F21468">
        <v>19001</v>
      </c>
      <c r="G21468">
        <v>11196</v>
      </c>
      <c r="H21468">
        <v>-3209</v>
      </c>
      <c r="I21468">
        <v>-12129.5</v>
      </c>
      <c r="J21468">
        <v>9027.5</v>
      </c>
      <c r="K21468">
        <v>10297681</v>
      </c>
      <c r="L21468">
        <v>147124770.25</v>
      </c>
      <c r="M21468">
        <v>81495756.25</v>
      </c>
    </row>
    <row r="21469" spans="2:13" x14ac:dyDescent="0.25">
      <c r="B21469">
        <v>24451.5</v>
      </c>
      <c r="C21469">
        <v>12669.5</v>
      </c>
      <c r="D21469">
        <v>20223.5</v>
      </c>
      <c r="E21469">
        <v>19658</v>
      </c>
      <c r="F21469">
        <v>19001</v>
      </c>
      <c r="G21469">
        <v>18313.5</v>
      </c>
      <c r="H21469">
        <v>4793.5</v>
      </c>
      <c r="I21469">
        <v>-6331.5</v>
      </c>
      <c r="J21469">
        <v>1910</v>
      </c>
      <c r="K21469">
        <v>22977642.25</v>
      </c>
      <c r="L21469">
        <v>40087892.25</v>
      </c>
      <c r="M21469">
        <v>3648100</v>
      </c>
    </row>
    <row r="21470" spans="2:13" x14ac:dyDescent="0.25">
      <c r="B21470">
        <v>18230.5</v>
      </c>
      <c r="C21470">
        <v>24660</v>
      </c>
      <c r="D21470">
        <v>8343</v>
      </c>
      <c r="E21470">
        <v>19658</v>
      </c>
      <c r="F21470">
        <v>19001</v>
      </c>
      <c r="G21470">
        <v>268</v>
      </c>
      <c r="H21470">
        <v>-1427.5</v>
      </c>
      <c r="I21470">
        <v>5659</v>
      </c>
      <c r="J21470">
        <v>8075</v>
      </c>
      <c r="K21470">
        <v>2037756.25</v>
      </c>
      <c r="L21470">
        <v>32024281</v>
      </c>
      <c r="M21470">
        <v>65205625</v>
      </c>
    </row>
    <row r="21471" spans="2:13" x14ac:dyDescent="0.25">
      <c r="B21471">
        <v>2552</v>
      </c>
      <c r="C21471">
        <v>12669.5</v>
      </c>
      <c r="D21471">
        <v>20223.5</v>
      </c>
      <c r="E21471">
        <v>5761</v>
      </c>
      <c r="F21471">
        <v>19001</v>
      </c>
      <c r="G21471">
        <v>25622</v>
      </c>
      <c r="H21471">
        <v>-3209</v>
      </c>
      <c r="I21471">
        <v>-6331.5</v>
      </c>
      <c r="J21471">
        <v>-5398.5</v>
      </c>
      <c r="K21471">
        <v>10297681</v>
      </c>
      <c r="L21471">
        <v>40087892.25</v>
      </c>
      <c r="M21471">
        <v>29143802.25</v>
      </c>
    </row>
    <row r="21472" spans="2:13" x14ac:dyDescent="0.25">
      <c r="B21472">
        <v>7627</v>
      </c>
      <c r="C21472">
        <v>12669.5</v>
      </c>
      <c r="D21472">
        <v>8343</v>
      </c>
      <c r="E21472">
        <v>5761</v>
      </c>
      <c r="F21472">
        <v>19001</v>
      </c>
      <c r="G21472">
        <v>10571.5</v>
      </c>
      <c r="H21472">
        <v>1866</v>
      </c>
      <c r="I21472">
        <v>-6331.5</v>
      </c>
      <c r="J21472">
        <v>-2228.5</v>
      </c>
      <c r="K21472">
        <v>3481956</v>
      </c>
      <c r="L21472">
        <v>40087892.25</v>
      </c>
      <c r="M21472">
        <v>4966212.25</v>
      </c>
    </row>
    <row r="21473" spans="2:13" x14ac:dyDescent="0.25">
      <c r="B21473">
        <v>18230.5</v>
      </c>
      <c r="C21473">
        <v>12669.5</v>
      </c>
      <c r="D21473">
        <v>8343</v>
      </c>
      <c r="E21473">
        <v>5761</v>
      </c>
      <c r="F21473">
        <v>19001</v>
      </c>
      <c r="G21473">
        <v>14585.5</v>
      </c>
      <c r="H21473">
        <v>12469.5</v>
      </c>
      <c r="I21473">
        <v>-6331.5</v>
      </c>
      <c r="J21473">
        <v>-6242.5</v>
      </c>
      <c r="K21473">
        <v>155488430.25</v>
      </c>
      <c r="L21473">
        <v>40087892.25</v>
      </c>
      <c r="M21473">
        <v>38968806.25</v>
      </c>
    </row>
    <row r="21474" spans="2:13" x14ac:dyDescent="0.25">
      <c r="B21474">
        <v>7627</v>
      </c>
      <c r="C21474">
        <v>24660</v>
      </c>
      <c r="D21474">
        <v>20223.5</v>
      </c>
      <c r="E21474">
        <v>19658</v>
      </c>
      <c r="F21474">
        <v>19001</v>
      </c>
      <c r="G21474">
        <v>21150</v>
      </c>
      <c r="H21474">
        <v>-12031</v>
      </c>
      <c r="I21474">
        <v>5659</v>
      </c>
      <c r="J21474">
        <v>-926.5</v>
      </c>
      <c r="K21474">
        <v>144744961</v>
      </c>
      <c r="L21474">
        <v>32024281</v>
      </c>
      <c r="M21474">
        <v>858402.25</v>
      </c>
    </row>
    <row r="21475" spans="2:13" x14ac:dyDescent="0.25">
      <c r="B21475">
        <v>7627</v>
      </c>
      <c r="C21475">
        <v>12669.5</v>
      </c>
      <c r="D21475">
        <v>20223.5</v>
      </c>
      <c r="E21475">
        <v>5761</v>
      </c>
      <c r="F21475">
        <v>5104</v>
      </c>
      <c r="G21475">
        <v>24931</v>
      </c>
      <c r="H21475">
        <v>1866</v>
      </c>
      <c r="I21475">
        <v>7565.5</v>
      </c>
      <c r="J21475">
        <v>-4707.5</v>
      </c>
      <c r="K21475">
        <v>3481956</v>
      </c>
      <c r="L21475">
        <v>57236790.25</v>
      </c>
      <c r="M21475">
        <v>22160556.25</v>
      </c>
    </row>
    <row r="21476" spans="2:13" x14ac:dyDescent="0.25">
      <c r="B21476">
        <v>2552</v>
      </c>
      <c r="C21476">
        <v>12669.5</v>
      </c>
      <c r="D21476">
        <v>14155.5</v>
      </c>
      <c r="E21476">
        <v>5761</v>
      </c>
      <c r="F21476">
        <v>19001</v>
      </c>
      <c r="G21476">
        <v>4011.5</v>
      </c>
      <c r="H21476">
        <v>-3209</v>
      </c>
      <c r="I21476">
        <v>-6331.5</v>
      </c>
      <c r="J21476">
        <v>10144</v>
      </c>
      <c r="K21476">
        <v>10297681</v>
      </c>
      <c r="L21476">
        <v>40087892.25</v>
      </c>
      <c r="M21476">
        <v>102900736</v>
      </c>
    </row>
    <row r="21477" spans="2:13" x14ac:dyDescent="0.25">
      <c r="B21477">
        <v>24451.5</v>
      </c>
      <c r="C21477">
        <v>2395</v>
      </c>
      <c r="D21477">
        <v>20223.5</v>
      </c>
      <c r="E21477">
        <v>19658</v>
      </c>
      <c r="F21477">
        <v>19001</v>
      </c>
      <c r="G21477">
        <v>8929</v>
      </c>
      <c r="H21477">
        <v>4793.5</v>
      </c>
      <c r="I21477">
        <v>-16606</v>
      </c>
      <c r="J21477">
        <v>11294.5</v>
      </c>
      <c r="K21477">
        <v>22977642.25</v>
      </c>
      <c r="L21477">
        <v>275759236</v>
      </c>
      <c r="M21477">
        <v>127565730.25</v>
      </c>
    </row>
    <row r="21478" spans="2:13" x14ac:dyDescent="0.25">
      <c r="B21478">
        <v>2552</v>
      </c>
      <c r="C21478">
        <v>12669.5</v>
      </c>
      <c r="D21478">
        <v>25592.5</v>
      </c>
      <c r="E21478">
        <v>5761</v>
      </c>
      <c r="F21478">
        <v>5104</v>
      </c>
      <c r="G21478">
        <v>24738.5</v>
      </c>
      <c r="H21478">
        <v>-3209</v>
      </c>
      <c r="I21478">
        <v>7565.5</v>
      </c>
      <c r="J21478">
        <v>854</v>
      </c>
      <c r="K21478">
        <v>10297681</v>
      </c>
      <c r="L21478">
        <v>57236790.25</v>
      </c>
      <c r="M21478">
        <v>729316</v>
      </c>
    </row>
    <row r="21479" spans="2:13" x14ac:dyDescent="0.25">
      <c r="B21479">
        <v>7627</v>
      </c>
      <c r="C21479">
        <v>12669.5</v>
      </c>
      <c r="D21479">
        <v>20223.5</v>
      </c>
      <c r="E21479">
        <v>19658</v>
      </c>
      <c r="F21479">
        <v>19001</v>
      </c>
      <c r="G21479">
        <v>17523</v>
      </c>
      <c r="H21479">
        <v>-12031</v>
      </c>
      <c r="I21479">
        <v>-6331.5</v>
      </c>
      <c r="J21479">
        <v>2700.5</v>
      </c>
      <c r="K21479">
        <v>144744961</v>
      </c>
      <c r="L21479">
        <v>40087892.25</v>
      </c>
      <c r="M21479">
        <v>7292700.25</v>
      </c>
    </row>
    <row r="21480" spans="2:13" x14ac:dyDescent="0.25">
      <c r="B21480">
        <v>2552</v>
      </c>
      <c r="C21480">
        <v>2395</v>
      </c>
      <c r="D21480">
        <v>20223.5</v>
      </c>
      <c r="E21480">
        <v>5761</v>
      </c>
      <c r="F21480">
        <v>5104</v>
      </c>
      <c r="G21480">
        <v>23084</v>
      </c>
      <c r="H21480">
        <v>-3209</v>
      </c>
      <c r="I21480">
        <v>-2709</v>
      </c>
      <c r="J21480">
        <v>-2860.5</v>
      </c>
      <c r="K21480">
        <v>10297681</v>
      </c>
      <c r="L21480">
        <v>7338681</v>
      </c>
      <c r="M21480">
        <v>8182460.25</v>
      </c>
    </row>
    <row r="21481" spans="2:13" x14ac:dyDescent="0.25">
      <c r="B21481">
        <v>18230.5</v>
      </c>
      <c r="C21481">
        <v>6871.5</v>
      </c>
      <c r="D21481">
        <v>14155.5</v>
      </c>
      <c r="E21481">
        <v>5761</v>
      </c>
      <c r="F21481">
        <v>5104</v>
      </c>
      <c r="G21481">
        <v>11841</v>
      </c>
      <c r="H21481">
        <v>12469.5</v>
      </c>
      <c r="I21481">
        <v>1767.5</v>
      </c>
      <c r="J21481">
        <v>2314.5</v>
      </c>
      <c r="K21481">
        <v>155488430.25</v>
      </c>
      <c r="L21481">
        <v>3124056.25</v>
      </c>
      <c r="M21481">
        <v>5356910.25</v>
      </c>
    </row>
    <row r="21482" spans="2:13" x14ac:dyDescent="0.25">
      <c r="B21482">
        <v>2552</v>
      </c>
      <c r="C21482">
        <v>12669.5</v>
      </c>
      <c r="D21482">
        <v>25592.5</v>
      </c>
      <c r="E21482">
        <v>19658</v>
      </c>
      <c r="F21482">
        <v>19001</v>
      </c>
      <c r="G21482">
        <v>21406.5</v>
      </c>
      <c r="H21482">
        <v>-17106</v>
      </c>
      <c r="I21482">
        <v>-6331.5</v>
      </c>
      <c r="J21482">
        <v>4186</v>
      </c>
      <c r="K21482">
        <v>292615236</v>
      </c>
      <c r="L21482">
        <v>40087892.25</v>
      </c>
      <c r="M21482">
        <v>17522596</v>
      </c>
    </row>
    <row r="21483" spans="2:13" x14ac:dyDescent="0.25">
      <c r="B21483">
        <v>24451.5</v>
      </c>
      <c r="C21483">
        <v>12669.5</v>
      </c>
      <c r="D21483">
        <v>14155.5</v>
      </c>
      <c r="E21483">
        <v>19658</v>
      </c>
      <c r="F21483">
        <v>19001</v>
      </c>
      <c r="G21483">
        <v>8157</v>
      </c>
      <c r="H21483">
        <v>4793.5</v>
      </c>
      <c r="I21483">
        <v>-6331.5</v>
      </c>
      <c r="J21483">
        <v>5998.5</v>
      </c>
      <c r="K21483">
        <v>22977642.25</v>
      </c>
      <c r="L21483">
        <v>40087892.25</v>
      </c>
      <c r="M21483">
        <v>35982002.25</v>
      </c>
    </row>
    <row r="21484" spans="2:13" x14ac:dyDescent="0.25">
      <c r="B21484">
        <v>2552</v>
      </c>
      <c r="C21484">
        <v>6871.5</v>
      </c>
      <c r="D21484">
        <v>2716</v>
      </c>
      <c r="E21484">
        <v>5761</v>
      </c>
      <c r="F21484">
        <v>5104</v>
      </c>
      <c r="G21484">
        <v>26775.5</v>
      </c>
      <c r="H21484">
        <v>-3209</v>
      </c>
      <c r="I21484">
        <v>1767.5</v>
      </c>
      <c r="J21484">
        <v>-24059.5</v>
      </c>
      <c r="K21484">
        <v>10297681</v>
      </c>
      <c r="L21484">
        <v>3124056.25</v>
      </c>
      <c r="M21484">
        <v>578859540.25</v>
      </c>
    </row>
    <row r="21485" spans="2:13" x14ac:dyDescent="0.25">
      <c r="B21485">
        <v>2552</v>
      </c>
      <c r="C21485">
        <v>18955.5</v>
      </c>
      <c r="D21485">
        <v>8343</v>
      </c>
      <c r="E21485">
        <v>5761</v>
      </c>
      <c r="F21485">
        <v>19001</v>
      </c>
      <c r="G21485">
        <v>22229.5</v>
      </c>
      <c r="H21485">
        <v>-3209</v>
      </c>
      <c r="I21485">
        <v>-45.5</v>
      </c>
      <c r="J21485">
        <v>-13886.5</v>
      </c>
      <c r="K21485">
        <v>10297681</v>
      </c>
      <c r="L21485">
        <v>2070.25</v>
      </c>
      <c r="M21485">
        <v>192834882.25</v>
      </c>
    </row>
    <row r="21486" spans="2:13" x14ac:dyDescent="0.25">
      <c r="B21486">
        <v>7627</v>
      </c>
      <c r="C21486">
        <v>12669.5</v>
      </c>
      <c r="D21486">
        <v>8343</v>
      </c>
      <c r="E21486">
        <v>5761</v>
      </c>
      <c r="F21486">
        <v>5104</v>
      </c>
      <c r="G21486">
        <v>4448</v>
      </c>
      <c r="H21486">
        <v>1866</v>
      </c>
      <c r="I21486">
        <v>7565.5</v>
      </c>
      <c r="J21486">
        <v>3895</v>
      </c>
      <c r="K21486">
        <v>3481956</v>
      </c>
      <c r="L21486">
        <v>57236790.25</v>
      </c>
      <c r="M21486">
        <v>15171025</v>
      </c>
    </row>
    <row r="21487" spans="2:13" x14ac:dyDescent="0.25">
      <c r="B21487">
        <v>12751.5</v>
      </c>
      <c r="C21487">
        <v>12669.5</v>
      </c>
      <c r="D21487">
        <v>20223.5</v>
      </c>
      <c r="E21487">
        <v>19658</v>
      </c>
      <c r="F21487">
        <v>19001</v>
      </c>
      <c r="G21487">
        <v>10286</v>
      </c>
      <c r="H21487">
        <v>-6906.5</v>
      </c>
      <c r="I21487">
        <v>-6331.5</v>
      </c>
      <c r="J21487">
        <v>9937.5</v>
      </c>
      <c r="K21487">
        <v>47699742.25</v>
      </c>
      <c r="L21487">
        <v>40087892.25</v>
      </c>
      <c r="M21487">
        <v>98753906.25</v>
      </c>
    </row>
    <row r="21488" spans="2:13" x14ac:dyDescent="0.25">
      <c r="B21488">
        <v>12751.5</v>
      </c>
      <c r="C21488">
        <v>12669.5</v>
      </c>
      <c r="D21488">
        <v>25592.5</v>
      </c>
      <c r="E21488">
        <v>5761</v>
      </c>
      <c r="F21488">
        <v>5104</v>
      </c>
      <c r="G21488">
        <v>11488.5</v>
      </c>
      <c r="H21488">
        <v>6990.5</v>
      </c>
      <c r="I21488">
        <v>7565.5</v>
      </c>
      <c r="J21488">
        <v>14104</v>
      </c>
      <c r="K21488">
        <v>48867090.25</v>
      </c>
      <c r="L21488">
        <v>57236790.25</v>
      </c>
      <c r="M21488">
        <v>198922816</v>
      </c>
    </row>
    <row r="21489" spans="2:13" x14ac:dyDescent="0.25">
      <c r="B21489">
        <v>18230.5</v>
      </c>
      <c r="C21489">
        <v>6871.5</v>
      </c>
      <c r="D21489">
        <v>20223.5</v>
      </c>
      <c r="E21489">
        <v>5761</v>
      </c>
      <c r="F21489">
        <v>19001</v>
      </c>
      <c r="G21489">
        <v>10286</v>
      </c>
      <c r="H21489">
        <v>12469.5</v>
      </c>
      <c r="I21489">
        <v>-12129.5</v>
      </c>
      <c r="J21489">
        <v>9937.5</v>
      </c>
      <c r="K21489">
        <v>155488430.25</v>
      </c>
      <c r="L21489">
        <v>147124770.25</v>
      </c>
      <c r="M21489">
        <v>98753906.25</v>
      </c>
    </row>
    <row r="21490" spans="2:13" x14ac:dyDescent="0.25">
      <c r="B21490">
        <v>12751.5</v>
      </c>
      <c r="C21490">
        <v>2395</v>
      </c>
      <c r="D21490">
        <v>8343</v>
      </c>
      <c r="E21490">
        <v>5761</v>
      </c>
      <c r="F21490">
        <v>19001</v>
      </c>
      <c r="G21490">
        <v>8373</v>
      </c>
      <c r="H21490">
        <v>6990.5</v>
      </c>
      <c r="I21490">
        <v>-16606</v>
      </c>
      <c r="J21490">
        <v>-30</v>
      </c>
      <c r="K21490">
        <v>48867090.25</v>
      </c>
      <c r="L21490">
        <v>275759236</v>
      </c>
      <c r="M21490">
        <v>900</v>
      </c>
    </row>
    <row r="21491" spans="2:13" x14ac:dyDescent="0.25">
      <c r="B21491">
        <v>18230.5</v>
      </c>
      <c r="C21491">
        <v>18955.5</v>
      </c>
      <c r="D21491">
        <v>25592.5</v>
      </c>
      <c r="E21491">
        <v>19658</v>
      </c>
      <c r="F21491">
        <v>19001</v>
      </c>
      <c r="G21491">
        <v>1264</v>
      </c>
      <c r="H21491">
        <v>-1427.5</v>
      </c>
      <c r="I21491">
        <v>-45.5</v>
      </c>
      <c r="J21491">
        <v>24328.5</v>
      </c>
      <c r="K21491">
        <v>2037756.25</v>
      </c>
      <c r="L21491">
        <v>2070.25</v>
      </c>
      <c r="M21491">
        <v>591875912.25</v>
      </c>
    </row>
    <row r="21492" spans="2:13" x14ac:dyDescent="0.25">
      <c r="B21492">
        <v>24451.5</v>
      </c>
      <c r="C21492">
        <v>18955.5</v>
      </c>
      <c r="D21492">
        <v>14155.5</v>
      </c>
      <c r="E21492">
        <v>19658</v>
      </c>
      <c r="F21492">
        <v>19001</v>
      </c>
      <c r="G21492">
        <v>19803</v>
      </c>
      <c r="H21492">
        <v>4793.5</v>
      </c>
      <c r="I21492">
        <v>-45.5</v>
      </c>
      <c r="J21492">
        <v>-5647.5</v>
      </c>
      <c r="K21492">
        <v>22977642.25</v>
      </c>
      <c r="L21492">
        <v>2070.25</v>
      </c>
      <c r="M21492">
        <v>31894256.25</v>
      </c>
    </row>
    <row r="21493" spans="2:13" x14ac:dyDescent="0.25">
      <c r="B21493">
        <v>7627</v>
      </c>
      <c r="C21493">
        <v>6871.5</v>
      </c>
      <c r="D21493">
        <v>14155.5</v>
      </c>
      <c r="E21493">
        <v>19658</v>
      </c>
      <c r="F21493">
        <v>19001</v>
      </c>
      <c r="G21493">
        <v>12658.5</v>
      </c>
      <c r="H21493">
        <v>-12031</v>
      </c>
      <c r="I21493">
        <v>-12129.5</v>
      </c>
      <c r="J21493">
        <v>1497</v>
      </c>
      <c r="K21493">
        <v>144744961</v>
      </c>
      <c r="L21493">
        <v>147124770.25</v>
      </c>
      <c r="M21493">
        <v>2241009</v>
      </c>
    </row>
    <row r="21494" spans="2:13" x14ac:dyDescent="0.25">
      <c r="B21494">
        <v>18230.5</v>
      </c>
      <c r="C21494">
        <v>18955.5</v>
      </c>
      <c r="D21494">
        <v>14155.5</v>
      </c>
      <c r="E21494">
        <v>19658</v>
      </c>
      <c r="F21494">
        <v>19001</v>
      </c>
      <c r="G21494">
        <v>10944.5</v>
      </c>
      <c r="H21494">
        <v>-1427.5</v>
      </c>
      <c r="I21494">
        <v>-45.5</v>
      </c>
      <c r="J21494">
        <v>3211</v>
      </c>
      <c r="K21494">
        <v>2037756.25</v>
      </c>
      <c r="L21494">
        <v>2070.25</v>
      </c>
      <c r="M21494">
        <v>10310521</v>
      </c>
    </row>
    <row r="21495" spans="2:13" x14ac:dyDescent="0.25">
      <c r="B21495">
        <v>24451.5</v>
      </c>
      <c r="C21495">
        <v>6871.5</v>
      </c>
      <c r="D21495">
        <v>20223.5</v>
      </c>
      <c r="E21495">
        <v>19658</v>
      </c>
      <c r="F21495">
        <v>19001</v>
      </c>
      <c r="G21495">
        <v>889.5</v>
      </c>
      <c r="H21495">
        <v>4793.5</v>
      </c>
      <c r="I21495">
        <v>-12129.5</v>
      </c>
      <c r="J21495">
        <v>19334</v>
      </c>
      <c r="K21495">
        <v>22977642.25</v>
      </c>
      <c r="L21495">
        <v>147124770.25</v>
      </c>
      <c r="M21495">
        <v>373803556</v>
      </c>
    </row>
    <row r="21496" spans="2:13" x14ac:dyDescent="0.25">
      <c r="B21496">
        <v>7627</v>
      </c>
      <c r="C21496">
        <v>6871.5</v>
      </c>
      <c r="D21496">
        <v>14155.5</v>
      </c>
      <c r="E21496">
        <v>19658</v>
      </c>
      <c r="F21496">
        <v>19001</v>
      </c>
      <c r="G21496">
        <v>20335</v>
      </c>
      <c r="H21496">
        <v>-12031</v>
      </c>
      <c r="I21496">
        <v>-12129.5</v>
      </c>
      <c r="J21496">
        <v>-6179.5</v>
      </c>
      <c r="K21496">
        <v>144744961</v>
      </c>
      <c r="L21496">
        <v>147124770.25</v>
      </c>
      <c r="M21496">
        <v>38186220.25</v>
      </c>
    </row>
    <row r="21497" spans="2:13" x14ac:dyDescent="0.25">
      <c r="B21497">
        <v>24451.5</v>
      </c>
      <c r="C21497">
        <v>2395</v>
      </c>
      <c r="D21497">
        <v>20223.5</v>
      </c>
      <c r="E21497">
        <v>5761</v>
      </c>
      <c r="F21497">
        <v>5104</v>
      </c>
      <c r="G21497">
        <v>13054.5</v>
      </c>
      <c r="H21497">
        <v>18690.5</v>
      </c>
      <c r="I21497">
        <v>-2709</v>
      </c>
      <c r="J21497">
        <v>7169</v>
      </c>
      <c r="K21497">
        <v>349334790.25</v>
      </c>
      <c r="L21497">
        <v>7338681</v>
      </c>
      <c r="M21497">
        <v>51394561</v>
      </c>
    </row>
    <row r="21498" spans="2:13" x14ac:dyDescent="0.25">
      <c r="B21498">
        <v>18230.5</v>
      </c>
      <c r="C21498">
        <v>18955.5</v>
      </c>
      <c r="D21498">
        <v>8343</v>
      </c>
      <c r="E21498">
        <v>5761</v>
      </c>
      <c r="F21498">
        <v>5104</v>
      </c>
      <c r="G21498">
        <v>21150</v>
      </c>
      <c r="H21498">
        <v>12469.5</v>
      </c>
      <c r="I21498">
        <v>13851.5</v>
      </c>
      <c r="J21498">
        <v>-12807</v>
      </c>
      <c r="K21498">
        <v>155488430.25</v>
      </c>
      <c r="L21498">
        <v>191864052.25</v>
      </c>
      <c r="M21498">
        <v>164019249</v>
      </c>
    </row>
    <row r="21499" spans="2:13" x14ac:dyDescent="0.25">
      <c r="B21499">
        <v>24451.5</v>
      </c>
      <c r="C21499">
        <v>24660</v>
      </c>
      <c r="D21499">
        <v>8343</v>
      </c>
      <c r="E21499">
        <v>19658</v>
      </c>
      <c r="F21499">
        <v>19001</v>
      </c>
      <c r="G21499">
        <v>10571.5</v>
      </c>
      <c r="H21499">
        <v>4793.5</v>
      </c>
      <c r="I21499">
        <v>5659</v>
      </c>
      <c r="J21499">
        <v>-2228.5</v>
      </c>
      <c r="K21499">
        <v>22977642.25</v>
      </c>
      <c r="L21499">
        <v>32024281</v>
      </c>
      <c r="M21499">
        <v>4966212.25</v>
      </c>
    </row>
    <row r="21500" spans="2:13" x14ac:dyDescent="0.25">
      <c r="B21500">
        <v>2552</v>
      </c>
      <c r="C21500">
        <v>2395</v>
      </c>
      <c r="D21500">
        <v>20223.5</v>
      </c>
      <c r="E21500">
        <v>5761</v>
      </c>
      <c r="F21500">
        <v>19001</v>
      </c>
      <c r="G21500">
        <v>13295</v>
      </c>
      <c r="H21500">
        <v>-3209</v>
      </c>
      <c r="I21500">
        <v>-16606</v>
      </c>
      <c r="J21500">
        <v>6928.5</v>
      </c>
      <c r="K21500">
        <v>10297681</v>
      </c>
      <c r="L21500">
        <v>275759236</v>
      </c>
      <c r="M21500">
        <v>48004112.25</v>
      </c>
    </row>
    <row r="21501" spans="2:13" x14ac:dyDescent="0.25">
      <c r="B21501">
        <v>24451.5</v>
      </c>
      <c r="C21501">
        <v>12669.5</v>
      </c>
      <c r="D21501">
        <v>14155.5</v>
      </c>
      <c r="E21501">
        <v>19658</v>
      </c>
      <c r="F21501">
        <v>19001</v>
      </c>
      <c r="G21501">
        <v>18517</v>
      </c>
      <c r="H21501">
        <v>4793.5</v>
      </c>
      <c r="I21501">
        <v>-6331.5</v>
      </c>
      <c r="J21501">
        <v>-4361.5</v>
      </c>
      <c r="K21501">
        <v>22977642.25</v>
      </c>
      <c r="L21501">
        <v>40087892.25</v>
      </c>
      <c r="M21501">
        <v>19022682.25</v>
      </c>
    </row>
    <row r="21502" spans="2:13" x14ac:dyDescent="0.25">
      <c r="B21502">
        <v>7627</v>
      </c>
      <c r="C21502">
        <v>18955.5</v>
      </c>
      <c r="D21502">
        <v>8343</v>
      </c>
      <c r="E21502">
        <v>19658</v>
      </c>
      <c r="F21502">
        <v>19001</v>
      </c>
      <c r="G21502">
        <v>8596.5</v>
      </c>
      <c r="H21502">
        <v>-12031</v>
      </c>
      <c r="I21502">
        <v>-45.5</v>
      </c>
      <c r="J21502">
        <v>-253.5</v>
      </c>
      <c r="K21502">
        <v>144744961</v>
      </c>
      <c r="L21502">
        <v>2070.25</v>
      </c>
      <c r="M21502">
        <v>64262.25</v>
      </c>
    </row>
    <row r="21503" spans="2:13" x14ac:dyDescent="0.25">
      <c r="B21503">
        <v>18230.5</v>
      </c>
      <c r="C21503">
        <v>18955.5</v>
      </c>
      <c r="D21503">
        <v>8343</v>
      </c>
      <c r="E21503">
        <v>19658</v>
      </c>
      <c r="F21503">
        <v>19001</v>
      </c>
      <c r="G21503">
        <v>1264</v>
      </c>
      <c r="H21503">
        <v>-1427.5</v>
      </c>
      <c r="I21503">
        <v>-45.5</v>
      </c>
      <c r="J21503">
        <v>7079</v>
      </c>
      <c r="K21503">
        <v>2037756.25</v>
      </c>
      <c r="L21503">
        <v>2070.25</v>
      </c>
      <c r="M21503">
        <v>50112241</v>
      </c>
    </row>
    <row r="21504" spans="2:13" x14ac:dyDescent="0.25">
      <c r="B21504">
        <v>2552</v>
      </c>
      <c r="C21504">
        <v>12669.5</v>
      </c>
      <c r="D21504">
        <v>20223.5</v>
      </c>
      <c r="E21504">
        <v>5761</v>
      </c>
      <c r="F21504">
        <v>5104</v>
      </c>
      <c r="G21504">
        <v>10286</v>
      </c>
      <c r="H21504">
        <v>-3209</v>
      </c>
      <c r="I21504">
        <v>7565.5</v>
      </c>
      <c r="J21504">
        <v>9937.5</v>
      </c>
      <c r="K21504">
        <v>10297681</v>
      </c>
      <c r="L21504">
        <v>57236790.25</v>
      </c>
      <c r="M21504">
        <v>98753906.25</v>
      </c>
    </row>
    <row r="21505" spans="2:13" x14ac:dyDescent="0.25">
      <c r="B21505">
        <v>24451.5</v>
      </c>
      <c r="C21505">
        <v>24660</v>
      </c>
      <c r="D21505">
        <v>25592.5</v>
      </c>
      <c r="E21505">
        <v>19658</v>
      </c>
      <c r="F21505">
        <v>19001</v>
      </c>
      <c r="G21505">
        <v>19983</v>
      </c>
      <c r="H21505">
        <v>4793.5</v>
      </c>
      <c r="I21505">
        <v>5659</v>
      </c>
      <c r="J21505">
        <v>5609.5</v>
      </c>
      <c r="K21505">
        <v>22977642.25</v>
      </c>
      <c r="L21505">
        <v>32024281</v>
      </c>
      <c r="M21505">
        <v>31466490.25</v>
      </c>
    </row>
    <row r="21506" spans="2:13" x14ac:dyDescent="0.25">
      <c r="B21506">
        <v>12751.5</v>
      </c>
      <c r="C21506">
        <v>18955.5</v>
      </c>
      <c r="D21506">
        <v>14155.5</v>
      </c>
      <c r="E21506">
        <v>5761</v>
      </c>
      <c r="F21506">
        <v>19001</v>
      </c>
      <c r="G21506">
        <v>6569</v>
      </c>
      <c r="H21506">
        <v>6990.5</v>
      </c>
      <c r="I21506">
        <v>-45.5</v>
      </c>
      <c r="J21506">
        <v>7586.5</v>
      </c>
      <c r="K21506">
        <v>48867090.25</v>
      </c>
      <c r="L21506">
        <v>2070.25</v>
      </c>
      <c r="M21506">
        <v>57554982.25</v>
      </c>
    </row>
    <row r="21507" spans="2:13" x14ac:dyDescent="0.25">
      <c r="B21507">
        <v>7627</v>
      </c>
      <c r="C21507">
        <v>18955.5</v>
      </c>
      <c r="D21507">
        <v>25592.5</v>
      </c>
      <c r="E21507">
        <v>19658</v>
      </c>
      <c r="F21507">
        <v>5104</v>
      </c>
      <c r="G21507">
        <v>6201</v>
      </c>
      <c r="H21507">
        <v>-12031</v>
      </c>
      <c r="I21507">
        <v>13851.5</v>
      </c>
      <c r="J21507">
        <v>19391.5</v>
      </c>
      <c r="K21507">
        <v>144744961</v>
      </c>
      <c r="L21507">
        <v>191864052.25</v>
      </c>
      <c r="M21507">
        <v>376030272.25</v>
      </c>
    </row>
    <row r="21508" spans="2:13" x14ac:dyDescent="0.25">
      <c r="B21508">
        <v>18230.5</v>
      </c>
      <c r="C21508">
        <v>12669.5</v>
      </c>
      <c r="D21508">
        <v>8343</v>
      </c>
      <c r="E21508">
        <v>19658</v>
      </c>
      <c r="F21508">
        <v>19001</v>
      </c>
      <c r="G21508">
        <v>6360</v>
      </c>
      <c r="H21508">
        <v>-1427.5</v>
      </c>
      <c r="I21508">
        <v>-6331.5</v>
      </c>
      <c r="J21508">
        <v>1983</v>
      </c>
      <c r="K21508">
        <v>2037756.25</v>
      </c>
      <c r="L21508">
        <v>40087892.25</v>
      </c>
      <c r="M21508">
        <v>3932289</v>
      </c>
    </row>
    <row r="21509" spans="2:13" x14ac:dyDescent="0.25">
      <c r="B21509">
        <v>24451.5</v>
      </c>
      <c r="C21509">
        <v>12669.5</v>
      </c>
      <c r="D21509">
        <v>14155.5</v>
      </c>
      <c r="E21509">
        <v>19658</v>
      </c>
      <c r="F21509">
        <v>5104</v>
      </c>
      <c r="G21509">
        <v>2186.5</v>
      </c>
      <c r="H21509">
        <v>4793.5</v>
      </c>
      <c r="I21509">
        <v>7565.5</v>
      </c>
      <c r="J21509">
        <v>11969</v>
      </c>
      <c r="K21509">
        <v>22977642.25</v>
      </c>
      <c r="L21509">
        <v>57236790.25</v>
      </c>
      <c r="M21509">
        <v>143256961</v>
      </c>
    </row>
    <row r="21510" spans="2:13" x14ac:dyDescent="0.25">
      <c r="B21510">
        <v>18230.5</v>
      </c>
      <c r="C21510">
        <v>12669.5</v>
      </c>
      <c r="D21510">
        <v>20223.5</v>
      </c>
      <c r="E21510">
        <v>5761</v>
      </c>
      <c r="F21510">
        <v>5104</v>
      </c>
      <c r="G21510">
        <v>10286</v>
      </c>
      <c r="H21510">
        <v>12469.5</v>
      </c>
      <c r="I21510">
        <v>7565.5</v>
      </c>
      <c r="J21510">
        <v>9937.5</v>
      </c>
      <c r="K21510">
        <v>155488430.25</v>
      </c>
      <c r="L21510">
        <v>57236790.25</v>
      </c>
      <c r="M21510">
        <v>98753906.25</v>
      </c>
    </row>
    <row r="21511" spans="2:13" x14ac:dyDescent="0.25">
      <c r="B21511">
        <v>2552</v>
      </c>
      <c r="C21511">
        <v>18955.5</v>
      </c>
      <c r="D21511">
        <v>20223.5</v>
      </c>
      <c r="E21511">
        <v>5761</v>
      </c>
      <c r="F21511">
        <v>5104</v>
      </c>
      <c r="G21511">
        <v>7533</v>
      </c>
      <c r="H21511">
        <v>-3209</v>
      </c>
      <c r="I21511">
        <v>13851.5</v>
      </c>
      <c r="J21511">
        <v>12690.5</v>
      </c>
      <c r="K21511">
        <v>10297681</v>
      </c>
      <c r="L21511">
        <v>191864052.25</v>
      </c>
      <c r="M21511">
        <v>161048790.25</v>
      </c>
    </row>
    <row r="21512" spans="2:13" x14ac:dyDescent="0.25">
      <c r="B21512">
        <v>2552</v>
      </c>
      <c r="C21512">
        <v>18955.5</v>
      </c>
      <c r="D21512">
        <v>25592.5</v>
      </c>
      <c r="E21512">
        <v>19658</v>
      </c>
      <c r="F21512">
        <v>19001</v>
      </c>
      <c r="G21512">
        <v>20834</v>
      </c>
      <c r="H21512">
        <v>-17106</v>
      </c>
      <c r="I21512">
        <v>-45.5</v>
      </c>
      <c r="J21512">
        <v>4758.5</v>
      </c>
      <c r="K21512">
        <v>292615236</v>
      </c>
      <c r="L21512">
        <v>2070.25</v>
      </c>
      <c r="M21512">
        <v>22643322.25</v>
      </c>
    </row>
    <row r="21513" spans="2:13" x14ac:dyDescent="0.25">
      <c r="B21513">
        <v>24451.5</v>
      </c>
      <c r="C21513">
        <v>24660</v>
      </c>
      <c r="D21513">
        <v>8343</v>
      </c>
      <c r="E21513">
        <v>19658</v>
      </c>
      <c r="F21513">
        <v>5104</v>
      </c>
      <c r="G21513">
        <v>2015.5</v>
      </c>
      <c r="H21513">
        <v>4793.5</v>
      </c>
      <c r="I21513">
        <v>19556</v>
      </c>
      <c r="J21513">
        <v>6327.5</v>
      </c>
      <c r="K21513">
        <v>22977642.25</v>
      </c>
      <c r="L21513">
        <v>382437136</v>
      </c>
      <c r="M21513">
        <v>40037256.25</v>
      </c>
    </row>
    <row r="21514" spans="2:13" x14ac:dyDescent="0.25">
      <c r="B21514">
        <v>12751.5</v>
      </c>
      <c r="C21514">
        <v>6871.5</v>
      </c>
      <c r="D21514">
        <v>2716</v>
      </c>
      <c r="E21514">
        <v>19658</v>
      </c>
      <c r="F21514">
        <v>5104</v>
      </c>
      <c r="G21514">
        <v>8462</v>
      </c>
      <c r="H21514">
        <v>-6906.5</v>
      </c>
      <c r="I21514">
        <v>1767.5</v>
      </c>
      <c r="J21514">
        <v>-5746</v>
      </c>
      <c r="K21514">
        <v>47699742.25</v>
      </c>
      <c r="L21514">
        <v>3124056.25</v>
      </c>
      <c r="M21514">
        <v>33016516</v>
      </c>
    </row>
    <row r="21515" spans="2:13" x14ac:dyDescent="0.25">
      <c r="B21515">
        <v>12751.5</v>
      </c>
      <c r="C21515">
        <v>12669.5</v>
      </c>
      <c r="D21515">
        <v>14155.5</v>
      </c>
      <c r="E21515">
        <v>19658</v>
      </c>
      <c r="F21515">
        <v>19001</v>
      </c>
      <c r="G21515">
        <v>24931</v>
      </c>
      <c r="H21515">
        <v>-6906.5</v>
      </c>
      <c r="I21515">
        <v>-6331.5</v>
      </c>
      <c r="J21515">
        <v>-10775.5</v>
      </c>
      <c r="K21515">
        <v>47699742.25</v>
      </c>
      <c r="L21515">
        <v>40087892.25</v>
      </c>
      <c r="M21515">
        <v>116111400.25</v>
      </c>
    </row>
    <row r="21516" spans="2:13" x14ac:dyDescent="0.25">
      <c r="B21516">
        <v>7627</v>
      </c>
      <c r="C21516">
        <v>12669.5</v>
      </c>
      <c r="D21516">
        <v>2716</v>
      </c>
      <c r="E21516">
        <v>19658</v>
      </c>
      <c r="F21516">
        <v>19001</v>
      </c>
      <c r="G21516">
        <v>6360</v>
      </c>
      <c r="H21516">
        <v>-12031</v>
      </c>
      <c r="I21516">
        <v>-6331.5</v>
      </c>
      <c r="J21516">
        <v>-3644</v>
      </c>
      <c r="K21516">
        <v>144744961</v>
      </c>
      <c r="L21516">
        <v>40087892.25</v>
      </c>
      <c r="M21516">
        <v>13278736</v>
      </c>
    </row>
    <row r="21517" spans="2:13" x14ac:dyDescent="0.25">
      <c r="B21517">
        <v>24451.5</v>
      </c>
      <c r="C21517">
        <v>12669.5</v>
      </c>
      <c r="D21517">
        <v>20223.5</v>
      </c>
      <c r="E21517">
        <v>19658</v>
      </c>
      <c r="F21517">
        <v>19001</v>
      </c>
      <c r="G21517">
        <v>19803</v>
      </c>
      <c r="H21517">
        <v>4793.5</v>
      </c>
      <c r="I21517">
        <v>-6331.5</v>
      </c>
      <c r="J21517">
        <v>420.5</v>
      </c>
      <c r="K21517">
        <v>22977642.25</v>
      </c>
      <c r="L21517">
        <v>40087892.25</v>
      </c>
      <c r="M21517">
        <v>176820.25</v>
      </c>
    </row>
    <row r="21518" spans="2:13" x14ac:dyDescent="0.25">
      <c r="B21518">
        <v>2552</v>
      </c>
      <c r="C21518">
        <v>18955.5</v>
      </c>
      <c r="D21518">
        <v>20223.5</v>
      </c>
      <c r="E21518">
        <v>19658</v>
      </c>
      <c r="F21518">
        <v>19001</v>
      </c>
      <c r="G21518">
        <v>19598.5</v>
      </c>
      <c r="H21518">
        <v>-17106</v>
      </c>
      <c r="I21518">
        <v>-45.5</v>
      </c>
      <c r="J21518">
        <v>625</v>
      </c>
      <c r="K21518">
        <v>292615236</v>
      </c>
      <c r="L21518">
        <v>2070.25</v>
      </c>
      <c r="M21518">
        <v>390625</v>
      </c>
    </row>
    <row r="21519" spans="2:13" x14ac:dyDescent="0.25">
      <c r="B21519">
        <v>7627</v>
      </c>
      <c r="C21519">
        <v>2395</v>
      </c>
      <c r="D21519">
        <v>25592.5</v>
      </c>
      <c r="E21519">
        <v>5761</v>
      </c>
      <c r="F21519">
        <v>5104</v>
      </c>
      <c r="G21519">
        <v>12658.5</v>
      </c>
      <c r="H21519">
        <v>1866</v>
      </c>
      <c r="I21519">
        <v>-2709</v>
      </c>
      <c r="J21519">
        <v>12934</v>
      </c>
      <c r="K21519">
        <v>3481956</v>
      </c>
      <c r="L21519">
        <v>7338681</v>
      </c>
      <c r="M21519">
        <v>167288356</v>
      </c>
    </row>
    <row r="21520" spans="2:13" x14ac:dyDescent="0.25">
      <c r="B21520">
        <v>12751.5</v>
      </c>
      <c r="C21520">
        <v>24660</v>
      </c>
      <c r="D21520">
        <v>8343</v>
      </c>
      <c r="E21520">
        <v>19658</v>
      </c>
      <c r="F21520">
        <v>19001</v>
      </c>
      <c r="G21520">
        <v>20834</v>
      </c>
      <c r="H21520">
        <v>-6906.5</v>
      </c>
      <c r="I21520">
        <v>5659</v>
      </c>
      <c r="J21520">
        <v>-12491</v>
      </c>
      <c r="K21520">
        <v>47699742.25</v>
      </c>
      <c r="L21520">
        <v>32024281</v>
      </c>
      <c r="M21520">
        <v>156025081</v>
      </c>
    </row>
    <row r="21521" spans="2:13" x14ac:dyDescent="0.25">
      <c r="B21521">
        <v>2552</v>
      </c>
      <c r="C21521">
        <v>6871.5</v>
      </c>
      <c r="D21521">
        <v>14155.5</v>
      </c>
      <c r="E21521">
        <v>5761</v>
      </c>
      <c r="F21521">
        <v>5104</v>
      </c>
      <c r="G21521">
        <v>8235</v>
      </c>
      <c r="H21521">
        <v>-3209</v>
      </c>
      <c r="I21521">
        <v>1767.5</v>
      </c>
      <c r="J21521">
        <v>5920.5</v>
      </c>
      <c r="K21521">
        <v>10297681</v>
      </c>
      <c r="L21521">
        <v>3124056.25</v>
      </c>
      <c r="M21521">
        <v>35052320.25</v>
      </c>
    </row>
    <row r="21522" spans="2:13" x14ac:dyDescent="0.25">
      <c r="B21522">
        <v>2552</v>
      </c>
      <c r="C21522">
        <v>24660</v>
      </c>
      <c r="D21522">
        <v>20223.5</v>
      </c>
      <c r="E21522">
        <v>19658</v>
      </c>
      <c r="F21522">
        <v>19001</v>
      </c>
      <c r="G21522">
        <v>25151</v>
      </c>
      <c r="H21522">
        <v>-17106</v>
      </c>
      <c r="I21522">
        <v>5659</v>
      </c>
      <c r="J21522">
        <v>-4927.5</v>
      </c>
      <c r="K21522">
        <v>292615236</v>
      </c>
      <c r="L21522">
        <v>32024281</v>
      </c>
      <c r="M21522">
        <v>24280256.25</v>
      </c>
    </row>
    <row r="21523" spans="2:13" x14ac:dyDescent="0.25">
      <c r="B21523">
        <v>12751.5</v>
      </c>
      <c r="C21523">
        <v>12669.5</v>
      </c>
      <c r="D21523">
        <v>2716</v>
      </c>
      <c r="E21523">
        <v>19658</v>
      </c>
      <c r="F21523">
        <v>19001</v>
      </c>
      <c r="G21523">
        <v>22736</v>
      </c>
      <c r="H21523">
        <v>-6906.5</v>
      </c>
      <c r="I21523">
        <v>-6331.5</v>
      </c>
      <c r="J21523">
        <v>-20020</v>
      </c>
      <c r="K21523">
        <v>47699742.25</v>
      </c>
      <c r="L21523">
        <v>40087892.25</v>
      </c>
      <c r="M21523">
        <v>400800400</v>
      </c>
    </row>
    <row r="21524" spans="2:13" x14ac:dyDescent="0.25">
      <c r="B21524">
        <v>18230.5</v>
      </c>
      <c r="C21524">
        <v>18955.5</v>
      </c>
      <c r="D21524">
        <v>8343</v>
      </c>
      <c r="E21524">
        <v>19658</v>
      </c>
      <c r="F21524">
        <v>5104</v>
      </c>
      <c r="G21524">
        <v>26027</v>
      </c>
      <c r="H21524">
        <v>-1427.5</v>
      </c>
      <c r="I21524">
        <v>13851.5</v>
      </c>
      <c r="J21524">
        <v>-17684</v>
      </c>
      <c r="K21524">
        <v>2037756.25</v>
      </c>
      <c r="L21524">
        <v>191864052.25</v>
      </c>
      <c r="M21524">
        <v>312723856</v>
      </c>
    </row>
    <row r="21525" spans="2:13" x14ac:dyDescent="0.25">
      <c r="B21525">
        <v>24451.5</v>
      </c>
      <c r="C21525">
        <v>6871.5</v>
      </c>
      <c r="D21525">
        <v>25592.5</v>
      </c>
      <c r="E21525">
        <v>5761</v>
      </c>
      <c r="F21525">
        <v>19001</v>
      </c>
      <c r="G21525">
        <v>26948</v>
      </c>
      <c r="H21525">
        <v>18690.5</v>
      </c>
      <c r="I21525">
        <v>-12129.5</v>
      </c>
      <c r="J21525">
        <v>-1355.5</v>
      </c>
      <c r="K21525">
        <v>349334790.25</v>
      </c>
      <c r="L21525">
        <v>147124770.25</v>
      </c>
      <c r="M21525">
        <v>1837380.25</v>
      </c>
    </row>
    <row r="21526" spans="2:13" x14ac:dyDescent="0.25">
      <c r="B21526">
        <v>12751.5</v>
      </c>
      <c r="C21526">
        <v>6871.5</v>
      </c>
      <c r="D21526">
        <v>25592.5</v>
      </c>
      <c r="E21526">
        <v>19658</v>
      </c>
      <c r="F21526">
        <v>19001</v>
      </c>
      <c r="G21526">
        <v>11884.5</v>
      </c>
      <c r="H21526">
        <v>-6906.5</v>
      </c>
      <c r="I21526">
        <v>-12129.5</v>
      </c>
      <c r="J21526">
        <v>13708</v>
      </c>
      <c r="K21526">
        <v>47699742.25</v>
      </c>
      <c r="L21526">
        <v>147124770.25</v>
      </c>
      <c r="M21526">
        <v>187909264</v>
      </c>
    </row>
    <row r="21527" spans="2:13" x14ac:dyDescent="0.25">
      <c r="B21527">
        <v>12751.5</v>
      </c>
      <c r="C21527">
        <v>24660</v>
      </c>
      <c r="D21527">
        <v>2716</v>
      </c>
      <c r="E21527">
        <v>19658</v>
      </c>
      <c r="F21527">
        <v>19001</v>
      </c>
      <c r="G21527">
        <v>25354</v>
      </c>
      <c r="H21527">
        <v>-6906.5</v>
      </c>
      <c r="I21527">
        <v>5659</v>
      </c>
      <c r="J21527">
        <v>-22638</v>
      </c>
      <c r="K21527">
        <v>47699742.25</v>
      </c>
      <c r="L21527">
        <v>32024281</v>
      </c>
      <c r="M21527">
        <v>512479044</v>
      </c>
    </row>
    <row r="21528" spans="2:13" x14ac:dyDescent="0.25">
      <c r="B21528">
        <v>7627</v>
      </c>
      <c r="C21528">
        <v>6871.5</v>
      </c>
      <c r="D21528">
        <v>20223.5</v>
      </c>
      <c r="E21528">
        <v>5761</v>
      </c>
      <c r="F21528">
        <v>5104</v>
      </c>
      <c r="G21528">
        <v>24254</v>
      </c>
      <c r="H21528">
        <v>1866</v>
      </c>
      <c r="I21528">
        <v>1767.5</v>
      </c>
      <c r="J21528">
        <v>-4030.5</v>
      </c>
      <c r="K21528">
        <v>3481956</v>
      </c>
      <c r="L21528">
        <v>3124056.25</v>
      </c>
      <c r="M21528">
        <v>16244930.25</v>
      </c>
    </row>
    <row r="21529" spans="2:13" x14ac:dyDescent="0.25">
      <c r="B21529">
        <v>12751.5</v>
      </c>
      <c r="C21529">
        <v>12669.5</v>
      </c>
      <c r="D21529">
        <v>2716</v>
      </c>
      <c r="E21529">
        <v>19658</v>
      </c>
      <c r="F21529">
        <v>19001</v>
      </c>
      <c r="G21529">
        <v>3520</v>
      </c>
      <c r="H21529">
        <v>-6906.5</v>
      </c>
      <c r="I21529">
        <v>-6331.5</v>
      </c>
      <c r="J21529">
        <v>-804</v>
      </c>
      <c r="K21529">
        <v>47699742.25</v>
      </c>
      <c r="L21529">
        <v>40087892.25</v>
      </c>
      <c r="M21529">
        <v>646416</v>
      </c>
    </row>
    <row r="21530" spans="2:13" x14ac:dyDescent="0.25">
      <c r="B21530">
        <v>7627</v>
      </c>
      <c r="C21530">
        <v>18955.5</v>
      </c>
      <c r="D21530">
        <v>8343</v>
      </c>
      <c r="E21530">
        <v>5761</v>
      </c>
      <c r="F21530">
        <v>5104</v>
      </c>
      <c r="G21530">
        <v>18410</v>
      </c>
      <c r="H21530">
        <v>1866</v>
      </c>
      <c r="I21530">
        <v>13851.5</v>
      </c>
      <c r="J21530">
        <v>-10067</v>
      </c>
      <c r="K21530">
        <v>3481956</v>
      </c>
      <c r="L21530">
        <v>191864052.25</v>
      </c>
      <c r="M21530">
        <v>101344489</v>
      </c>
    </row>
    <row r="21531" spans="2:13" x14ac:dyDescent="0.25">
      <c r="B21531">
        <v>18230.5</v>
      </c>
      <c r="C21531">
        <v>24660</v>
      </c>
      <c r="D21531">
        <v>20223.5</v>
      </c>
      <c r="E21531">
        <v>19658</v>
      </c>
      <c r="F21531">
        <v>19001</v>
      </c>
      <c r="G21531">
        <v>25939</v>
      </c>
      <c r="H21531">
        <v>-1427.5</v>
      </c>
      <c r="I21531">
        <v>5659</v>
      </c>
      <c r="J21531">
        <v>-5715.5</v>
      </c>
      <c r="K21531">
        <v>2037756.25</v>
      </c>
      <c r="L21531">
        <v>32024281</v>
      </c>
      <c r="M21531">
        <v>32666940.25</v>
      </c>
    </row>
    <row r="21532" spans="2:13" x14ac:dyDescent="0.25">
      <c r="B21532">
        <v>18230.5</v>
      </c>
      <c r="C21532">
        <v>18955.5</v>
      </c>
      <c r="D21532">
        <v>20223.5</v>
      </c>
      <c r="E21532">
        <v>19658</v>
      </c>
      <c r="F21532">
        <v>19001</v>
      </c>
      <c r="G21532">
        <v>24594</v>
      </c>
      <c r="H21532">
        <v>-1427.5</v>
      </c>
      <c r="I21532">
        <v>-45.5</v>
      </c>
      <c r="J21532">
        <v>-4370.5</v>
      </c>
      <c r="K21532">
        <v>2037756.25</v>
      </c>
      <c r="L21532">
        <v>2070.25</v>
      </c>
      <c r="M21532">
        <v>19101270.25</v>
      </c>
    </row>
    <row r="21533" spans="2:13" x14ac:dyDescent="0.25">
      <c r="B21533">
        <v>2552</v>
      </c>
      <c r="C21533">
        <v>24660</v>
      </c>
      <c r="D21533">
        <v>20223.5</v>
      </c>
      <c r="E21533">
        <v>19658</v>
      </c>
      <c r="F21533">
        <v>19001</v>
      </c>
      <c r="G21533">
        <v>4577</v>
      </c>
      <c r="H21533">
        <v>-17106</v>
      </c>
      <c r="I21533">
        <v>5659</v>
      </c>
      <c r="J21533">
        <v>15646.5</v>
      </c>
      <c r="K21533">
        <v>292615236</v>
      </c>
      <c r="L21533">
        <v>32024281</v>
      </c>
      <c r="M21533">
        <v>244812962.25</v>
      </c>
    </row>
    <row r="21534" spans="2:13" x14ac:dyDescent="0.25">
      <c r="B21534">
        <v>24451.5</v>
      </c>
      <c r="C21534">
        <v>6871.5</v>
      </c>
      <c r="D21534">
        <v>14155.5</v>
      </c>
      <c r="E21534">
        <v>19658</v>
      </c>
      <c r="F21534">
        <v>19001</v>
      </c>
      <c r="G21534">
        <v>19077.5</v>
      </c>
      <c r="H21534">
        <v>4793.5</v>
      </c>
      <c r="I21534">
        <v>-12129.5</v>
      </c>
      <c r="J21534">
        <v>-4922</v>
      </c>
      <c r="K21534">
        <v>22977642.25</v>
      </c>
      <c r="L21534">
        <v>147124770.25</v>
      </c>
      <c r="M21534">
        <v>24226084</v>
      </c>
    </row>
    <row r="21535" spans="2:13" x14ac:dyDescent="0.25">
      <c r="B21535">
        <v>12751.5</v>
      </c>
      <c r="C21535">
        <v>24660</v>
      </c>
      <c r="D21535">
        <v>25592.5</v>
      </c>
      <c r="E21535">
        <v>19658</v>
      </c>
      <c r="F21535">
        <v>19001</v>
      </c>
      <c r="G21535">
        <v>17374</v>
      </c>
      <c r="H21535">
        <v>-6906.5</v>
      </c>
      <c r="I21535">
        <v>5659</v>
      </c>
      <c r="J21535">
        <v>8218.5</v>
      </c>
      <c r="K21535">
        <v>47699742.25</v>
      </c>
      <c r="L21535">
        <v>32024281</v>
      </c>
      <c r="M21535">
        <v>67543742.25</v>
      </c>
    </row>
    <row r="21536" spans="2:13" x14ac:dyDescent="0.25">
      <c r="B21536">
        <v>24451.5</v>
      </c>
      <c r="C21536">
        <v>2395</v>
      </c>
      <c r="D21536">
        <v>20223.5</v>
      </c>
      <c r="E21536">
        <v>5761</v>
      </c>
      <c r="F21536">
        <v>5104</v>
      </c>
      <c r="G21536">
        <v>14228.5</v>
      </c>
      <c r="H21536">
        <v>18690.5</v>
      </c>
      <c r="I21536">
        <v>-2709</v>
      </c>
      <c r="J21536">
        <v>5995</v>
      </c>
      <c r="K21536">
        <v>349334790.25</v>
      </c>
      <c r="L21536">
        <v>7338681</v>
      </c>
      <c r="M21536">
        <v>35940025</v>
      </c>
    </row>
    <row r="21537" spans="2:13" x14ac:dyDescent="0.25">
      <c r="B21537">
        <v>7627</v>
      </c>
      <c r="C21537">
        <v>2395</v>
      </c>
      <c r="D21537">
        <v>8343</v>
      </c>
      <c r="E21537">
        <v>5761</v>
      </c>
      <c r="F21537">
        <v>19001</v>
      </c>
      <c r="G21537">
        <v>13581.5</v>
      </c>
      <c r="H21537">
        <v>1866</v>
      </c>
      <c r="I21537">
        <v>-16606</v>
      </c>
      <c r="J21537">
        <v>-5238.5</v>
      </c>
      <c r="K21537">
        <v>3481956</v>
      </c>
      <c r="L21537">
        <v>275759236</v>
      </c>
      <c r="M21537">
        <v>27441882.25</v>
      </c>
    </row>
    <row r="21538" spans="2:13" x14ac:dyDescent="0.25">
      <c r="B21538">
        <v>12751.5</v>
      </c>
      <c r="C21538">
        <v>24660</v>
      </c>
      <c r="D21538">
        <v>14155.5</v>
      </c>
      <c r="E21538">
        <v>19658</v>
      </c>
      <c r="F21538">
        <v>19001</v>
      </c>
      <c r="G21538">
        <v>23846</v>
      </c>
      <c r="H21538">
        <v>-6906.5</v>
      </c>
      <c r="I21538">
        <v>5659</v>
      </c>
      <c r="J21538">
        <v>-9690.5</v>
      </c>
      <c r="K21538">
        <v>47699742.25</v>
      </c>
      <c r="L21538">
        <v>32024281</v>
      </c>
      <c r="M21538">
        <v>93905790.25</v>
      </c>
    </row>
    <row r="21539" spans="2:13" x14ac:dyDescent="0.25">
      <c r="B21539">
        <v>7627</v>
      </c>
      <c r="C21539">
        <v>24660</v>
      </c>
      <c r="D21539">
        <v>20223.5</v>
      </c>
      <c r="E21539">
        <v>19658</v>
      </c>
      <c r="F21539">
        <v>5104</v>
      </c>
      <c r="G21539">
        <v>2317</v>
      </c>
      <c r="H21539">
        <v>-12031</v>
      </c>
      <c r="I21539">
        <v>19556</v>
      </c>
      <c r="J21539">
        <v>17906.5</v>
      </c>
      <c r="K21539">
        <v>144744961</v>
      </c>
      <c r="L21539">
        <v>382437136</v>
      </c>
      <c r="M21539">
        <v>320642742.25</v>
      </c>
    </row>
    <row r="21540" spans="2:13" x14ac:dyDescent="0.25">
      <c r="B21540">
        <v>24451.5</v>
      </c>
      <c r="C21540">
        <v>12669.5</v>
      </c>
      <c r="D21540">
        <v>25592.5</v>
      </c>
      <c r="E21540">
        <v>19658</v>
      </c>
      <c r="F21540">
        <v>19001</v>
      </c>
      <c r="G21540">
        <v>24931</v>
      </c>
      <c r="H21540">
        <v>4793.5</v>
      </c>
      <c r="I21540">
        <v>-6331.5</v>
      </c>
      <c r="J21540">
        <v>661.5</v>
      </c>
      <c r="K21540">
        <v>22977642.25</v>
      </c>
      <c r="L21540">
        <v>40087892.25</v>
      </c>
      <c r="M21540">
        <v>437582.25</v>
      </c>
    </row>
    <row r="21541" spans="2:13" x14ac:dyDescent="0.25">
      <c r="B21541">
        <v>2552</v>
      </c>
      <c r="C21541">
        <v>24660</v>
      </c>
      <c r="D21541">
        <v>2716</v>
      </c>
      <c r="E21541">
        <v>19658</v>
      </c>
      <c r="F21541">
        <v>19001</v>
      </c>
      <c r="G21541">
        <v>15724</v>
      </c>
      <c r="H21541">
        <v>-17106</v>
      </c>
      <c r="I21541">
        <v>5659</v>
      </c>
      <c r="J21541">
        <v>-13008</v>
      </c>
      <c r="K21541">
        <v>292615236</v>
      </c>
      <c r="L21541">
        <v>32024281</v>
      </c>
      <c r="M21541">
        <v>169208064</v>
      </c>
    </row>
    <row r="21542" spans="2:13" x14ac:dyDescent="0.25">
      <c r="B21542">
        <v>7627</v>
      </c>
      <c r="C21542">
        <v>12669.5</v>
      </c>
      <c r="D21542">
        <v>25592.5</v>
      </c>
      <c r="E21542">
        <v>19658</v>
      </c>
      <c r="F21542">
        <v>19001</v>
      </c>
      <c r="G21542">
        <v>9250</v>
      </c>
      <c r="H21542">
        <v>-12031</v>
      </c>
      <c r="I21542">
        <v>-6331.5</v>
      </c>
      <c r="J21542">
        <v>16342.5</v>
      </c>
      <c r="K21542">
        <v>144744961</v>
      </c>
      <c r="L21542">
        <v>40087892.25</v>
      </c>
      <c r="M21542">
        <v>267077306.25</v>
      </c>
    </row>
    <row r="21543" spans="2:13" x14ac:dyDescent="0.25">
      <c r="B21543">
        <v>18230.5</v>
      </c>
      <c r="C21543">
        <v>24660</v>
      </c>
      <c r="D21543">
        <v>2716</v>
      </c>
      <c r="E21543">
        <v>19658</v>
      </c>
      <c r="F21543">
        <v>19001</v>
      </c>
      <c r="G21543">
        <v>2317</v>
      </c>
      <c r="H21543">
        <v>-1427.5</v>
      </c>
      <c r="I21543">
        <v>5659</v>
      </c>
      <c r="J21543">
        <v>399</v>
      </c>
      <c r="K21543">
        <v>2037756.25</v>
      </c>
      <c r="L21543">
        <v>32024281</v>
      </c>
      <c r="M21543">
        <v>159201</v>
      </c>
    </row>
    <row r="21544" spans="2:13" x14ac:dyDescent="0.25">
      <c r="B21544">
        <v>24451.5</v>
      </c>
      <c r="C21544">
        <v>18955.5</v>
      </c>
      <c r="D21544">
        <v>8343</v>
      </c>
      <c r="E21544">
        <v>19658</v>
      </c>
      <c r="F21544">
        <v>5104</v>
      </c>
      <c r="G21544">
        <v>18644.5</v>
      </c>
      <c r="H21544">
        <v>4793.5</v>
      </c>
      <c r="I21544">
        <v>13851.5</v>
      </c>
      <c r="J21544">
        <v>-10301.5</v>
      </c>
      <c r="K21544">
        <v>22977642.25</v>
      </c>
      <c r="L21544">
        <v>191864052.25</v>
      </c>
      <c r="M21544">
        <v>106120902.25</v>
      </c>
    </row>
    <row r="21545" spans="2:13" x14ac:dyDescent="0.25">
      <c r="B21545">
        <v>24451.5</v>
      </c>
      <c r="C21545">
        <v>24660</v>
      </c>
      <c r="D21545">
        <v>25592.5</v>
      </c>
      <c r="E21545">
        <v>19658</v>
      </c>
      <c r="F21545">
        <v>19001</v>
      </c>
      <c r="G21545">
        <v>407</v>
      </c>
      <c r="H21545">
        <v>4793.5</v>
      </c>
      <c r="I21545">
        <v>5659</v>
      </c>
      <c r="J21545">
        <v>25185.5</v>
      </c>
      <c r="K21545">
        <v>22977642.25</v>
      </c>
      <c r="L21545">
        <v>32024281</v>
      </c>
      <c r="M21545">
        <v>634309410.25</v>
      </c>
    </row>
    <row r="21546" spans="2:13" x14ac:dyDescent="0.25">
      <c r="B21546">
        <v>7627</v>
      </c>
      <c r="C21546">
        <v>24660</v>
      </c>
      <c r="D21546">
        <v>20223.5</v>
      </c>
      <c r="E21546">
        <v>19658</v>
      </c>
      <c r="F21546">
        <v>19001</v>
      </c>
      <c r="G21546">
        <v>2186.5</v>
      </c>
      <c r="H21546">
        <v>-12031</v>
      </c>
      <c r="I21546">
        <v>5659</v>
      </c>
      <c r="J21546">
        <v>18037</v>
      </c>
      <c r="K21546">
        <v>144744961</v>
      </c>
      <c r="L21546">
        <v>32024281</v>
      </c>
      <c r="M21546">
        <v>325333369</v>
      </c>
    </row>
    <row r="21547" spans="2:13" x14ac:dyDescent="0.25">
      <c r="B21547">
        <v>12751.5</v>
      </c>
      <c r="C21547">
        <v>6871.5</v>
      </c>
      <c r="D21547">
        <v>14155.5</v>
      </c>
      <c r="E21547">
        <v>5761</v>
      </c>
      <c r="F21547">
        <v>5104</v>
      </c>
      <c r="G21547">
        <v>13054.5</v>
      </c>
      <c r="H21547">
        <v>6990.5</v>
      </c>
      <c r="I21547">
        <v>1767.5</v>
      </c>
      <c r="J21547">
        <v>1101</v>
      </c>
      <c r="K21547">
        <v>48867090.25</v>
      </c>
      <c r="L21547">
        <v>3124056.25</v>
      </c>
      <c r="M21547">
        <v>1212201</v>
      </c>
    </row>
    <row r="21548" spans="2:13" x14ac:dyDescent="0.25">
      <c r="B21548">
        <v>18230.5</v>
      </c>
      <c r="C21548">
        <v>24660</v>
      </c>
      <c r="D21548">
        <v>20223.5</v>
      </c>
      <c r="E21548">
        <v>5761</v>
      </c>
      <c r="F21548">
        <v>5104</v>
      </c>
      <c r="G21548">
        <v>27609</v>
      </c>
      <c r="H21548">
        <v>12469.5</v>
      </c>
      <c r="I21548">
        <v>19556</v>
      </c>
      <c r="J21548">
        <v>-7385.5</v>
      </c>
      <c r="K21548">
        <v>155488430.25</v>
      </c>
      <c r="L21548">
        <v>382437136</v>
      </c>
      <c r="M21548">
        <v>54545610.25</v>
      </c>
    </row>
    <row r="21549" spans="2:13" x14ac:dyDescent="0.25">
      <c r="B21549">
        <v>12751.5</v>
      </c>
      <c r="C21549">
        <v>2395</v>
      </c>
      <c r="D21549">
        <v>25592.5</v>
      </c>
      <c r="E21549">
        <v>5761</v>
      </c>
      <c r="F21549">
        <v>5104</v>
      </c>
      <c r="G21549">
        <v>10078.5</v>
      </c>
      <c r="H21549">
        <v>6990.5</v>
      </c>
      <c r="I21549">
        <v>-2709</v>
      </c>
      <c r="J21549">
        <v>15514</v>
      </c>
      <c r="K21549">
        <v>48867090.25</v>
      </c>
      <c r="L21549">
        <v>7338681</v>
      </c>
      <c r="M21549">
        <v>240684196</v>
      </c>
    </row>
    <row r="21550" spans="2:13" x14ac:dyDescent="0.25">
      <c r="B21550">
        <v>2552</v>
      </c>
      <c r="C21550">
        <v>12669.5</v>
      </c>
      <c r="D21550">
        <v>2716</v>
      </c>
      <c r="E21550">
        <v>5761</v>
      </c>
      <c r="F21550">
        <v>19001</v>
      </c>
      <c r="G21550">
        <v>21406.5</v>
      </c>
      <c r="H21550">
        <v>-3209</v>
      </c>
      <c r="I21550">
        <v>-6331.5</v>
      </c>
      <c r="J21550">
        <v>-18690.5</v>
      </c>
      <c r="K21550">
        <v>10297681</v>
      </c>
      <c r="L21550">
        <v>40087892.25</v>
      </c>
      <c r="M21550">
        <v>349334790.25</v>
      </c>
    </row>
    <row r="21551" spans="2:13" x14ac:dyDescent="0.25">
      <c r="B21551">
        <v>24451.5</v>
      </c>
      <c r="C21551">
        <v>18955.5</v>
      </c>
      <c r="D21551">
        <v>20223.5</v>
      </c>
      <c r="E21551">
        <v>5761</v>
      </c>
      <c r="F21551">
        <v>5104</v>
      </c>
      <c r="G21551">
        <v>19598.5</v>
      </c>
      <c r="H21551">
        <v>18690.5</v>
      </c>
      <c r="I21551">
        <v>13851.5</v>
      </c>
      <c r="J21551">
        <v>625</v>
      </c>
      <c r="K21551">
        <v>349334790.25</v>
      </c>
      <c r="L21551">
        <v>191864052.25</v>
      </c>
      <c r="M21551">
        <v>390625</v>
      </c>
    </row>
    <row r="21552" spans="2:13" x14ac:dyDescent="0.25">
      <c r="B21552">
        <v>24451.5</v>
      </c>
      <c r="C21552">
        <v>24660</v>
      </c>
      <c r="D21552">
        <v>8343</v>
      </c>
      <c r="E21552">
        <v>19658</v>
      </c>
      <c r="F21552">
        <v>5104</v>
      </c>
      <c r="G21552">
        <v>17615.5</v>
      </c>
      <c r="H21552">
        <v>4793.5</v>
      </c>
      <c r="I21552">
        <v>19556</v>
      </c>
      <c r="J21552">
        <v>-9272.5</v>
      </c>
      <c r="K21552">
        <v>22977642.25</v>
      </c>
      <c r="L21552">
        <v>382437136</v>
      </c>
      <c r="M21552">
        <v>85979256.25</v>
      </c>
    </row>
    <row r="21553" spans="2:13" x14ac:dyDescent="0.25">
      <c r="B21553">
        <v>18230.5</v>
      </c>
      <c r="C21553">
        <v>6871.5</v>
      </c>
      <c r="D21553">
        <v>20223.5</v>
      </c>
      <c r="E21553">
        <v>19658</v>
      </c>
      <c r="F21553">
        <v>19001</v>
      </c>
      <c r="G21553">
        <v>12761.5</v>
      </c>
      <c r="H21553">
        <v>-1427.5</v>
      </c>
      <c r="I21553">
        <v>-12129.5</v>
      </c>
      <c r="J21553">
        <v>7462</v>
      </c>
      <c r="K21553">
        <v>2037756.25</v>
      </c>
      <c r="L21553">
        <v>147124770.25</v>
      </c>
      <c r="M21553">
        <v>55681444</v>
      </c>
    </row>
    <row r="21554" spans="2:13" x14ac:dyDescent="0.25">
      <c r="B21554">
        <v>12751.5</v>
      </c>
      <c r="C21554">
        <v>6871.5</v>
      </c>
      <c r="D21554">
        <v>20223.5</v>
      </c>
      <c r="E21554">
        <v>5761</v>
      </c>
      <c r="F21554">
        <v>19001</v>
      </c>
      <c r="G21554">
        <v>21150</v>
      </c>
      <c r="H21554">
        <v>6990.5</v>
      </c>
      <c r="I21554">
        <v>-12129.5</v>
      </c>
      <c r="J21554">
        <v>-926.5</v>
      </c>
      <c r="K21554">
        <v>48867090.25</v>
      </c>
      <c r="L21554">
        <v>147124770.25</v>
      </c>
      <c r="M21554">
        <v>858402.25</v>
      </c>
    </row>
    <row r="21555" spans="2:13" x14ac:dyDescent="0.25">
      <c r="B21555">
        <v>18230.5</v>
      </c>
      <c r="C21555">
        <v>24660</v>
      </c>
      <c r="D21555">
        <v>2716</v>
      </c>
      <c r="E21555">
        <v>19658</v>
      </c>
      <c r="F21555">
        <v>19001</v>
      </c>
      <c r="G21555">
        <v>18858.5</v>
      </c>
      <c r="H21555">
        <v>-1427.5</v>
      </c>
      <c r="I21555">
        <v>5659</v>
      </c>
      <c r="J21555">
        <v>-16142.5</v>
      </c>
      <c r="K21555">
        <v>2037756.25</v>
      </c>
      <c r="L21555">
        <v>32024281</v>
      </c>
      <c r="M21555">
        <v>260580306.25</v>
      </c>
    </row>
    <row r="21556" spans="2:13" x14ac:dyDescent="0.25">
      <c r="B21556">
        <v>24451.5</v>
      </c>
      <c r="C21556">
        <v>2395</v>
      </c>
      <c r="D21556">
        <v>20223.5</v>
      </c>
      <c r="E21556">
        <v>19658</v>
      </c>
      <c r="F21556">
        <v>19001</v>
      </c>
      <c r="G21556">
        <v>21150</v>
      </c>
      <c r="H21556">
        <v>4793.5</v>
      </c>
      <c r="I21556">
        <v>-16606</v>
      </c>
      <c r="J21556">
        <v>-926.5</v>
      </c>
      <c r="K21556">
        <v>22977642.25</v>
      </c>
      <c r="L21556">
        <v>275759236</v>
      </c>
      <c r="M21556">
        <v>858402.25</v>
      </c>
    </row>
    <row r="21557" spans="2:13" x14ac:dyDescent="0.25">
      <c r="B21557">
        <v>12751.5</v>
      </c>
      <c r="C21557">
        <v>2395</v>
      </c>
      <c r="D21557">
        <v>2716</v>
      </c>
      <c r="E21557">
        <v>5761</v>
      </c>
      <c r="F21557">
        <v>5104</v>
      </c>
      <c r="G21557">
        <v>179.5</v>
      </c>
      <c r="H21557">
        <v>6990.5</v>
      </c>
      <c r="I21557">
        <v>-2709</v>
      </c>
      <c r="J21557">
        <v>2536.5</v>
      </c>
      <c r="K21557">
        <v>48867090.25</v>
      </c>
      <c r="L21557">
        <v>7338681</v>
      </c>
      <c r="M21557">
        <v>6433832.25</v>
      </c>
    </row>
    <row r="21558" spans="2:13" x14ac:dyDescent="0.25">
      <c r="B21558">
        <v>24451.5</v>
      </c>
      <c r="C21558">
        <v>12669.5</v>
      </c>
      <c r="D21558">
        <v>2716</v>
      </c>
      <c r="E21558">
        <v>19658</v>
      </c>
      <c r="F21558">
        <v>5104</v>
      </c>
      <c r="G21558">
        <v>15724</v>
      </c>
      <c r="H21558">
        <v>4793.5</v>
      </c>
      <c r="I21558">
        <v>7565.5</v>
      </c>
      <c r="J21558">
        <v>-13008</v>
      </c>
      <c r="K21558">
        <v>22977642.25</v>
      </c>
      <c r="L21558">
        <v>57236790.25</v>
      </c>
      <c r="M21558">
        <v>169208064</v>
      </c>
    </row>
    <row r="21559" spans="2:13" x14ac:dyDescent="0.25">
      <c r="B21559">
        <v>18230.5</v>
      </c>
      <c r="C21559">
        <v>24660</v>
      </c>
      <c r="D21559">
        <v>8343</v>
      </c>
      <c r="E21559">
        <v>19658</v>
      </c>
      <c r="F21559">
        <v>5104</v>
      </c>
      <c r="G21559">
        <v>16208.5</v>
      </c>
      <c r="H21559">
        <v>-1427.5</v>
      </c>
      <c r="I21559">
        <v>19556</v>
      </c>
      <c r="J21559">
        <v>-7865.5</v>
      </c>
      <c r="K21559">
        <v>2037756.25</v>
      </c>
      <c r="L21559">
        <v>382437136</v>
      </c>
      <c r="M21559">
        <v>61866090.25</v>
      </c>
    </row>
    <row r="21560" spans="2:13" x14ac:dyDescent="0.25">
      <c r="B21560">
        <v>12751.5</v>
      </c>
      <c r="C21560">
        <v>6871.5</v>
      </c>
      <c r="D21560">
        <v>25592.5</v>
      </c>
      <c r="E21560">
        <v>5761</v>
      </c>
      <c r="F21560">
        <v>19001</v>
      </c>
      <c r="G21560">
        <v>25354</v>
      </c>
      <c r="H21560">
        <v>6990.5</v>
      </c>
      <c r="I21560">
        <v>-12129.5</v>
      </c>
      <c r="J21560">
        <v>238.5</v>
      </c>
      <c r="K21560">
        <v>48867090.25</v>
      </c>
      <c r="L21560">
        <v>147124770.25</v>
      </c>
      <c r="M21560">
        <v>56882.25</v>
      </c>
    </row>
    <row r="21561" spans="2:13" x14ac:dyDescent="0.25">
      <c r="B21561">
        <v>18230.5</v>
      </c>
      <c r="C21561">
        <v>24660</v>
      </c>
      <c r="D21561">
        <v>8343</v>
      </c>
      <c r="E21561">
        <v>19658</v>
      </c>
      <c r="F21561">
        <v>19001</v>
      </c>
      <c r="G21561">
        <v>1762.5</v>
      </c>
      <c r="H21561">
        <v>-1427.5</v>
      </c>
      <c r="I21561">
        <v>5659</v>
      </c>
      <c r="J21561">
        <v>6580.5</v>
      </c>
      <c r="K21561">
        <v>2037756.25</v>
      </c>
      <c r="L21561">
        <v>32024281</v>
      </c>
      <c r="M21561">
        <v>43302980.25</v>
      </c>
    </row>
    <row r="21562" spans="2:13" x14ac:dyDescent="0.25">
      <c r="B21562">
        <v>2552</v>
      </c>
      <c r="C21562">
        <v>24660</v>
      </c>
      <c r="D21562">
        <v>2716</v>
      </c>
      <c r="E21562">
        <v>19658</v>
      </c>
      <c r="F21562">
        <v>19001</v>
      </c>
      <c r="G21562">
        <v>13865</v>
      </c>
      <c r="H21562">
        <v>-17106</v>
      </c>
      <c r="I21562">
        <v>5659</v>
      </c>
      <c r="J21562">
        <v>-11149</v>
      </c>
      <c r="K21562">
        <v>292615236</v>
      </c>
      <c r="L21562">
        <v>32024281</v>
      </c>
      <c r="M21562">
        <v>124300201</v>
      </c>
    </row>
    <row r="21563" spans="2:13" x14ac:dyDescent="0.25">
      <c r="B21563">
        <v>18230.5</v>
      </c>
      <c r="C21563">
        <v>6871.5</v>
      </c>
      <c r="D21563">
        <v>2716</v>
      </c>
      <c r="E21563">
        <v>5761</v>
      </c>
      <c r="F21563">
        <v>5104</v>
      </c>
      <c r="G21563">
        <v>19598.5</v>
      </c>
      <c r="H21563">
        <v>12469.5</v>
      </c>
      <c r="I21563">
        <v>1767.5</v>
      </c>
      <c r="J21563">
        <v>-16882.5</v>
      </c>
      <c r="K21563">
        <v>155488430.25</v>
      </c>
      <c r="L21563">
        <v>3124056.25</v>
      </c>
      <c r="M21563">
        <v>285018806.25</v>
      </c>
    </row>
    <row r="21564" spans="2:13" x14ac:dyDescent="0.25">
      <c r="B21564">
        <v>12751.5</v>
      </c>
      <c r="C21564">
        <v>12669.5</v>
      </c>
      <c r="D21564">
        <v>25592.5</v>
      </c>
      <c r="E21564">
        <v>19658</v>
      </c>
      <c r="F21564">
        <v>19001</v>
      </c>
      <c r="G21564">
        <v>16566.5</v>
      </c>
      <c r="H21564">
        <v>-6906.5</v>
      </c>
      <c r="I21564">
        <v>-6331.5</v>
      </c>
      <c r="J21564">
        <v>9026</v>
      </c>
      <c r="K21564">
        <v>47699742.25</v>
      </c>
      <c r="L21564">
        <v>40087892.25</v>
      </c>
      <c r="M21564">
        <v>81468676</v>
      </c>
    </row>
    <row r="21565" spans="2:13" x14ac:dyDescent="0.25">
      <c r="B21565">
        <v>2552</v>
      </c>
      <c r="C21565">
        <v>18955.5</v>
      </c>
      <c r="D21565">
        <v>2716</v>
      </c>
      <c r="E21565">
        <v>19658</v>
      </c>
      <c r="F21565">
        <v>5104</v>
      </c>
      <c r="G21565">
        <v>6420</v>
      </c>
      <c r="H21565">
        <v>-17106</v>
      </c>
      <c r="I21565">
        <v>13851.5</v>
      </c>
      <c r="J21565">
        <v>-3704</v>
      </c>
      <c r="K21565">
        <v>292615236</v>
      </c>
      <c r="L21565">
        <v>191864052.25</v>
      </c>
      <c r="M21565">
        <v>13719616</v>
      </c>
    </row>
    <row r="21566" spans="2:13" x14ac:dyDescent="0.25">
      <c r="B21566">
        <v>7627</v>
      </c>
      <c r="C21566">
        <v>24660</v>
      </c>
      <c r="D21566">
        <v>8343</v>
      </c>
      <c r="E21566">
        <v>5761</v>
      </c>
      <c r="F21566">
        <v>5104</v>
      </c>
      <c r="G21566">
        <v>5589.5</v>
      </c>
      <c r="H21566">
        <v>1866</v>
      </c>
      <c r="I21566">
        <v>19556</v>
      </c>
      <c r="J21566">
        <v>2753.5</v>
      </c>
      <c r="K21566">
        <v>3481956</v>
      </c>
      <c r="L21566">
        <v>382437136</v>
      </c>
      <c r="M21566">
        <v>7581762.25</v>
      </c>
    </row>
    <row r="21567" spans="2:13" x14ac:dyDescent="0.25">
      <c r="B21567">
        <v>12751.5</v>
      </c>
      <c r="C21567">
        <v>24660</v>
      </c>
      <c r="D21567">
        <v>14155.5</v>
      </c>
      <c r="E21567">
        <v>5761</v>
      </c>
      <c r="F21567">
        <v>5104</v>
      </c>
      <c r="G21567">
        <v>11196</v>
      </c>
      <c r="H21567">
        <v>6990.5</v>
      </c>
      <c r="I21567">
        <v>19556</v>
      </c>
      <c r="J21567">
        <v>2959.5</v>
      </c>
      <c r="K21567">
        <v>48867090.25</v>
      </c>
      <c r="L21567">
        <v>382437136</v>
      </c>
      <c r="M21567">
        <v>8758640.25</v>
      </c>
    </row>
    <row r="21568" spans="2:13" x14ac:dyDescent="0.25">
      <c r="B21568">
        <v>7627</v>
      </c>
      <c r="C21568">
        <v>12669.5</v>
      </c>
      <c r="D21568">
        <v>20223.5</v>
      </c>
      <c r="E21568">
        <v>19658</v>
      </c>
      <c r="F21568">
        <v>19001</v>
      </c>
      <c r="G21568">
        <v>7205</v>
      </c>
      <c r="H21568">
        <v>-12031</v>
      </c>
      <c r="I21568">
        <v>-6331.5</v>
      </c>
      <c r="J21568">
        <v>13018.5</v>
      </c>
      <c r="K21568">
        <v>144744961</v>
      </c>
      <c r="L21568">
        <v>40087892.25</v>
      </c>
      <c r="M21568">
        <v>169481342.25</v>
      </c>
    </row>
    <row r="21569" spans="2:13" x14ac:dyDescent="0.25">
      <c r="B21569">
        <v>12751.5</v>
      </c>
      <c r="C21569">
        <v>24660</v>
      </c>
      <c r="D21569">
        <v>14155.5</v>
      </c>
      <c r="E21569">
        <v>5761</v>
      </c>
      <c r="F21569">
        <v>5104</v>
      </c>
      <c r="G21569">
        <v>5456.5</v>
      </c>
      <c r="H21569">
        <v>6990.5</v>
      </c>
      <c r="I21569">
        <v>19556</v>
      </c>
      <c r="J21569">
        <v>8699</v>
      </c>
      <c r="K21569">
        <v>48867090.25</v>
      </c>
      <c r="L21569">
        <v>382437136</v>
      </c>
      <c r="M21569">
        <v>75672601</v>
      </c>
    </row>
    <row r="21570" spans="2:13" x14ac:dyDescent="0.25">
      <c r="B21570">
        <v>18230.5</v>
      </c>
      <c r="C21570">
        <v>24660</v>
      </c>
      <c r="D21570">
        <v>14155.5</v>
      </c>
      <c r="E21570">
        <v>19658</v>
      </c>
      <c r="F21570">
        <v>19001</v>
      </c>
      <c r="G21570">
        <v>26442.5</v>
      </c>
      <c r="H21570">
        <v>-1427.5</v>
      </c>
      <c r="I21570">
        <v>5659</v>
      </c>
      <c r="J21570">
        <v>-12287</v>
      </c>
      <c r="K21570">
        <v>2037756.25</v>
      </c>
      <c r="L21570">
        <v>32024281</v>
      </c>
      <c r="M21570">
        <v>150970369</v>
      </c>
    </row>
    <row r="21571" spans="2:13" x14ac:dyDescent="0.25">
      <c r="B21571">
        <v>24451.5</v>
      </c>
      <c r="C21571">
        <v>6871.5</v>
      </c>
      <c r="D21571">
        <v>2716</v>
      </c>
      <c r="E21571">
        <v>19658</v>
      </c>
      <c r="F21571">
        <v>19001</v>
      </c>
      <c r="G21571">
        <v>15724</v>
      </c>
      <c r="H21571">
        <v>4793.5</v>
      </c>
      <c r="I21571">
        <v>-12129.5</v>
      </c>
      <c r="J21571">
        <v>-13008</v>
      </c>
      <c r="K21571">
        <v>22977642.25</v>
      </c>
      <c r="L21571">
        <v>147124770.25</v>
      </c>
      <c r="M21571">
        <v>169208064</v>
      </c>
    </row>
    <row r="21572" spans="2:13" x14ac:dyDescent="0.25">
      <c r="B21572">
        <v>12751.5</v>
      </c>
      <c r="C21572">
        <v>6871.5</v>
      </c>
      <c r="D21572">
        <v>2716</v>
      </c>
      <c r="E21572">
        <v>19658</v>
      </c>
      <c r="F21572">
        <v>19001</v>
      </c>
      <c r="G21572">
        <v>19425.5</v>
      </c>
      <c r="H21572">
        <v>-6906.5</v>
      </c>
      <c r="I21572">
        <v>-12129.5</v>
      </c>
      <c r="J21572">
        <v>-16709.5</v>
      </c>
      <c r="K21572">
        <v>47699742.25</v>
      </c>
      <c r="L21572">
        <v>147124770.25</v>
      </c>
      <c r="M21572">
        <v>279207390.25</v>
      </c>
    </row>
    <row r="21573" spans="2:13" x14ac:dyDescent="0.25">
      <c r="B21573">
        <v>2552</v>
      </c>
      <c r="C21573">
        <v>2395</v>
      </c>
      <c r="D21573">
        <v>2716</v>
      </c>
      <c r="E21573">
        <v>5761</v>
      </c>
      <c r="F21573">
        <v>5104</v>
      </c>
      <c r="G21573">
        <v>12085.5</v>
      </c>
      <c r="H21573">
        <v>-3209</v>
      </c>
      <c r="I21573">
        <v>-2709</v>
      </c>
      <c r="J21573">
        <v>-9369.5</v>
      </c>
      <c r="K21573">
        <v>10297681</v>
      </c>
      <c r="L21573">
        <v>7338681</v>
      </c>
      <c r="M21573">
        <v>87787530.25</v>
      </c>
    </row>
    <row r="21574" spans="2:13" x14ac:dyDescent="0.25">
      <c r="B21574">
        <v>12751.5</v>
      </c>
      <c r="C21574">
        <v>24660</v>
      </c>
      <c r="D21574">
        <v>2716</v>
      </c>
      <c r="E21574">
        <v>19658</v>
      </c>
      <c r="F21574">
        <v>19001</v>
      </c>
      <c r="G21574">
        <v>7380.5</v>
      </c>
      <c r="H21574">
        <v>-6906.5</v>
      </c>
      <c r="I21574">
        <v>5659</v>
      </c>
      <c r="J21574">
        <v>-4664.5</v>
      </c>
      <c r="K21574">
        <v>47699742.25</v>
      </c>
      <c r="L21574">
        <v>32024281</v>
      </c>
      <c r="M21574">
        <v>21757560.25</v>
      </c>
    </row>
    <row r="21575" spans="2:13" x14ac:dyDescent="0.25">
      <c r="B21575">
        <v>12751.5</v>
      </c>
      <c r="C21575">
        <v>12669.5</v>
      </c>
      <c r="D21575">
        <v>2716</v>
      </c>
      <c r="E21575">
        <v>19658</v>
      </c>
      <c r="F21575">
        <v>19001</v>
      </c>
      <c r="G21575">
        <v>9549</v>
      </c>
      <c r="H21575">
        <v>-6906.5</v>
      </c>
      <c r="I21575">
        <v>-6331.5</v>
      </c>
      <c r="J21575">
        <v>-6833</v>
      </c>
      <c r="K21575">
        <v>47699742.25</v>
      </c>
      <c r="L21575">
        <v>40087892.25</v>
      </c>
      <c r="M21575">
        <v>46689889</v>
      </c>
    </row>
    <row r="21576" spans="2:13" x14ac:dyDescent="0.25">
      <c r="B21576">
        <v>2552</v>
      </c>
      <c r="C21576">
        <v>12669.5</v>
      </c>
      <c r="D21576">
        <v>25592.5</v>
      </c>
      <c r="E21576">
        <v>19658</v>
      </c>
      <c r="F21576">
        <v>19001</v>
      </c>
      <c r="G21576">
        <v>9549</v>
      </c>
      <c r="H21576">
        <v>-17106</v>
      </c>
      <c r="I21576">
        <v>-6331.5</v>
      </c>
      <c r="J21576">
        <v>16043.5</v>
      </c>
      <c r="K21576">
        <v>292615236</v>
      </c>
      <c r="L21576">
        <v>40087892.25</v>
      </c>
      <c r="M21576">
        <v>257393892.25</v>
      </c>
    </row>
    <row r="21577" spans="2:13" x14ac:dyDescent="0.25">
      <c r="B21577">
        <v>2552</v>
      </c>
      <c r="C21577">
        <v>2395</v>
      </c>
      <c r="D21577">
        <v>2716</v>
      </c>
      <c r="E21577">
        <v>19658</v>
      </c>
      <c r="F21577">
        <v>19001</v>
      </c>
      <c r="G21577">
        <v>20335</v>
      </c>
      <c r="H21577">
        <v>-17106</v>
      </c>
      <c r="I21577">
        <v>-16606</v>
      </c>
      <c r="J21577">
        <v>-17619</v>
      </c>
      <c r="K21577">
        <v>292615236</v>
      </c>
      <c r="L21577">
        <v>275759236</v>
      </c>
      <c r="M21577">
        <v>310429161</v>
      </c>
    </row>
    <row r="21578" spans="2:13" x14ac:dyDescent="0.25">
      <c r="B21578">
        <v>18230.5</v>
      </c>
      <c r="C21578">
        <v>6871.5</v>
      </c>
      <c r="D21578">
        <v>8343</v>
      </c>
      <c r="E21578">
        <v>5761</v>
      </c>
      <c r="F21578">
        <v>19001</v>
      </c>
      <c r="G21578">
        <v>7821.5</v>
      </c>
      <c r="H21578">
        <v>12469.5</v>
      </c>
      <c r="I21578">
        <v>-12129.5</v>
      </c>
      <c r="J21578">
        <v>521.5</v>
      </c>
      <c r="K21578">
        <v>155488430.25</v>
      </c>
      <c r="L21578">
        <v>147124770.25</v>
      </c>
      <c r="M21578">
        <v>271962.25</v>
      </c>
    </row>
    <row r="21579" spans="2:13" x14ac:dyDescent="0.25">
      <c r="B21579">
        <v>24451.5</v>
      </c>
      <c r="C21579">
        <v>24660</v>
      </c>
      <c r="D21579">
        <v>14155.5</v>
      </c>
      <c r="E21579">
        <v>19658</v>
      </c>
      <c r="F21579">
        <v>19001</v>
      </c>
      <c r="G21579">
        <v>12877.5</v>
      </c>
      <c r="H21579">
        <v>4793.5</v>
      </c>
      <c r="I21579">
        <v>5659</v>
      </c>
      <c r="J21579">
        <v>1278</v>
      </c>
      <c r="K21579">
        <v>22977642.25</v>
      </c>
      <c r="L21579">
        <v>32024281</v>
      </c>
      <c r="M21579">
        <v>1633284</v>
      </c>
    </row>
    <row r="21580" spans="2:13" x14ac:dyDescent="0.25">
      <c r="B21580">
        <v>24451.5</v>
      </c>
      <c r="C21580">
        <v>18955.5</v>
      </c>
      <c r="D21580">
        <v>14155.5</v>
      </c>
      <c r="E21580">
        <v>19658</v>
      </c>
      <c r="F21580">
        <v>19001</v>
      </c>
      <c r="G21580">
        <v>14585.5</v>
      </c>
      <c r="H21580">
        <v>4793.5</v>
      </c>
      <c r="I21580">
        <v>-45.5</v>
      </c>
      <c r="J21580">
        <v>-430</v>
      </c>
      <c r="K21580">
        <v>22977642.25</v>
      </c>
      <c r="L21580">
        <v>2070.25</v>
      </c>
      <c r="M21580">
        <v>184900</v>
      </c>
    </row>
    <row r="21581" spans="2:13" x14ac:dyDescent="0.25">
      <c r="B21581">
        <v>18230.5</v>
      </c>
      <c r="C21581">
        <v>18955.5</v>
      </c>
      <c r="D21581">
        <v>2716</v>
      </c>
      <c r="E21581">
        <v>19658</v>
      </c>
      <c r="F21581">
        <v>19001</v>
      </c>
      <c r="G21581">
        <v>22106</v>
      </c>
      <c r="H21581">
        <v>-1427.5</v>
      </c>
      <c r="I21581">
        <v>-45.5</v>
      </c>
      <c r="J21581">
        <v>-19390</v>
      </c>
      <c r="K21581">
        <v>2037756.25</v>
      </c>
      <c r="L21581">
        <v>2070.25</v>
      </c>
      <c r="M21581">
        <v>375972100</v>
      </c>
    </row>
    <row r="21582" spans="2:13" x14ac:dyDescent="0.25">
      <c r="B21582">
        <v>12751.5</v>
      </c>
      <c r="C21582">
        <v>2395</v>
      </c>
      <c r="D21582">
        <v>25592.5</v>
      </c>
      <c r="E21582">
        <v>5761</v>
      </c>
      <c r="F21582">
        <v>5104</v>
      </c>
      <c r="G21582">
        <v>22736</v>
      </c>
      <c r="H21582">
        <v>6990.5</v>
      </c>
      <c r="I21582">
        <v>-2709</v>
      </c>
      <c r="J21582">
        <v>2856.5</v>
      </c>
      <c r="K21582">
        <v>48867090.25</v>
      </c>
      <c r="L21582">
        <v>7338681</v>
      </c>
      <c r="M21582">
        <v>8159592.25</v>
      </c>
    </row>
    <row r="21583" spans="2:13" x14ac:dyDescent="0.25">
      <c r="B21583">
        <v>2552</v>
      </c>
      <c r="C21583">
        <v>2395</v>
      </c>
      <c r="D21583">
        <v>2716</v>
      </c>
      <c r="E21583">
        <v>19658</v>
      </c>
      <c r="F21583">
        <v>19001</v>
      </c>
      <c r="G21583">
        <v>21150</v>
      </c>
      <c r="H21583">
        <v>-17106</v>
      </c>
      <c r="I21583">
        <v>-16606</v>
      </c>
      <c r="J21583">
        <v>-18434</v>
      </c>
      <c r="K21583">
        <v>292615236</v>
      </c>
      <c r="L21583">
        <v>275759236</v>
      </c>
      <c r="M21583">
        <v>339812356</v>
      </c>
    </row>
    <row r="21584" spans="2:13" x14ac:dyDescent="0.25">
      <c r="B21584">
        <v>24451.5</v>
      </c>
      <c r="C21584">
        <v>24660</v>
      </c>
      <c r="D21584">
        <v>2716</v>
      </c>
      <c r="E21584">
        <v>19658</v>
      </c>
      <c r="F21584">
        <v>19001</v>
      </c>
      <c r="G21584">
        <v>24931</v>
      </c>
      <c r="H21584">
        <v>4793.5</v>
      </c>
      <c r="I21584">
        <v>5659</v>
      </c>
      <c r="J21584">
        <v>-22215</v>
      </c>
      <c r="K21584">
        <v>22977642.25</v>
      </c>
      <c r="L21584">
        <v>32024281</v>
      </c>
      <c r="M21584">
        <v>493506225</v>
      </c>
    </row>
    <row r="21585" spans="2:13" x14ac:dyDescent="0.25">
      <c r="B21585">
        <v>12751.5</v>
      </c>
      <c r="C21585">
        <v>12669.5</v>
      </c>
      <c r="D21585">
        <v>14155.5</v>
      </c>
      <c r="E21585">
        <v>19658</v>
      </c>
      <c r="F21585">
        <v>19001</v>
      </c>
      <c r="G21585">
        <v>17581</v>
      </c>
      <c r="H21585">
        <v>-6906.5</v>
      </c>
      <c r="I21585">
        <v>-6331.5</v>
      </c>
      <c r="J21585">
        <v>-3425.5</v>
      </c>
      <c r="K21585">
        <v>47699742.25</v>
      </c>
      <c r="L21585">
        <v>40087892.25</v>
      </c>
      <c r="M21585">
        <v>11734050.25</v>
      </c>
    </row>
    <row r="21586" spans="2:13" x14ac:dyDescent="0.25">
      <c r="B21586">
        <v>7627</v>
      </c>
      <c r="C21586">
        <v>2395</v>
      </c>
      <c r="D21586">
        <v>25592.5</v>
      </c>
      <c r="E21586">
        <v>5761</v>
      </c>
      <c r="F21586">
        <v>5104</v>
      </c>
      <c r="G21586">
        <v>16454</v>
      </c>
      <c r="H21586">
        <v>1866</v>
      </c>
      <c r="I21586">
        <v>-2709</v>
      </c>
      <c r="J21586">
        <v>9138.5</v>
      </c>
      <c r="K21586">
        <v>3481956</v>
      </c>
      <c r="L21586">
        <v>7338681</v>
      </c>
      <c r="M21586">
        <v>83512182.25</v>
      </c>
    </row>
    <row r="21587" spans="2:13" x14ac:dyDescent="0.25">
      <c r="B21587">
        <v>2552</v>
      </c>
      <c r="C21587">
        <v>18955.5</v>
      </c>
      <c r="D21587">
        <v>20223.5</v>
      </c>
      <c r="E21587">
        <v>5761</v>
      </c>
      <c r="F21587">
        <v>5104</v>
      </c>
      <c r="G21587">
        <v>20335</v>
      </c>
      <c r="H21587">
        <v>-3209</v>
      </c>
      <c r="I21587">
        <v>13851.5</v>
      </c>
      <c r="J21587">
        <v>-111.5</v>
      </c>
      <c r="K21587">
        <v>10297681</v>
      </c>
      <c r="L21587">
        <v>191864052.25</v>
      </c>
      <c r="M21587">
        <v>12432.25</v>
      </c>
    </row>
    <row r="21588" spans="2:13" x14ac:dyDescent="0.25">
      <c r="B21588">
        <v>12751.5</v>
      </c>
      <c r="C21588">
        <v>2395</v>
      </c>
      <c r="D21588">
        <v>20223.5</v>
      </c>
      <c r="E21588">
        <v>5761</v>
      </c>
      <c r="F21588">
        <v>5104</v>
      </c>
      <c r="G21588">
        <v>6831</v>
      </c>
      <c r="H21588">
        <v>6990.5</v>
      </c>
      <c r="I21588">
        <v>-2709</v>
      </c>
      <c r="J21588">
        <v>13392.5</v>
      </c>
      <c r="K21588">
        <v>48867090.25</v>
      </c>
      <c r="L21588">
        <v>7338681</v>
      </c>
      <c r="M21588">
        <v>179359056.25</v>
      </c>
    </row>
    <row r="21589" spans="2:13" x14ac:dyDescent="0.25">
      <c r="B21589">
        <v>24451.5</v>
      </c>
      <c r="C21589">
        <v>12669.5</v>
      </c>
      <c r="D21589">
        <v>2716</v>
      </c>
      <c r="E21589">
        <v>19658</v>
      </c>
      <c r="F21589">
        <v>19001</v>
      </c>
      <c r="G21589">
        <v>7603.5</v>
      </c>
      <c r="H21589">
        <v>4793.5</v>
      </c>
      <c r="I21589">
        <v>-6331.5</v>
      </c>
      <c r="J21589">
        <v>-4887.5</v>
      </c>
      <c r="K21589">
        <v>22977642.25</v>
      </c>
      <c r="L21589">
        <v>40087892.25</v>
      </c>
      <c r="M21589">
        <v>23887656.25</v>
      </c>
    </row>
    <row r="21590" spans="2:13" x14ac:dyDescent="0.25">
      <c r="B21590">
        <v>18230.5</v>
      </c>
      <c r="C21590">
        <v>12669.5</v>
      </c>
      <c r="D21590">
        <v>8343</v>
      </c>
      <c r="E21590">
        <v>19658</v>
      </c>
      <c r="F21590">
        <v>19001</v>
      </c>
      <c r="G21590">
        <v>9086</v>
      </c>
      <c r="H21590">
        <v>-1427.5</v>
      </c>
      <c r="I21590">
        <v>-6331.5</v>
      </c>
      <c r="J21590">
        <v>-743</v>
      </c>
      <c r="K21590">
        <v>2037756.25</v>
      </c>
      <c r="L21590">
        <v>40087892.25</v>
      </c>
      <c r="M21590">
        <v>552049</v>
      </c>
    </row>
    <row r="21591" spans="2:13" x14ac:dyDescent="0.25">
      <c r="B21591">
        <v>24451.5</v>
      </c>
      <c r="C21591">
        <v>2395</v>
      </c>
      <c r="D21591">
        <v>14155.5</v>
      </c>
      <c r="E21591">
        <v>19658</v>
      </c>
      <c r="F21591">
        <v>5104</v>
      </c>
      <c r="G21591">
        <v>1762.5</v>
      </c>
      <c r="H21591">
        <v>4793.5</v>
      </c>
      <c r="I21591">
        <v>-2709</v>
      </c>
      <c r="J21591">
        <v>12393</v>
      </c>
      <c r="K21591">
        <v>22977642.25</v>
      </c>
      <c r="L21591">
        <v>7338681</v>
      </c>
      <c r="M21591">
        <v>153586449</v>
      </c>
    </row>
    <row r="21592" spans="2:13" x14ac:dyDescent="0.25">
      <c r="B21592">
        <v>24451.5</v>
      </c>
      <c r="C21592">
        <v>12669.5</v>
      </c>
      <c r="D21592">
        <v>8343</v>
      </c>
      <c r="E21592">
        <v>19658</v>
      </c>
      <c r="F21592">
        <v>19001</v>
      </c>
      <c r="G21592">
        <v>10944.5</v>
      </c>
      <c r="H21592">
        <v>4793.5</v>
      </c>
      <c r="I21592">
        <v>-6331.5</v>
      </c>
      <c r="J21592">
        <v>-2601.5</v>
      </c>
      <c r="K21592">
        <v>22977642.25</v>
      </c>
      <c r="L21592">
        <v>40087892.25</v>
      </c>
      <c r="M21592">
        <v>6767802.25</v>
      </c>
    </row>
    <row r="21593" spans="2:13" x14ac:dyDescent="0.25">
      <c r="B21593">
        <v>12751.5</v>
      </c>
      <c r="C21593">
        <v>18955.5</v>
      </c>
      <c r="D21593">
        <v>14155.5</v>
      </c>
      <c r="E21593">
        <v>19658</v>
      </c>
      <c r="F21593">
        <v>19001</v>
      </c>
      <c r="G21593">
        <v>22736</v>
      </c>
      <c r="H21593">
        <v>-6906.5</v>
      </c>
      <c r="I21593">
        <v>-45.5</v>
      </c>
      <c r="J21593">
        <v>-8580.5</v>
      </c>
      <c r="K21593">
        <v>47699742.25</v>
      </c>
      <c r="L21593">
        <v>2070.25</v>
      </c>
      <c r="M21593">
        <v>73624980.25</v>
      </c>
    </row>
    <row r="21594" spans="2:13" x14ac:dyDescent="0.25">
      <c r="B21594">
        <v>24451.5</v>
      </c>
      <c r="C21594">
        <v>24660</v>
      </c>
      <c r="D21594">
        <v>8343</v>
      </c>
      <c r="E21594">
        <v>19658</v>
      </c>
      <c r="F21594">
        <v>19001</v>
      </c>
      <c r="G21594">
        <v>19315</v>
      </c>
      <c r="H21594">
        <v>4793.5</v>
      </c>
      <c r="I21594">
        <v>5659</v>
      </c>
      <c r="J21594">
        <v>-10972</v>
      </c>
      <c r="K21594">
        <v>22977642.25</v>
      </c>
      <c r="L21594">
        <v>32024281</v>
      </c>
      <c r="M21594">
        <v>120384784</v>
      </c>
    </row>
    <row r="21595" spans="2:13" x14ac:dyDescent="0.25">
      <c r="B21595">
        <v>24451.5</v>
      </c>
      <c r="C21595">
        <v>2395</v>
      </c>
      <c r="D21595">
        <v>8343</v>
      </c>
      <c r="E21595">
        <v>5761</v>
      </c>
      <c r="F21595">
        <v>19001</v>
      </c>
      <c r="G21595">
        <v>21815</v>
      </c>
      <c r="H21595">
        <v>18690.5</v>
      </c>
      <c r="I21595">
        <v>-16606</v>
      </c>
      <c r="J21595">
        <v>-13472</v>
      </c>
      <c r="K21595">
        <v>349334790.25</v>
      </c>
      <c r="L21595">
        <v>275759236</v>
      </c>
      <c r="M21595">
        <v>181494784</v>
      </c>
    </row>
    <row r="21596" spans="2:13" x14ac:dyDescent="0.25">
      <c r="B21596">
        <v>18230.5</v>
      </c>
      <c r="C21596">
        <v>12669.5</v>
      </c>
      <c r="D21596">
        <v>8343</v>
      </c>
      <c r="E21596">
        <v>5761</v>
      </c>
      <c r="F21596">
        <v>5104</v>
      </c>
      <c r="G21596">
        <v>27328</v>
      </c>
      <c r="H21596">
        <v>12469.5</v>
      </c>
      <c r="I21596">
        <v>7565.5</v>
      </c>
      <c r="J21596">
        <v>-18985</v>
      </c>
      <c r="K21596">
        <v>155488430.25</v>
      </c>
      <c r="L21596">
        <v>57236790.25</v>
      </c>
      <c r="M21596">
        <v>360430225</v>
      </c>
    </row>
    <row r="21597" spans="2:13" x14ac:dyDescent="0.25">
      <c r="B21597">
        <v>18230.5</v>
      </c>
      <c r="C21597">
        <v>18955.5</v>
      </c>
      <c r="D21597">
        <v>8343</v>
      </c>
      <c r="E21597">
        <v>19658</v>
      </c>
      <c r="F21597">
        <v>5104</v>
      </c>
      <c r="G21597">
        <v>5456.5</v>
      </c>
      <c r="H21597">
        <v>-1427.5</v>
      </c>
      <c r="I21597">
        <v>13851.5</v>
      </c>
      <c r="J21597">
        <v>2886.5</v>
      </c>
      <c r="K21597">
        <v>2037756.25</v>
      </c>
      <c r="L21597">
        <v>191864052.25</v>
      </c>
      <c r="M21597">
        <v>8331882.25</v>
      </c>
    </row>
    <row r="21598" spans="2:13" x14ac:dyDescent="0.25">
      <c r="B21598">
        <v>18230.5</v>
      </c>
      <c r="C21598">
        <v>24660</v>
      </c>
      <c r="D21598">
        <v>25592.5</v>
      </c>
      <c r="E21598">
        <v>19658</v>
      </c>
      <c r="F21598">
        <v>19001</v>
      </c>
      <c r="G21598">
        <v>10804.5</v>
      </c>
      <c r="H21598">
        <v>-1427.5</v>
      </c>
      <c r="I21598">
        <v>5659</v>
      </c>
      <c r="J21598">
        <v>14788</v>
      </c>
      <c r="K21598">
        <v>2037756.25</v>
      </c>
      <c r="L21598">
        <v>32024281</v>
      </c>
      <c r="M21598">
        <v>218684944</v>
      </c>
    </row>
    <row r="21599" spans="2:13" x14ac:dyDescent="0.25">
      <c r="B21599">
        <v>12751.5</v>
      </c>
      <c r="C21599">
        <v>12669.5</v>
      </c>
      <c r="D21599">
        <v>20223.5</v>
      </c>
      <c r="E21599">
        <v>19658</v>
      </c>
      <c r="F21599">
        <v>19001</v>
      </c>
      <c r="G21599">
        <v>25707</v>
      </c>
      <c r="H21599">
        <v>-6906.5</v>
      </c>
      <c r="I21599">
        <v>-6331.5</v>
      </c>
      <c r="J21599">
        <v>-5483.5</v>
      </c>
      <c r="K21599">
        <v>47699742.25</v>
      </c>
      <c r="L21599">
        <v>40087892.25</v>
      </c>
      <c r="M21599">
        <v>30068772.25</v>
      </c>
    </row>
    <row r="21600" spans="2:13" x14ac:dyDescent="0.25">
      <c r="B21600">
        <v>12751.5</v>
      </c>
      <c r="C21600">
        <v>6871.5</v>
      </c>
      <c r="D21600">
        <v>8343</v>
      </c>
      <c r="E21600">
        <v>5761</v>
      </c>
      <c r="F21600">
        <v>5104</v>
      </c>
      <c r="G21600">
        <v>13054.5</v>
      </c>
      <c r="H21600">
        <v>6990.5</v>
      </c>
      <c r="I21600">
        <v>1767.5</v>
      </c>
      <c r="J21600">
        <v>-4711.5</v>
      </c>
      <c r="K21600">
        <v>48867090.25</v>
      </c>
      <c r="L21600">
        <v>3124056.25</v>
      </c>
      <c r="M21600">
        <v>22198232.25</v>
      </c>
    </row>
    <row r="21601" spans="2:13" x14ac:dyDescent="0.25">
      <c r="B21601">
        <v>18230.5</v>
      </c>
      <c r="C21601">
        <v>18955.5</v>
      </c>
      <c r="D21601">
        <v>2716</v>
      </c>
      <c r="E21601">
        <v>19658</v>
      </c>
      <c r="F21601">
        <v>5104</v>
      </c>
      <c r="G21601">
        <v>26948</v>
      </c>
      <c r="H21601">
        <v>-1427.5</v>
      </c>
      <c r="I21601">
        <v>13851.5</v>
      </c>
      <c r="J21601">
        <v>-24232</v>
      </c>
      <c r="K21601">
        <v>2037756.25</v>
      </c>
      <c r="L21601">
        <v>191864052.25</v>
      </c>
      <c r="M21601">
        <v>587189824</v>
      </c>
    </row>
    <row r="21602" spans="2:13" x14ac:dyDescent="0.25">
      <c r="B21602">
        <v>24451.5</v>
      </c>
      <c r="C21602">
        <v>2395</v>
      </c>
      <c r="D21602">
        <v>2716</v>
      </c>
      <c r="E21602">
        <v>5761</v>
      </c>
      <c r="F21602">
        <v>5104</v>
      </c>
      <c r="G21602">
        <v>22904.5</v>
      </c>
      <c r="H21602">
        <v>18690.5</v>
      </c>
      <c r="I21602">
        <v>-2709</v>
      </c>
      <c r="J21602">
        <v>-20188.5</v>
      </c>
      <c r="K21602">
        <v>349334790.25</v>
      </c>
      <c r="L21602">
        <v>7338681</v>
      </c>
      <c r="M21602">
        <v>407575532.25</v>
      </c>
    </row>
    <row r="21603" spans="2:13" x14ac:dyDescent="0.25">
      <c r="B21603">
        <v>24451.5</v>
      </c>
      <c r="C21603">
        <v>24660</v>
      </c>
      <c r="D21603">
        <v>2716</v>
      </c>
      <c r="E21603">
        <v>19658</v>
      </c>
      <c r="F21603">
        <v>19001</v>
      </c>
      <c r="G21603">
        <v>19315</v>
      </c>
      <c r="H21603">
        <v>4793.5</v>
      </c>
      <c r="I21603">
        <v>5659</v>
      </c>
      <c r="J21603">
        <v>-16599</v>
      </c>
      <c r="K21603">
        <v>22977642.25</v>
      </c>
      <c r="L21603">
        <v>32024281</v>
      </c>
      <c r="M21603">
        <v>275526801</v>
      </c>
    </row>
    <row r="21604" spans="2:13" x14ac:dyDescent="0.25">
      <c r="B21604">
        <v>7627</v>
      </c>
      <c r="C21604">
        <v>18955.5</v>
      </c>
      <c r="D21604">
        <v>14155.5</v>
      </c>
      <c r="E21604">
        <v>19658</v>
      </c>
      <c r="F21604">
        <v>19001</v>
      </c>
      <c r="G21604">
        <v>25354</v>
      </c>
      <c r="H21604">
        <v>-12031</v>
      </c>
      <c r="I21604">
        <v>-45.5</v>
      </c>
      <c r="J21604">
        <v>-11198.5</v>
      </c>
      <c r="K21604">
        <v>144744961</v>
      </c>
      <c r="L21604">
        <v>2070.25</v>
      </c>
      <c r="M21604">
        <v>125406402.25</v>
      </c>
    </row>
    <row r="21605" spans="2:13" x14ac:dyDescent="0.25">
      <c r="B21605">
        <v>18230.5</v>
      </c>
      <c r="C21605">
        <v>12669.5</v>
      </c>
      <c r="D21605">
        <v>20223.5</v>
      </c>
      <c r="E21605">
        <v>19658</v>
      </c>
      <c r="F21605">
        <v>19001</v>
      </c>
      <c r="G21605">
        <v>1264</v>
      </c>
      <c r="H21605">
        <v>-1427.5</v>
      </c>
      <c r="I21605">
        <v>-6331.5</v>
      </c>
      <c r="J21605">
        <v>18959.5</v>
      </c>
      <c r="K21605">
        <v>2037756.25</v>
      </c>
      <c r="L21605">
        <v>40087892.25</v>
      </c>
      <c r="M21605">
        <v>359462640.25</v>
      </c>
    </row>
    <row r="21606" spans="2:13" x14ac:dyDescent="0.25">
      <c r="B21606">
        <v>2552</v>
      </c>
      <c r="C21606">
        <v>6871.5</v>
      </c>
      <c r="D21606">
        <v>20223.5</v>
      </c>
      <c r="E21606">
        <v>19658</v>
      </c>
      <c r="F21606">
        <v>19001</v>
      </c>
      <c r="G21606">
        <v>17435</v>
      </c>
      <c r="H21606">
        <v>-17106</v>
      </c>
      <c r="I21606">
        <v>-12129.5</v>
      </c>
      <c r="J21606">
        <v>2788.5</v>
      </c>
      <c r="K21606">
        <v>292615236</v>
      </c>
      <c r="L21606">
        <v>147124770.25</v>
      </c>
      <c r="M21606">
        <v>7775732.25</v>
      </c>
    </row>
    <row r="21607" spans="2:13" x14ac:dyDescent="0.25">
      <c r="B21607">
        <v>18230.5</v>
      </c>
      <c r="C21607">
        <v>12669.5</v>
      </c>
      <c r="D21607">
        <v>8343</v>
      </c>
      <c r="E21607">
        <v>19658</v>
      </c>
      <c r="F21607">
        <v>19001</v>
      </c>
      <c r="G21607">
        <v>14334.5</v>
      </c>
      <c r="H21607">
        <v>-1427.5</v>
      </c>
      <c r="I21607">
        <v>-6331.5</v>
      </c>
      <c r="J21607">
        <v>-5991.5</v>
      </c>
      <c r="K21607">
        <v>2037756.25</v>
      </c>
      <c r="L21607">
        <v>40087892.25</v>
      </c>
      <c r="M21607">
        <v>35898072.25</v>
      </c>
    </row>
    <row r="21608" spans="2:13" x14ac:dyDescent="0.25">
      <c r="B21608">
        <v>12751.5</v>
      </c>
      <c r="C21608">
        <v>12669.5</v>
      </c>
      <c r="D21608">
        <v>20223.5</v>
      </c>
      <c r="E21608">
        <v>19658</v>
      </c>
      <c r="F21608">
        <v>5104</v>
      </c>
      <c r="G21608">
        <v>11081</v>
      </c>
      <c r="H21608">
        <v>-6906.5</v>
      </c>
      <c r="I21608">
        <v>7565.5</v>
      </c>
      <c r="J21608">
        <v>9142.5</v>
      </c>
      <c r="K21608">
        <v>47699742.25</v>
      </c>
      <c r="L21608">
        <v>57236790.25</v>
      </c>
      <c r="M21608">
        <v>83585306.25</v>
      </c>
    </row>
    <row r="21609" spans="2:13" x14ac:dyDescent="0.25">
      <c r="B21609">
        <v>2552</v>
      </c>
      <c r="C21609">
        <v>18955.5</v>
      </c>
      <c r="D21609">
        <v>20223.5</v>
      </c>
      <c r="E21609">
        <v>5761</v>
      </c>
      <c r="F21609">
        <v>5104</v>
      </c>
      <c r="G21609">
        <v>19598.5</v>
      </c>
      <c r="H21609">
        <v>-3209</v>
      </c>
      <c r="I21609">
        <v>13851.5</v>
      </c>
      <c r="J21609">
        <v>625</v>
      </c>
      <c r="K21609">
        <v>10297681</v>
      </c>
      <c r="L21609">
        <v>191864052.25</v>
      </c>
      <c r="M21609">
        <v>390625</v>
      </c>
    </row>
    <row r="21610" spans="2:13" x14ac:dyDescent="0.25">
      <c r="B21610">
        <v>12751.5</v>
      </c>
      <c r="C21610">
        <v>12669.5</v>
      </c>
      <c r="D21610">
        <v>20223.5</v>
      </c>
      <c r="E21610">
        <v>5761</v>
      </c>
      <c r="F21610">
        <v>19001</v>
      </c>
      <c r="G21610">
        <v>7821.5</v>
      </c>
      <c r="H21610">
        <v>6990.5</v>
      </c>
      <c r="I21610">
        <v>-6331.5</v>
      </c>
      <c r="J21610">
        <v>12402</v>
      </c>
      <c r="K21610">
        <v>48867090.25</v>
      </c>
      <c r="L21610">
        <v>40087892.25</v>
      </c>
      <c r="M21610">
        <v>153809604</v>
      </c>
    </row>
    <row r="21611" spans="2:13" x14ac:dyDescent="0.25">
      <c r="B21611">
        <v>2552</v>
      </c>
      <c r="C21611">
        <v>24660</v>
      </c>
      <c r="D21611">
        <v>8343</v>
      </c>
      <c r="E21611">
        <v>19658</v>
      </c>
      <c r="F21611">
        <v>19001</v>
      </c>
      <c r="G21611">
        <v>17306.5</v>
      </c>
      <c r="H21611">
        <v>-17106</v>
      </c>
      <c r="I21611">
        <v>5659</v>
      </c>
      <c r="J21611">
        <v>-8963.5</v>
      </c>
      <c r="K21611">
        <v>292615236</v>
      </c>
      <c r="L21611">
        <v>32024281</v>
      </c>
      <c r="M21611">
        <v>80344332.25</v>
      </c>
    </row>
    <row r="21612" spans="2:13" x14ac:dyDescent="0.25">
      <c r="B21612">
        <v>2552</v>
      </c>
      <c r="C21612">
        <v>2395</v>
      </c>
      <c r="D21612">
        <v>20223.5</v>
      </c>
      <c r="E21612">
        <v>5761</v>
      </c>
      <c r="F21612">
        <v>19001</v>
      </c>
      <c r="G21612">
        <v>11290</v>
      </c>
      <c r="H21612">
        <v>-3209</v>
      </c>
      <c r="I21612">
        <v>-16606</v>
      </c>
      <c r="J21612">
        <v>8933.5</v>
      </c>
      <c r="K21612">
        <v>10297681</v>
      </c>
      <c r="L21612">
        <v>275759236</v>
      </c>
      <c r="M21612">
        <v>79807422.25</v>
      </c>
    </row>
    <row r="21613" spans="2:13" x14ac:dyDescent="0.25">
      <c r="B21613">
        <v>18230.5</v>
      </c>
      <c r="C21613">
        <v>2395</v>
      </c>
      <c r="D21613">
        <v>20223.5</v>
      </c>
      <c r="E21613">
        <v>5761</v>
      </c>
      <c r="F21613">
        <v>5104</v>
      </c>
      <c r="G21613">
        <v>10571.5</v>
      </c>
      <c r="H21613">
        <v>12469.5</v>
      </c>
      <c r="I21613">
        <v>-2709</v>
      </c>
      <c r="J21613">
        <v>9652</v>
      </c>
      <c r="K21613">
        <v>155488430.25</v>
      </c>
      <c r="L21613">
        <v>7338681</v>
      </c>
      <c r="M21613">
        <v>93161104</v>
      </c>
    </row>
    <row r="21614" spans="2:13" x14ac:dyDescent="0.25">
      <c r="B21614">
        <v>18230.5</v>
      </c>
      <c r="C21614">
        <v>12669.5</v>
      </c>
      <c r="D21614">
        <v>14155.5</v>
      </c>
      <c r="E21614">
        <v>5761</v>
      </c>
      <c r="F21614">
        <v>19001</v>
      </c>
      <c r="G21614">
        <v>19077.5</v>
      </c>
      <c r="H21614">
        <v>12469.5</v>
      </c>
      <c r="I21614">
        <v>-6331.5</v>
      </c>
      <c r="J21614">
        <v>-4922</v>
      </c>
      <c r="K21614">
        <v>155488430.25</v>
      </c>
      <c r="L21614">
        <v>40087892.25</v>
      </c>
      <c r="M21614">
        <v>24226084</v>
      </c>
    </row>
    <row r="21615" spans="2:13" x14ac:dyDescent="0.25">
      <c r="B21615">
        <v>12751.5</v>
      </c>
      <c r="C21615">
        <v>2395</v>
      </c>
      <c r="D21615">
        <v>14155.5</v>
      </c>
      <c r="E21615">
        <v>5761</v>
      </c>
      <c r="F21615">
        <v>5104</v>
      </c>
      <c r="G21615">
        <v>268</v>
      </c>
      <c r="H21615">
        <v>6990.5</v>
      </c>
      <c r="I21615">
        <v>-2709</v>
      </c>
      <c r="J21615">
        <v>13887.5</v>
      </c>
      <c r="K21615">
        <v>48867090.25</v>
      </c>
      <c r="L21615">
        <v>7338681</v>
      </c>
      <c r="M21615">
        <v>192862656.25</v>
      </c>
    </row>
    <row r="21616" spans="2:13" x14ac:dyDescent="0.25">
      <c r="B21616">
        <v>12751.5</v>
      </c>
      <c r="C21616">
        <v>2395</v>
      </c>
      <c r="D21616">
        <v>14155.5</v>
      </c>
      <c r="E21616">
        <v>5761</v>
      </c>
      <c r="F21616">
        <v>19001</v>
      </c>
      <c r="G21616">
        <v>22736</v>
      </c>
      <c r="H21616">
        <v>6990.5</v>
      </c>
      <c r="I21616">
        <v>-16606</v>
      </c>
      <c r="J21616">
        <v>-8580.5</v>
      </c>
      <c r="K21616">
        <v>48867090.25</v>
      </c>
      <c r="L21616">
        <v>275759236</v>
      </c>
      <c r="M21616">
        <v>73624980.25</v>
      </c>
    </row>
    <row r="21617" spans="2:13" x14ac:dyDescent="0.25">
      <c r="B21617">
        <v>24451.5</v>
      </c>
      <c r="C21617">
        <v>18955.5</v>
      </c>
      <c r="D21617">
        <v>8343</v>
      </c>
      <c r="E21617">
        <v>19658</v>
      </c>
      <c r="F21617">
        <v>19001</v>
      </c>
      <c r="G21617">
        <v>6201</v>
      </c>
      <c r="H21617">
        <v>4793.5</v>
      </c>
      <c r="I21617">
        <v>-45.5</v>
      </c>
      <c r="J21617">
        <v>2142</v>
      </c>
      <c r="K21617">
        <v>22977642.25</v>
      </c>
      <c r="L21617">
        <v>2070.25</v>
      </c>
      <c r="M21617">
        <v>4588164</v>
      </c>
    </row>
    <row r="21618" spans="2:13" x14ac:dyDescent="0.25">
      <c r="B21618">
        <v>7627</v>
      </c>
      <c r="C21618">
        <v>12669.5</v>
      </c>
      <c r="D21618">
        <v>20223.5</v>
      </c>
      <c r="E21618">
        <v>5761</v>
      </c>
      <c r="F21618">
        <v>19001</v>
      </c>
      <c r="G21618">
        <v>17936</v>
      </c>
      <c r="H21618">
        <v>1866</v>
      </c>
      <c r="I21618">
        <v>-6331.5</v>
      </c>
      <c r="J21618">
        <v>2287.5</v>
      </c>
      <c r="K21618">
        <v>3481956</v>
      </c>
      <c r="L21618">
        <v>40087892.25</v>
      </c>
      <c r="M21618">
        <v>5232656.25</v>
      </c>
    </row>
    <row r="21619" spans="2:13" x14ac:dyDescent="0.25">
      <c r="B21619">
        <v>7627</v>
      </c>
      <c r="C21619">
        <v>2395</v>
      </c>
      <c r="D21619">
        <v>20223.5</v>
      </c>
      <c r="E21619">
        <v>5761</v>
      </c>
      <c r="F21619">
        <v>5104</v>
      </c>
      <c r="G21619">
        <v>25543</v>
      </c>
      <c r="H21619">
        <v>1866</v>
      </c>
      <c r="I21619">
        <v>-2709</v>
      </c>
      <c r="J21619">
        <v>-5319.5</v>
      </c>
      <c r="K21619">
        <v>3481956</v>
      </c>
      <c r="L21619">
        <v>7338681</v>
      </c>
      <c r="M21619">
        <v>28297080.25</v>
      </c>
    </row>
    <row r="21620" spans="2:13" x14ac:dyDescent="0.25">
      <c r="B21620">
        <v>18230.5</v>
      </c>
      <c r="C21620">
        <v>12669.5</v>
      </c>
      <c r="D21620">
        <v>8343</v>
      </c>
      <c r="E21620">
        <v>19658</v>
      </c>
      <c r="F21620">
        <v>19001</v>
      </c>
      <c r="G21620">
        <v>11081</v>
      </c>
      <c r="H21620">
        <v>-1427.5</v>
      </c>
      <c r="I21620">
        <v>-6331.5</v>
      </c>
      <c r="J21620">
        <v>-2738</v>
      </c>
      <c r="K21620">
        <v>2037756.25</v>
      </c>
      <c r="L21620">
        <v>40087892.25</v>
      </c>
      <c r="M21620">
        <v>7496644</v>
      </c>
    </row>
    <row r="21621" spans="2:13" x14ac:dyDescent="0.25">
      <c r="B21621">
        <v>7627</v>
      </c>
      <c r="C21621">
        <v>2395</v>
      </c>
      <c r="D21621">
        <v>2716</v>
      </c>
      <c r="E21621">
        <v>5761</v>
      </c>
      <c r="F21621">
        <v>5104</v>
      </c>
      <c r="G21621">
        <v>27328</v>
      </c>
      <c r="H21621">
        <v>1866</v>
      </c>
      <c r="I21621">
        <v>-2709</v>
      </c>
      <c r="J21621">
        <v>-24612</v>
      </c>
      <c r="K21621">
        <v>3481956</v>
      </c>
      <c r="L21621">
        <v>7338681</v>
      </c>
      <c r="M21621">
        <v>605750544</v>
      </c>
    </row>
    <row r="21622" spans="2:13" x14ac:dyDescent="0.25">
      <c r="B21622">
        <v>7627</v>
      </c>
      <c r="C21622">
        <v>6871.5</v>
      </c>
      <c r="D21622">
        <v>25592.5</v>
      </c>
      <c r="E21622">
        <v>5761</v>
      </c>
      <c r="F21622">
        <v>5104</v>
      </c>
      <c r="G21622">
        <v>22866.5</v>
      </c>
      <c r="H21622">
        <v>1866</v>
      </c>
      <c r="I21622">
        <v>1767.5</v>
      </c>
      <c r="J21622">
        <v>2726</v>
      </c>
      <c r="K21622">
        <v>3481956</v>
      </c>
      <c r="L21622">
        <v>3124056.25</v>
      </c>
      <c r="M21622">
        <v>7431076</v>
      </c>
    </row>
    <row r="21623" spans="2:13" x14ac:dyDescent="0.25">
      <c r="B21623">
        <v>2552</v>
      </c>
      <c r="C21623">
        <v>18955.5</v>
      </c>
      <c r="D21623">
        <v>14155.5</v>
      </c>
      <c r="E21623">
        <v>19658</v>
      </c>
      <c r="F21623">
        <v>19001</v>
      </c>
      <c r="G21623">
        <v>3520</v>
      </c>
      <c r="H21623">
        <v>-17106</v>
      </c>
      <c r="I21623">
        <v>-45.5</v>
      </c>
      <c r="J21623">
        <v>10635.5</v>
      </c>
      <c r="K21623">
        <v>292615236</v>
      </c>
      <c r="L21623">
        <v>2070.25</v>
      </c>
      <c r="M21623">
        <v>113113860.25</v>
      </c>
    </row>
    <row r="21624" spans="2:13" x14ac:dyDescent="0.25">
      <c r="B21624">
        <v>18230.5</v>
      </c>
      <c r="C21624">
        <v>18955.5</v>
      </c>
      <c r="D21624">
        <v>8343</v>
      </c>
      <c r="E21624">
        <v>19658</v>
      </c>
      <c r="F21624">
        <v>5104</v>
      </c>
      <c r="G21624">
        <v>17125</v>
      </c>
      <c r="H21624">
        <v>-1427.5</v>
      </c>
      <c r="I21624">
        <v>13851.5</v>
      </c>
      <c r="J21624">
        <v>-8782</v>
      </c>
      <c r="K21624">
        <v>2037756.25</v>
      </c>
      <c r="L21624">
        <v>191864052.25</v>
      </c>
      <c r="M21624">
        <v>77123524</v>
      </c>
    </row>
    <row r="21625" spans="2:13" x14ac:dyDescent="0.25">
      <c r="B21625">
        <v>12751.5</v>
      </c>
      <c r="C21625">
        <v>6871.5</v>
      </c>
      <c r="D21625">
        <v>8343</v>
      </c>
      <c r="E21625">
        <v>19658</v>
      </c>
      <c r="F21625">
        <v>19001</v>
      </c>
      <c r="G21625">
        <v>12180.5</v>
      </c>
      <c r="H21625">
        <v>-6906.5</v>
      </c>
      <c r="I21625">
        <v>-12129.5</v>
      </c>
      <c r="J21625">
        <v>-3837.5</v>
      </c>
      <c r="K21625">
        <v>47699742.25</v>
      </c>
      <c r="L21625">
        <v>147124770.25</v>
      </c>
      <c r="M21625">
        <v>14726406.25</v>
      </c>
    </row>
    <row r="21626" spans="2:13" x14ac:dyDescent="0.25">
      <c r="B21626">
        <v>2552</v>
      </c>
      <c r="C21626">
        <v>2395</v>
      </c>
      <c r="D21626">
        <v>20223.5</v>
      </c>
      <c r="E21626">
        <v>5761</v>
      </c>
      <c r="F21626">
        <v>5104</v>
      </c>
      <c r="G21626">
        <v>9020</v>
      </c>
      <c r="H21626">
        <v>-3209</v>
      </c>
      <c r="I21626">
        <v>-2709</v>
      </c>
      <c r="J21626">
        <v>11203.5</v>
      </c>
      <c r="K21626">
        <v>10297681</v>
      </c>
      <c r="L21626">
        <v>7338681</v>
      </c>
      <c r="M21626">
        <v>125518412.25</v>
      </c>
    </row>
    <row r="21627" spans="2:13" x14ac:dyDescent="0.25">
      <c r="B21627">
        <v>7627</v>
      </c>
      <c r="C21627">
        <v>6871.5</v>
      </c>
      <c r="D21627">
        <v>20223.5</v>
      </c>
      <c r="E21627">
        <v>5761</v>
      </c>
      <c r="F21627">
        <v>5104</v>
      </c>
      <c r="G21627">
        <v>17615.5</v>
      </c>
      <c r="H21627">
        <v>1866</v>
      </c>
      <c r="I21627">
        <v>1767.5</v>
      </c>
      <c r="J21627">
        <v>2608</v>
      </c>
      <c r="K21627">
        <v>3481956</v>
      </c>
      <c r="L21627">
        <v>3124056.25</v>
      </c>
      <c r="M21627">
        <v>6801664</v>
      </c>
    </row>
    <row r="21628" spans="2:13" x14ac:dyDescent="0.25">
      <c r="B21628">
        <v>2552</v>
      </c>
      <c r="C21628">
        <v>2395</v>
      </c>
      <c r="D21628">
        <v>14155.5</v>
      </c>
      <c r="E21628">
        <v>19658</v>
      </c>
      <c r="F21628">
        <v>5104</v>
      </c>
      <c r="G21628">
        <v>3262.5</v>
      </c>
      <c r="H21628">
        <v>-17106</v>
      </c>
      <c r="I21628">
        <v>-2709</v>
      </c>
      <c r="J21628">
        <v>10893</v>
      </c>
      <c r="K21628">
        <v>292615236</v>
      </c>
      <c r="L21628">
        <v>7338681</v>
      </c>
      <c r="M21628">
        <v>118657449</v>
      </c>
    </row>
    <row r="21629" spans="2:13" x14ac:dyDescent="0.25">
      <c r="B21629">
        <v>24451.5</v>
      </c>
      <c r="C21629">
        <v>18955.5</v>
      </c>
      <c r="D21629">
        <v>8343</v>
      </c>
      <c r="E21629">
        <v>19658</v>
      </c>
      <c r="F21629">
        <v>19001</v>
      </c>
      <c r="G21629">
        <v>15724</v>
      </c>
      <c r="H21629">
        <v>4793.5</v>
      </c>
      <c r="I21629">
        <v>-45.5</v>
      </c>
      <c r="J21629">
        <v>-7381</v>
      </c>
      <c r="K21629">
        <v>22977642.25</v>
      </c>
      <c r="L21629">
        <v>2070.25</v>
      </c>
      <c r="M21629">
        <v>54479161</v>
      </c>
    </row>
    <row r="21630" spans="2:13" x14ac:dyDescent="0.25">
      <c r="B21630">
        <v>24451.5</v>
      </c>
      <c r="C21630">
        <v>2395</v>
      </c>
      <c r="D21630">
        <v>8343</v>
      </c>
      <c r="E21630">
        <v>5761</v>
      </c>
      <c r="F21630">
        <v>5104</v>
      </c>
      <c r="G21630">
        <v>26219</v>
      </c>
      <c r="H21630">
        <v>18690.5</v>
      </c>
      <c r="I21630">
        <v>-2709</v>
      </c>
      <c r="J21630">
        <v>-17876</v>
      </c>
      <c r="K21630">
        <v>349334790.25</v>
      </c>
      <c r="L21630">
        <v>7338681</v>
      </c>
      <c r="M21630">
        <v>319551376</v>
      </c>
    </row>
    <row r="21631" spans="2:13" x14ac:dyDescent="0.25">
      <c r="B21631">
        <v>18230.5</v>
      </c>
      <c r="C21631">
        <v>24660</v>
      </c>
      <c r="D21631">
        <v>14155.5</v>
      </c>
      <c r="E21631">
        <v>19658</v>
      </c>
      <c r="F21631">
        <v>19001</v>
      </c>
      <c r="G21631">
        <v>13581.5</v>
      </c>
      <c r="H21631">
        <v>-1427.5</v>
      </c>
      <c r="I21631">
        <v>5659</v>
      </c>
      <c r="J21631">
        <v>574</v>
      </c>
      <c r="K21631">
        <v>2037756.25</v>
      </c>
      <c r="L21631">
        <v>32024281</v>
      </c>
      <c r="M21631">
        <v>329476</v>
      </c>
    </row>
    <row r="21632" spans="2:13" x14ac:dyDescent="0.25">
      <c r="B21632">
        <v>18230.5</v>
      </c>
      <c r="C21632">
        <v>12669.5</v>
      </c>
      <c r="D21632">
        <v>25592.5</v>
      </c>
      <c r="E21632">
        <v>19658</v>
      </c>
      <c r="F21632">
        <v>19001</v>
      </c>
      <c r="G21632">
        <v>11290</v>
      </c>
      <c r="H21632">
        <v>-1427.5</v>
      </c>
      <c r="I21632">
        <v>-6331.5</v>
      </c>
      <c r="J21632">
        <v>14302.5</v>
      </c>
      <c r="K21632">
        <v>2037756.25</v>
      </c>
      <c r="L21632">
        <v>40087892.25</v>
      </c>
      <c r="M21632">
        <v>204561506.25</v>
      </c>
    </row>
    <row r="21633" spans="2:13" x14ac:dyDescent="0.25">
      <c r="B21633">
        <v>7627</v>
      </c>
      <c r="C21633">
        <v>18955.5</v>
      </c>
      <c r="D21633">
        <v>2716</v>
      </c>
      <c r="E21633">
        <v>19658</v>
      </c>
      <c r="F21633">
        <v>19001</v>
      </c>
      <c r="G21633">
        <v>268</v>
      </c>
      <c r="H21633">
        <v>-12031</v>
      </c>
      <c r="I21633">
        <v>-45.5</v>
      </c>
      <c r="J21633">
        <v>2448</v>
      </c>
      <c r="K21633">
        <v>144744961</v>
      </c>
      <c r="L21633">
        <v>2070.25</v>
      </c>
      <c r="M21633">
        <v>5992704</v>
      </c>
    </row>
    <row r="21634" spans="2:13" x14ac:dyDescent="0.25">
      <c r="B21634">
        <v>12751.5</v>
      </c>
      <c r="C21634">
        <v>12669.5</v>
      </c>
      <c r="D21634">
        <v>2716</v>
      </c>
      <c r="E21634">
        <v>19658</v>
      </c>
      <c r="F21634">
        <v>19001</v>
      </c>
      <c r="G21634">
        <v>12514</v>
      </c>
      <c r="H21634">
        <v>-6906.5</v>
      </c>
      <c r="I21634">
        <v>-6331.5</v>
      </c>
      <c r="J21634">
        <v>-9798</v>
      </c>
      <c r="K21634">
        <v>47699742.25</v>
      </c>
      <c r="L21634">
        <v>40087892.25</v>
      </c>
      <c r="M21634">
        <v>96000804</v>
      </c>
    </row>
    <row r="21635" spans="2:13" x14ac:dyDescent="0.25">
      <c r="B21635">
        <v>7627</v>
      </c>
      <c r="C21635">
        <v>24660</v>
      </c>
      <c r="D21635">
        <v>8343</v>
      </c>
      <c r="E21635">
        <v>19658</v>
      </c>
      <c r="F21635">
        <v>19001</v>
      </c>
      <c r="G21635">
        <v>7205</v>
      </c>
      <c r="H21635">
        <v>-12031</v>
      </c>
      <c r="I21635">
        <v>5659</v>
      </c>
      <c r="J21635">
        <v>1138</v>
      </c>
      <c r="K21635">
        <v>144744961</v>
      </c>
      <c r="L21635">
        <v>32024281</v>
      </c>
      <c r="M21635">
        <v>1295044</v>
      </c>
    </row>
    <row r="21636" spans="2:13" x14ac:dyDescent="0.25">
      <c r="B21636">
        <v>24451.5</v>
      </c>
      <c r="C21636">
        <v>18955.5</v>
      </c>
      <c r="D21636">
        <v>20223.5</v>
      </c>
      <c r="E21636">
        <v>19658</v>
      </c>
      <c r="F21636">
        <v>19001</v>
      </c>
      <c r="G21636">
        <v>8596.5</v>
      </c>
      <c r="H21636">
        <v>4793.5</v>
      </c>
      <c r="I21636">
        <v>-45.5</v>
      </c>
      <c r="J21636">
        <v>11627</v>
      </c>
      <c r="K21636">
        <v>22977642.25</v>
      </c>
      <c r="L21636">
        <v>2070.25</v>
      </c>
      <c r="M21636">
        <v>135187129</v>
      </c>
    </row>
    <row r="21637" spans="2:13" x14ac:dyDescent="0.25">
      <c r="B21637">
        <v>24451.5</v>
      </c>
      <c r="C21637">
        <v>12669.5</v>
      </c>
      <c r="D21637">
        <v>8343</v>
      </c>
      <c r="E21637">
        <v>19658</v>
      </c>
      <c r="F21637">
        <v>19001</v>
      </c>
      <c r="G21637">
        <v>7463.5</v>
      </c>
      <c r="H21637">
        <v>4793.5</v>
      </c>
      <c r="I21637">
        <v>-6331.5</v>
      </c>
      <c r="J21637">
        <v>879.5</v>
      </c>
      <c r="K21637">
        <v>22977642.25</v>
      </c>
      <c r="L21637">
        <v>40087892.25</v>
      </c>
      <c r="M21637">
        <v>773520.25</v>
      </c>
    </row>
    <row r="21638" spans="2:13" x14ac:dyDescent="0.25">
      <c r="B21638">
        <v>2552</v>
      </c>
      <c r="C21638">
        <v>2395</v>
      </c>
      <c r="D21638">
        <v>8343</v>
      </c>
      <c r="E21638">
        <v>5761</v>
      </c>
      <c r="F21638">
        <v>19001</v>
      </c>
      <c r="G21638">
        <v>8736.5</v>
      </c>
      <c r="H21638">
        <v>-3209</v>
      </c>
      <c r="I21638">
        <v>-16606</v>
      </c>
      <c r="J21638">
        <v>-393.5</v>
      </c>
      <c r="K21638">
        <v>10297681</v>
      </c>
      <c r="L21638">
        <v>275759236</v>
      </c>
      <c r="M21638">
        <v>154842.25</v>
      </c>
    </row>
    <row r="21639" spans="2:13" x14ac:dyDescent="0.25">
      <c r="B21639">
        <v>2552</v>
      </c>
      <c r="C21639">
        <v>2395</v>
      </c>
      <c r="D21639">
        <v>20223.5</v>
      </c>
      <c r="E21639">
        <v>19658</v>
      </c>
      <c r="F21639">
        <v>5104</v>
      </c>
      <c r="G21639">
        <v>7695.5</v>
      </c>
      <c r="H21639">
        <v>-17106</v>
      </c>
      <c r="I21639">
        <v>-2709</v>
      </c>
      <c r="J21639">
        <v>12528</v>
      </c>
      <c r="K21639">
        <v>292615236</v>
      </c>
      <c r="L21639">
        <v>7338681</v>
      </c>
      <c r="M21639">
        <v>156950784</v>
      </c>
    </row>
    <row r="21640" spans="2:13" x14ac:dyDescent="0.25">
      <c r="B21640">
        <v>24451.5</v>
      </c>
      <c r="C21640">
        <v>6871.5</v>
      </c>
      <c r="D21640">
        <v>25592.5</v>
      </c>
      <c r="E21640">
        <v>19658</v>
      </c>
      <c r="F21640">
        <v>19001</v>
      </c>
      <c r="G21640">
        <v>9415.5</v>
      </c>
      <c r="H21640">
        <v>4793.5</v>
      </c>
      <c r="I21640">
        <v>-12129.5</v>
      </c>
      <c r="J21640">
        <v>16177</v>
      </c>
      <c r="K21640">
        <v>22977642.25</v>
      </c>
      <c r="L21640">
        <v>147124770.25</v>
      </c>
      <c r="M21640">
        <v>261695329</v>
      </c>
    </row>
    <row r="21641" spans="2:13" x14ac:dyDescent="0.25">
      <c r="B21641">
        <v>12751.5</v>
      </c>
      <c r="C21641">
        <v>12669.5</v>
      </c>
      <c r="D21641">
        <v>20223.5</v>
      </c>
      <c r="E21641">
        <v>5761</v>
      </c>
      <c r="F21641">
        <v>5104</v>
      </c>
      <c r="G21641">
        <v>18858.5</v>
      </c>
      <c r="H21641">
        <v>6990.5</v>
      </c>
      <c r="I21641">
        <v>7565.5</v>
      </c>
      <c r="J21641">
        <v>1365</v>
      </c>
      <c r="K21641">
        <v>48867090.25</v>
      </c>
      <c r="L21641">
        <v>57236790.25</v>
      </c>
      <c r="M21641">
        <v>1863225</v>
      </c>
    </row>
    <row r="21642" spans="2:13" x14ac:dyDescent="0.25">
      <c r="B21642">
        <v>12751.5</v>
      </c>
      <c r="C21642">
        <v>18955.5</v>
      </c>
      <c r="D21642">
        <v>2716</v>
      </c>
      <c r="E21642">
        <v>19658</v>
      </c>
      <c r="F21642">
        <v>19001</v>
      </c>
      <c r="G21642">
        <v>8596.5</v>
      </c>
      <c r="H21642">
        <v>-6906.5</v>
      </c>
      <c r="I21642">
        <v>-45.5</v>
      </c>
      <c r="J21642">
        <v>-5880.5</v>
      </c>
      <c r="K21642">
        <v>47699742.25</v>
      </c>
      <c r="L21642">
        <v>2070.25</v>
      </c>
      <c r="M21642">
        <v>34580280.25</v>
      </c>
    </row>
    <row r="21643" spans="2:13" x14ac:dyDescent="0.25">
      <c r="B21643">
        <v>7627</v>
      </c>
      <c r="C21643">
        <v>2395</v>
      </c>
      <c r="D21643">
        <v>20223.5</v>
      </c>
      <c r="E21643">
        <v>5761</v>
      </c>
      <c r="F21643">
        <v>19001</v>
      </c>
      <c r="G21643">
        <v>24931</v>
      </c>
      <c r="H21643">
        <v>1866</v>
      </c>
      <c r="I21643">
        <v>-16606</v>
      </c>
      <c r="J21643">
        <v>-4707.5</v>
      </c>
      <c r="K21643">
        <v>3481956</v>
      </c>
      <c r="L21643">
        <v>275759236</v>
      </c>
      <c r="M21643">
        <v>22160556.25</v>
      </c>
    </row>
    <row r="21644" spans="2:13" x14ac:dyDescent="0.25">
      <c r="B21644">
        <v>7627</v>
      </c>
      <c r="C21644">
        <v>2395</v>
      </c>
      <c r="D21644">
        <v>2716</v>
      </c>
      <c r="E21644">
        <v>5761</v>
      </c>
      <c r="F21644">
        <v>19001</v>
      </c>
      <c r="G21644">
        <v>4098.5</v>
      </c>
      <c r="H21644">
        <v>1866</v>
      </c>
      <c r="I21644">
        <v>-16606</v>
      </c>
      <c r="J21644">
        <v>-1382.5</v>
      </c>
      <c r="K21644">
        <v>3481956</v>
      </c>
      <c r="L21644">
        <v>275759236</v>
      </c>
      <c r="M21644">
        <v>1911306.25</v>
      </c>
    </row>
    <row r="21645" spans="2:13" x14ac:dyDescent="0.25">
      <c r="B21645">
        <v>18230.5</v>
      </c>
      <c r="C21645">
        <v>18955.5</v>
      </c>
      <c r="D21645">
        <v>8343</v>
      </c>
      <c r="E21645">
        <v>19658</v>
      </c>
      <c r="F21645">
        <v>5104</v>
      </c>
      <c r="G21645">
        <v>6661</v>
      </c>
      <c r="H21645">
        <v>-1427.5</v>
      </c>
      <c r="I21645">
        <v>13851.5</v>
      </c>
      <c r="J21645">
        <v>1682</v>
      </c>
      <c r="K21645">
        <v>2037756.25</v>
      </c>
      <c r="L21645">
        <v>191864052.25</v>
      </c>
      <c r="M21645">
        <v>2829124</v>
      </c>
    </row>
    <row r="21646" spans="2:13" x14ac:dyDescent="0.25">
      <c r="B21646">
        <v>7627</v>
      </c>
      <c r="C21646">
        <v>18955.5</v>
      </c>
      <c r="D21646">
        <v>25592.5</v>
      </c>
      <c r="E21646">
        <v>19658</v>
      </c>
      <c r="F21646">
        <v>19001</v>
      </c>
      <c r="G21646">
        <v>11999</v>
      </c>
      <c r="H21646">
        <v>-12031</v>
      </c>
      <c r="I21646">
        <v>-45.5</v>
      </c>
      <c r="J21646">
        <v>13593.5</v>
      </c>
      <c r="K21646">
        <v>144744961</v>
      </c>
      <c r="L21646">
        <v>2070.25</v>
      </c>
      <c r="M21646">
        <v>184783242.25</v>
      </c>
    </row>
    <row r="21647" spans="2:13" x14ac:dyDescent="0.25">
      <c r="B21647">
        <v>24451.5</v>
      </c>
      <c r="C21647">
        <v>6871.5</v>
      </c>
      <c r="D21647">
        <v>14155.5</v>
      </c>
      <c r="E21647">
        <v>5761</v>
      </c>
      <c r="F21647">
        <v>19001</v>
      </c>
      <c r="G21647">
        <v>27609</v>
      </c>
      <c r="H21647">
        <v>18690.5</v>
      </c>
      <c r="I21647">
        <v>-12129.5</v>
      </c>
      <c r="J21647">
        <v>-13453.5</v>
      </c>
      <c r="K21647">
        <v>349334790.25</v>
      </c>
      <c r="L21647">
        <v>147124770.25</v>
      </c>
      <c r="M21647">
        <v>180996662.25</v>
      </c>
    </row>
    <row r="21648" spans="2:13" x14ac:dyDescent="0.25">
      <c r="B21648">
        <v>18230.5</v>
      </c>
      <c r="C21648">
        <v>24660</v>
      </c>
      <c r="D21648">
        <v>2716</v>
      </c>
      <c r="E21648">
        <v>19658</v>
      </c>
      <c r="F21648">
        <v>19001</v>
      </c>
      <c r="G21648">
        <v>21815</v>
      </c>
      <c r="H21648">
        <v>-1427.5</v>
      </c>
      <c r="I21648">
        <v>5659</v>
      </c>
      <c r="J21648">
        <v>-19099</v>
      </c>
      <c r="K21648">
        <v>2037756.25</v>
      </c>
      <c r="L21648">
        <v>32024281</v>
      </c>
      <c r="M21648">
        <v>364771801</v>
      </c>
    </row>
    <row r="21649" spans="2:13" x14ac:dyDescent="0.25">
      <c r="B21649">
        <v>24451.5</v>
      </c>
      <c r="C21649">
        <v>12669.5</v>
      </c>
      <c r="D21649">
        <v>20223.5</v>
      </c>
      <c r="E21649">
        <v>5761</v>
      </c>
      <c r="F21649">
        <v>5104</v>
      </c>
      <c r="G21649">
        <v>24738.5</v>
      </c>
      <c r="H21649">
        <v>18690.5</v>
      </c>
      <c r="I21649">
        <v>7565.5</v>
      </c>
      <c r="J21649">
        <v>-4515</v>
      </c>
      <c r="K21649">
        <v>349334790.25</v>
      </c>
      <c r="L21649">
        <v>57236790.25</v>
      </c>
      <c r="M21649">
        <v>20385225</v>
      </c>
    </row>
    <row r="21650" spans="2:13" x14ac:dyDescent="0.25">
      <c r="B21650">
        <v>12751.5</v>
      </c>
      <c r="C21650">
        <v>6871.5</v>
      </c>
      <c r="D21650">
        <v>20223.5</v>
      </c>
      <c r="E21650">
        <v>5761</v>
      </c>
      <c r="F21650">
        <v>19001</v>
      </c>
      <c r="G21650">
        <v>18115</v>
      </c>
      <c r="H21650">
        <v>6990.5</v>
      </c>
      <c r="I21650">
        <v>-12129.5</v>
      </c>
      <c r="J21650">
        <v>2108.5</v>
      </c>
      <c r="K21650">
        <v>48867090.25</v>
      </c>
      <c r="L21650">
        <v>147124770.25</v>
      </c>
      <c r="M21650">
        <v>4445772.25</v>
      </c>
    </row>
    <row r="21651" spans="2:13" x14ac:dyDescent="0.25">
      <c r="B21651">
        <v>2552</v>
      </c>
      <c r="C21651">
        <v>6871.5</v>
      </c>
      <c r="D21651">
        <v>20223.5</v>
      </c>
      <c r="E21651">
        <v>19658</v>
      </c>
      <c r="F21651">
        <v>5104</v>
      </c>
      <c r="G21651">
        <v>24150</v>
      </c>
      <c r="H21651">
        <v>-17106</v>
      </c>
      <c r="I21651">
        <v>1767.5</v>
      </c>
      <c r="J21651">
        <v>-3926.5</v>
      </c>
      <c r="K21651">
        <v>292615236</v>
      </c>
      <c r="L21651">
        <v>3124056.25</v>
      </c>
      <c r="M21651">
        <v>15417402.25</v>
      </c>
    </row>
    <row r="21652" spans="2:13" x14ac:dyDescent="0.25">
      <c r="B21652">
        <v>7627</v>
      </c>
      <c r="C21652">
        <v>6871.5</v>
      </c>
      <c r="D21652">
        <v>25592.5</v>
      </c>
      <c r="E21652">
        <v>19658</v>
      </c>
      <c r="F21652">
        <v>19001</v>
      </c>
      <c r="G21652">
        <v>6360</v>
      </c>
      <c r="H21652">
        <v>-12031</v>
      </c>
      <c r="I21652">
        <v>-12129.5</v>
      </c>
      <c r="J21652">
        <v>19232.5</v>
      </c>
      <c r="K21652">
        <v>144744961</v>
      </c>
      <c r="L21652">
        <v>147124770.25</v>
      </c>
      <c r="M21652">
        <v>369889056.25</v>
      </c>
    </row>
    <row r="21653" spans="2:13" x14ac:dyDescent="0.25">
      <c r="B21653">
        <v>24451.5</v>
      </c>
      <c r="C21653">
        <v>12669.5</v>
      </c>
      <c r="D21653">
        <v>2716</v>
      </c>
      <c r="E21653">
        <v>19658</v>
      </c>
      <c r="F21653">
        <v>19001</v>
      </c>
      <c r="G21653">
        <v>4577</v>
      </c>
      <c r="H21653">
        <v>4793.5</v>
      </c>
      <c r="I21653">
        <v>-6331.5</v>
      </c>
      <c r="J21653">
        <v>-1861</v>
      </c>
      <c r="K21653">
        <v>22977642.25</v>
      </c>
      <c r="L21653">
        <v>40087892.25</v>
      </c>
      <c r="M21653">
        <v>3463321</v>
      </c>
    </row>
    <row r="21654" spans="2:13" x14ac:dyDescent="0.25">
      <c r="B21654">
        <v>18230.5</v>
      </c>
      <c r="C21654">
        <v>12669.5</v>
      </c>
      <c r="D21654">
        <v>2716</v>
      </c>
      <c r="E21654">
        <v>19658</v>
      </c>
      <c r="F21654">
        <v>5104</v>
      </c>
      <c r="G21654">
        <v>23505.5</v>
      </c>
      <c r="H21654">
        <v>-1427.5</v>
      </c>
      <c r="I21654">
        <v>7565.5</v>
      </c>
      <c r="J21654">
        <v>-20789.5</v>
      </c>
      <c r="K21654">
        <v>2037756.25</v>
      </c>
      <c r="L21654">
        <v>57236790.25</v>
      </c>
      <c r="M21654">
        <v>432203310.25</v>
      </c>
    </row>
    <row r="21655" spans="2:13" x14ac:dyDescent="0.25">
      <c r="B21655">
        <v>12751.5</v>
      </c>
      <c r="C21655">
        <v>18955.5</v>
      </c>
      <c r="D21655">
        <v>8343</v>
      </c>
      <c r="E21655">
        <v>19658</v>
      </c>
      <c r="F21655">
        <v>19001</v>
      </c>
      <c r="G21655">
        <v>1264</v>
      </c>
      <c r="H21655">
        <v>-6906.5</v>
      </c>
      <c r="I21655">
        <v>-45.5</v>
      </c>
      <c r="J21655">
        <v>7079</v>
      </c>
      <c r="K21655">
        <v>47699742.25</v>
      </c>
      <c r="L21655">
        <v>2070.25</v>
      </c>
      <c r="M21655">
        <v>50112241</v>
      </c>
    </row>
    <row r="21656" spans="2:13" x14ac:dyDescent="0.25">
      <c r="B21656">
        <v>2552</v>
      </c>
      <c r="C21656">
        <v>2395</v>
      </c>
      <c r="D21656">
        <v>25592.5</v>
      </c>
      <c r="E21656">
        <v>5761</v>
      </c>
      <c r="F21656">
        <v>5104</v>
      </c>
      <c r="G21656">
        <v>6491</v>
      </c>
      <c r="H21656">
        <v>-3209</v>
      </c>
      <c r="I21656">
        <v>-2709</v>
      </c>
      <c r="J21656">
        <v>19101.5</v>
      </c>
      <c r="K21656">
        <v>10297681</v>
      </c>
      <c r="L21656">
        <v>7338681</v>
      </c>
      <c r="M21656">
        <v>364867302.25</v>
      </c>
    </row>
    <row r="21657" spans="2:13" x14ac:dyDescent="0.25">
      <c r="B21657">
        <v>24451.5</v>
      </c>
      <c r="C21657">
        <v>6871.5</v>
      </c>
      <c r="D21657">
        <v>14155.5</v>
      </c>
      <c r="E21657">
        <v>19658</v>
      </c>
      <c r="F21657">
        <v>19001</v>
      </c>
      <c r="G21657">
        <v>10571.5</v>
      </c>
      <c r="H21657">
        <v>4793.5</v>
      </c>
      <c r="I21657">
        <v>-12129.5</v>
      </c>
      <c r="J21657">
        <v>3584</v>
      </c>
      <c r="K21657">
        <v>22977642.25</v>
      </c>
      <c r="L21657">
        <v>147124770.25</v>
      </c>
      <c r="M21657">
        <v>12845056</v>
      </c>
    </row>
    <row r="21658" spans="2:13" x14ac:dyDescent="0.25">
      <c r="B21658">
        <v>24451.5</v>
      </c>
      <c r="C21658">
        <v>24660</v>
      </c>
      <c r="D21658">
        <v>8343</v>
      </c>
      <c r="E21658">
        <v>19658</v>
      </c>
      <c r="F21658">
        <v>19001</v>
      </c>
      <c r="G21658">
        <v>79.5</v>
      </c>
      <c r="H21658">
        <v>4793.5</v>
      </c>
      <c r="I21658">
        <v>5659</v>
      </c>
      <c r="J21658">
        <v>8263.5</v>
      </c>
      <c r="K21658">
        <v>22977642.25</v>
      </c>
      <c r="L21658">
        <v>32024281</v>
      </c>
      <c r="M21658">
        <v>68285432.25</v>
      </c>
    </row>
    <row r="21659" spans="2:13" x14ac:dyDescent="0.25">
      <c r="B21659">
        <v>18230.5</v>
      </c>
      <c r="C21659">
        <v>6871.5</v>
      </c>
      <c r="D21659">
        <v>8343</v>
      </c>
      <c r="E21659">
        <v>5761</v>
      </c>
      <c r="F21659">
        <v>5104</v>
      </c>
      <c r="G21659">
        <v>3785.5</v>
      </c>
      <c r="H21659">
        <v>12469.5</v>
      </c>
      <c r="I21659">
        <v>1767.5</v>
      </c>
      <c r="J21659">
        <v>4557.5</v>
      </c>
      <c r="K21659">
        <v>155488430.25</v>
      </c>
      <c r="L21659">
        <v>3124056.25</v>
      </c>
      <c r="M21659">
        <v>20770806.25</v>
      </c>
    </row>
    <row r="21660" spans="2:13" x14ac:dyDescent="0.25">
      <c r="B21660">
        <v>18230.5</v>
      </c>
      <c r="C21660">
        <v>18955.5</v>
      </c>
      <c r="D21660">
        <v>8343</v>
      </c>
      <c r="E21660">
        <v>19658</v>
      </c>
      <c r="F21660">
        <v>19001</v>
      </c>
      <c r="G21660">
        <v>16769</v>
      </c>
      <c r="H21660">
        <v>-1427.5</v>
      </c>
      <c r="I21660">
        <v>-45.5</v>
      </c>
      <c r="J21660">
        <v>-8426</v>
      </c>
      <c r="K21660">
        <v>2037756.25</v>
      </c>
      <c r="L21660">
        <v>2070.25</v>
      </c>
      <c r="M21660">
        <v>70997476</v>
      </c>
    </row>
    <row r="21661" spans="2:13" x14ac:dyDescent="0.25">
      <c r="B21661">
        <v>12751.5</v>
      </c>
      <c r="C21661">
        <v>24660</v>
      </c>
      <c r="D21661">
        <v>20223.5</v>
      </c>
      <c r="E21661">
        <v>19658</v>
      </c>
      <c r="F21661">
        <v>19001</v>
      </c>
      <c r="G21661">
        <v>26775.5</v>
      </c>
      <c r="H21661">
        <v>-6906.5</v>
      </c>
      <c r="I21661">
        <v>5659</v>
      </c>
      <c r="J21661">
        <v>-6552</v>
      </c>
      <c r="K21661">
        <v>47699742.25</v>
      </c>
      <c r="L21661">
        <v>32024281</v>
      </c>
      <c r="M21661">
        <v>42928704</v>
      </c>
    </row>
    <row r="21662" spans="2:13" x14ac:dyDescent="0.25">
      <c r="B21662">
        <v>24451.5</v>
      </c>
      <c r="C21662">
        <v>12669.5</v>
      </c>
      <c r="D21662">
        <v>25592.5</v>
      </c>
      <c r="E21662">
        <v>5761</v>
      </c>
      <c r="F21662">
        <v>5104</v>
      </c>
      <c r="G21662">
        <v>25151</v>
      </c>
      <c r="H21662">
        <v>18690.5</v>
      </c>
      <c r="I21662">
        <v>7565.5</v>
      </c>
      <c r="J21662">
        <v>441.5</v>
      </c>
      <c r="K21662">
        <v>349334790.25</v>
      </c>
      <c r="L21662">
        <v>57236790.25</v>
      </c>
      <c r="M21662">
        <v>194922.25</v>
      </c>
    </row>
    <row r="21663" spans="2:13" x14ac:dyDescent="0.25">
      <c r="B21663">
        <v>24451.5</v>
      </c>
      <c r="C21663">
        <v>12669.5</v>
      </c>
      <c r="D21663">
        <v>20223.5</v>
      </c>
      <c r="E21663">
        <v>19658</v>
      </c>
      <c r="F21663">
        <v>5104</v>
      </c>
      <c r="G21663">
        <v>18115</v>
      </c>
      <c r="H21663">
        <v>4793.5</v>
      </c>
      <c r="I21663">
        <v>7565.5</v>
      </c>
      <c r="J21663">
        <v>2108.5</v>
      </c>
      <c r="K21663">
        <v>22977642.25</v>
      </c>
      <c r="L21663">
        <v>57236790.25</v>
      </c>
      <c r="M21663">
        <v>4445772.25</v>
      </c>
    </row>
    <row r="21664" spans="2:13" x14ac:dyDescent="0.25">
      <c r="B21664">
        <v>2552</v>
      </c>
      <c r="C21664">
        <v>2395</v>
      </c>
      <c r="D21664">
        <v>20223.5</v>
      </c>
      <c r="E21664">
        <v>5761</v>
      </c>
      <c r="F21664">
        <v>5104</v>
      </c>
      <c r="G21664">
        <v>16769</v>
      </c>
      <c r="H21664">
        <v>-3209</v>
      </c>
      <c r="I21664">
        <v>-2709</v>
      </c>
      <c r="J21664">
        <v>3454.5</v>
      </c>
      <c r="K21664">
        <v>10297681</v>
      </c>
      <c r="L21664">
        <v>7338681</v>
      </c>
      <c r="M21664">
        <v>11933570.25</v>
      </c>
    </row>
    <row r="21665" spans="2:13" x14ac:dyDescent="0.25">
      <c r="B21665">
        <v>18230.5</v>
      </c>
      <c r="C21665">
        <v>18955.5</v>
      </c>
      <c r="D21665">
        <v>2716</v>
      </c>
      <c r="E21665">
        <v>19658</v>
      </c>
      <c r="F21665">
        <v>19001</v>
      </c>
      <c r="G21665">
        <v>8069</v>
      </c>
      <c r="H21665">
        <v>-1427.5</v>
      </c>
      <c r="I21665">
        <v>-45.5</v>
      </c>
      <c r="J21665">
        <v>-5353</v>
      </c>
      <c r="K21665">
        <v>2037756.25</v>
      </c>
      <c r="L21665">
        <v>2070.25</v>
      </c>
      <c r="M21665">
        <v>28654609</v>
      </c>
    </row>
    <row r="21666" spans="2:13" x14ac:dyDescent="0.25">
      <c r="B21666">
        <v>2552</v>
      </c>
      <c r="C21666">
        <v>6871.5</v>
      </c>
      <c r="D21666">
        <v>2716</v>
      </c>
      <c r="E21666">
        <v>5761</v>
      </c>
      <c r="F21666">
        <v>5104</v>
      </c>
      <c r="G21666">
        <v>20442.5</v>
      </c>
      <c r="H21666">
        <v>-3209</v>
      </c>
      <c r="I21666">
        <v>1767.5</v>
      </c>
      <c r="J21666">
        <v>-17726.5</v>
      </c>
      <c r="K21666">
        <v>10297681</v>
      </c>
      <c r="L21666">
        <v>3124056.25</v>
      </c>
      <c r="M21666">
        <v>314228802.25</v>
      </c>
    </row>
    <row r="21667" spans="2:13" x14ac:dyDescent="0.25">
      <c r="B21667">
        <v>7627</v>
      </c>
      <c r="C21667">
        <v>24660</v>
      </c>
      <c r="D21667">
        <v>20223.5</v>
      </c>
      <c r="E21667">
        <v>19658</v>
      </c>
      <c r="F21667">
        <v>19001</v>
      </c>
      <c r="G21667">
        <v>79.5</v>
      </c>
      <c r="H21667">
        <v>-12031</v>
      </c>
      <c r="I21667">
        <v>5659</v>
      </c>
      <c r="J21667">
        <v>20144</v>
      </c>
      <c r="K21667">
        <v>144744961</v>
      </c>
      <c r="L21667">
        <v>32024281</v>
      </c>
      <c r="M21667">
        <v>405780736</v>
      </c>
    </row>
    <row r="21668" spans="2:13" x14ac:dyDescent="0.25">
      <c r="B21668">
        <v>2552</v>
      </c>
      <c r="C21668">
        <v>24660</v>
      </c>
      <c r="D21668">
        <v>20223.5</v>
      </c>
      <c r="E21668">
        <v>19658</v>
      </c>
      <c r="F21668">
        <v>19001</v>
      </c>
      <c r="G21668">
        <v>2406.5</v>
      </c>
      <c r="H21668">
        <v>-17106</v>
      </c>
      <c r="I21668">
        <v>5659</v>
      </c>
      <c r="J21668">
        <v>17817</v>
      </c>
      <c r="K21668">
        <v>292615236</v>
      </c>
      <c r="L21668">
        <v>32024281</v>
      </c>
      <c r="M21668">
        <v>317445489</v>
      </c>
    </row>
    <row r="21669" spans="2:13" x14ac:dyDescent="0.25">
      <c r="B21669">
        <v>24451.5</v>
      </c>
      <c r="C21669">
        <v>12669.5</v>
      </c>
      <c r="D21669">
        <v>20223.5</v>
      </c>
      <c r="E21669">
        <v>19658</v>
      </c>
      <c r="F21669">
        <v>19001</v>
      </c>
      <c r="G21669">
        <v>9343</v>
      </c>
      <c r="H21669">
        <v>4793.5</v>
      </c>
      <c r="I21669">
        <v>-6331.5</v>
      </c>
      <c r="J21669">
        <v>10880.5</v>
      </c>
      <c r="K21669">
        <v>22977642.25</v>
      </c>
      <c r="L21669">
        <v>40087892.25</v>
      </c>
      <c r="M21669">
        <v>118385280.25</v>
      </c>
    </row>
    <row r="21670" spans="2:13" x14ac:dyDescent="0.25">
      <c r="B21670">
        <v>12751.5</v>
      </c>
      <c r="C21670">
        <v>12669.5</v>
      </c>
      <c r="D21670">
        <v>8343</v>
      </c>
      <c r="E21670">
        <v>19658</v>
      </c>
      <c r="F21670">
        <v>19001</v>
      </c>
      <c r="G21670">
        <v>18410</v>
      </c>
      <c r="H21670">
        <v>-6906.5</v>
      </c>
      <c r="I21670">
        <v>-6331.5</v>
      </c>
      <c r="J21670">
        <v>-10067</v>
      </c>
      <c r="K21670">
        <v>47699742.25</v>
      </c>
      <c r="L21670">
        <v>40087892.25</v>
      </c>
      <c r="M21670">
        <v>101344489</v>
      </c>
    </row>
    <row r="21671" spans="2:13" x14ac:dyDescent="0.25">
      <c r="B21671">
        <v>18230.5</v>
      </c>
      <c r="C21671">
        <v>18955.5</v>
      </c>
      <c r="D21671">
        <v>25592.5</v>
      </c>
      <c r="E21671">
        <v>5761</v>
      </c>
      <c r="F21671">
        <v>5104</v>
      </c>
      <c r="G21671">
        <v>772.5</v>
      </c>
      <c r="H21671">
        <v>12469.5</v>
      </c>
      <c r="I21671">
        <v>13851.5</v>
      </c>
      <c r="J21671">
        <v>24820</v>
      </c>
      <c r="K21671">
        <v>155488430.25</v>
      </c>
      <c r="L21671">
        <v>191864052.25</v>
      </c>
      <c r="M21671">
        <v>616032400</v>
      </c>
    </row>
    <row r="21672" spans="2:13" x14ac:dyDescent="0.25">
      <c r="B21672">
        <v>24451.5</v>
      </c>
      <c r="C21672">
        <v>12669.5</v>
      </c>
      <c r="D21672">
        <v>14155.5</v>
      </c>
      <c r="E21672">
        <v>5761</v>
      </c>
      <c r="F21672">
        <v>5104</v>
      </c>
      <c r="G21672">
        <v>11196</v>
      </c>
      <c r="H21672">
        <v>18690.5</v>
      </c>
      <c r="I21672">
        <v>7565.5</v>
      </c>
      <c r="J21672">
        <v>2959.5</v>
      </c>
      <c r="K21672">
        <v>349334790.25</v>
      </c>
      <c r="L21672">
        <v>57236790.25</v>
      </c>
      <c r="M21672">
        <v>8758640.25</v>
      </c>
    </row>
    <row r="21673" spans="2:13" x14ac:dyDescent="0.25">
      <c r="B21673">
        <v>7627</v>
      </c>
      <c r="C21673">
        <v>2395</v>
      </c>
      <c r="D21673">
        <v>25592.5</v>
      </c>
      <c r="E21673">
        <v>5761</v>
      </c>
      <c r="F21673">
        <v>5104</v>
      </c>
      <c r="G21673">
        <v>8786</v>
      </c>
      <c r="H21673">
        <v>1866</v>
      </c>
      <c r="I21673">
        <v>-2709</v>
      </c>
      <c r="J21673">
        <v>16806.5</v>
      </c>
      <c r="K21673">
        <v>3481956</v>
      </c>
      <c r="L21673">
        <v>7338681</v>
      </c>
      <c r="M21673">
        <v>282458442.25</v>
      </c>
    </row>
    <row r="21674" spans="2:13" x14ac:dyDescent="0.25">
      <c r="B21674">
        <v>2552</v>
      </c>
      <c r="C21674">
        <v>2395</v>
      </c>
      <c r="D21674">
        <v>8343</v>
      </c>
      <c r="E21674">
        <v>5761</v>
      </c>
      <c r="F21674">
        <v>19001</v>
      </c>
      <c r="G21674">
        <v>24838.5</v>
      </c>
      <c r="H21674">
        <v>-3209</v>
      </c>
      <c r="I21674">
        <v>-16606</v>
      </c>
      <c r="J21674">
        <v>-16495.5</v>
      </c>
      <c r="K21674">
        <v>10297681</v>
      </c>
      <c r="L21674">
        <v>275759236</v>
      </c>
      <c r="M21674">
        <v>272101520.25</v>
      </c>
    </row>
    <row r="21675" spans="2:13" x14ac:dyDescent="0.25">
      <c r="B21675">
        <v>24451.5</v>
      </c>
      <c r="C21675">
        <v>12669.5</v>
      </c>
      <c r="D21675">
        <v>20223.5</v>
      </c>
      <c r="E21675">
        <v>5761</v>
      </c>
      <c r="F21675">
        <v>5104</v>
      </c>
      <c r="G21675">
        <v>8833</v>
      </c>
      <c r="H21675">
        <v>18690.5</v>
      </c>
      <c r="I21675">
        <v>7565.5</v>
      </c>
      <c r="J21675">
        <v>11390.5</v>
      </c>
      <c r="K21675">
        <v>349334790.25</v>
      </c>
      <c r="L21675">
        <v>57236790.25</v>
      </c>
      <c r="M21675">
        <v>129743490.25</v>
      </c>
    </row>
    <row r="21676" spans="2:13" x14ac:dyDescent="0.25">
      <c r="B21676">
        <v>24451.5</v>
      </c>
      <c r="C21676">
        <v>12669.5</v>
      </c>
      <c r="D21676">
        <v>20223.5</v>
      </c>
      <c r="E21676">
        <v>19658</v>
      </c>
      <c r="F21676">
        <v>19001</v>
      </c>
      <c r="G21676">
        <v>6360</v>
      </c>
      <c r="H21676">
        <v>4793.5</v>
      </c>
      <c r="I21676">
        <v>-6331.5</v>
      </c>
      <c r="J21676">
        <v>13863.5</v>
      </c>
      <c r="K21676">
        <v>22977642.25</v>
      </c>
      <c r="L21676">
        <v>40087892.25</v>
      </c>
      <c r="M21676">
        <v>192196632.25</v>
      </c>
    </row>
    <row r="21677" spans="2:13" x14ac:dyDescent="0.25">
      <c r="B21677">
        <v>24451.5</v>
      </c>
      <c r="C21677">
        <v>24660</v>
      </c>
      <c r="D21677">
        <v>2716</v>
      </c>
      <c r="E21677">
        <v>19658</v>
      </c>
      <c r="F21677">
        <v>19001</v>
      </c>
      <c r="G21677">
        <v>21510.5</v>
      </c>
      <c r="H21677">
        <v>4793.5</v>
      </c>
      <c r="I21677">
        <v>5659</v>
      </c>
      <c r="J21677">
        <v>-18794.5</v>
      </c>
      <c r="K21677">
        <v>22977642.25</v>
      </c>
      <c r="L21677">
        <v>32024281</v>
      </c>
      <c r="M21677">
        <v>353233230.25</v>
      </c>
    </row>
    <row r="21678" spans="2:13" x14ac:dyDescent="0.25">
      <c r="B21678">
        <v>18230.5</v>
      </c>
      <c r="C21678">
        <v>6871.5</v>
      </c>
      <c r="D21678">
        <v>14155.5</v>
      </c>
      <c r="E21678">
        <v>19658</v>
      </c>
      <c r="F21678">
        <v>19001</v>
      </c>
      <c r="G21678">
        <v>14334.5</v>
      </c>
      <c r="H21678">
        <v>-1427.5</v>
      </c>
      <c r="I21678">
        <v>-12129.5</v>
      </c>
      <c r="J21678">
        <v>-179</v>
      </c>
      <c r="K21678">
        <v>2037756.25</v>
      </c>
      <c r="L21678">
        <v>147124770.25</v>
      </c>
      <c r="M21678">
        <v>32041</v>
      </c>
    </row>
    <row r="21679" spans="2:13" x14ac:dyDescent="0.25">
      <c r="B21679">
        <v>12751.5</v>
      </c>
      <c r="C21679">
        <v>12669.5</v>
      </c>
      <c r="D21679">
        <v>20223.5</v>
      </c>
      <c r="E21679">
        <v>5761</v>
      </c>
      <c r="F21679">
        <v>5104</v>
      </c>
      <c r="G21679">
        <v>8157</v>
      </c>
      <c r="H21679">
        <v>6990.5</v>
      </c>
      <c r="I21679">
        <v>7565.5</v>
      </c>
      <c r="J21679">
        <v>12066.5</v>
      </c>
      <c r="K21679">
        <v>48867090.25</v>
      </c>
      <c r="L21679">
        <v>57236790.25</v>
      </c>
      <c r="M21679">
        <v>145600422.25</v>
      </c>
    </row>
    <row r="21680" spans="2:13" x14ac:dyDescent="0.25">
      <c r="B21680">
        <v>7627</v>
      </c>
      <c r="C21680">
        <v>6871.5</v>
      </c>
      <c r="D21680">
        <v>20223.5</v>
      </c>
      <c r="E21680">
        <v>5761</v>
      </c>
      <c r="F21680">
        <v>5104</v>
      </c>
      <c r="G21680">
        <v>14073.5</v>
      </c>
      <c r="H21680">
        <v>1866</v>
      </c>
      <c r="I21680">
        <v>1767.5</v>
      </c>
      <c r="J21680">
        <v>6150</v>
      </c>
      <c r="K21680">
        <v>3481956</v>
      </c>
      <c r="L21680">
        <v>3124056.25</v>
      </c>
      <c r="M21680">
        <v>37822500</v>
      </c>
    </row>
    <row r="21681" spans="2:13" x14ac:dyDescent="0.25">
      <c r="B21681">
        <v>18230.5</v>
      </c>
      <c r="C21681">
        <v>12669.5</v>
      </c>
      <c r="D21681">
        <v>25592.5</v>
      </c>
      <c r="E21681">
        <v>5761</v>
      </c>
      <c r="F21681">
        <v>19001</v>
      </c>
      <c r="G21681">
        <v>24738.5</v>
      </c>
      <c r="H21681">
        <v>12469.5</v>
      </c>
      <c r="I21681">
        <v>-6331.5</v>
      </c>
      <c r="J21681">
        <v>854</v>
      </c>
      <c r="K21681">
        <v>155488430.25</v>
      </c>
      <c r="L21681">
        <v>40087892.25</v>
      </c>
      <c r="M21681">
        <v>729316</v>
      </c>
    </row>
    <row r="21682" spans="2:13" x14ac:dyDescent="0.25">
      <c r="B21682">
        <v>24451.5</v>
      </c>
      <c r="C21682">
        <v>12669.5</v>
      </c>
      <c r="D21682">
        <v>14155.5</v>
      </c>
      <c r="E21682">
        <v>19658</v>
      </c>
      <c r="F21682">
        <v>19001</v>
      </c>
      <c r="G21682">
        <v>20442.5</v>
      </c>
      <c r="H21682">
        <v>4793.5</v>
      </c>
      <c r="I21682">
        <v>-6331.5</v>
      </c>
      <c r="J21682">
        <v>-6287</v>
      </c>
      <c r="K21682">
        <v>22977642.25</v>
      </c>
      <c r="L21682">
        <v>40087892.25</v>
      </c>
      <c r="M21682">
        <v>39526369</v>
      </c>
    </row>
    <row r="21683" spans="2:13" x14ac:dyDescent="0.25">
      <c r="B21683">
        <v>18230.5</v>
      </c>
      <c r="C21683">
        <v>6871.5</v>
      </c>
      <c r="D21683">
        <v>14155.5</v>
      </c>
      <c r="E21683">
        <v>19658</v>
      </c>
      <c r="F21683">
        <v>5104</v>
      </c>
      <c r="G21683">
        <v>19983</v>
      </c>
      <c r="H21683">
        <v>-1427.5</v>
      </c>
      <c r="I21683">
        <v>1767.5</v>
      </c>
      <c r="J21683">
        <v>-5827.5</v>
      </c>
      <c r="K21683">
        <v>2037756.25</v>
      </c>
      <c r="L21683">
        <v>3124056.25</v>
      </c>
      <c r="M21683">
        <v>33959756.25</v>
      </c>
    </row>
    <row r="21684" spans="2:13" x14ac:dyDescent="0.25">
      <c r="B21684">
        <v>2552</v>
      </c>
      <c r="C21684">
        <v>18955.5</v>
      </c>
      <c r="D21684">
        <v>25592.5</v>
      </c>
      <c r="E21684">
        <v>5761</v>
      </c>
      <c r="F21684">
        <v>5104</v>
      </c>
      <c r="G21684">
        <v>17523</v>
      </c>
      <c r="H21684">
        <v>-3209</v>
      </c>
      <c r="I21684">
        <v>13851.5</v>
      </c>
      <c r="J21684">
        <v>8069.5</v>
      </c>
      <c r="K21684">
        <v>10297681</v>
      </c>
      <c r="L21684">
        <v>191864052.25</v>
      </c>
      <c r="M21684">
        <v>65116830.25</v>
      </c>
    </row>
    <row r="21685" spans="2:13" x14ac:dyDescent="0.25">
      <c r="B21685">
        <v>12751.5</v>
      </c>
      <c r="C21685">
        <v>12669.5</v>
      </c>
      <c r="D21685">
        <v>14155.5</v>
      </c>
      <c r="E21685">
        <v>5761</v>
      </c>
      <c r="F21685">
        <v>5104</v>
      </c>
      <c r="G21685">
        <v>3785.5</v>
      </c>
      <c r="H21685">
        <v>6990.5</v>
      </c>
      <c r="I21685">
        <v>7565.5</v>
      </c>
      <c r="J21685">
        <v>10370</v>
      </c>
      <c r="K21685">
        <v>48867090.25</v>
      </c>
      <c r="L21685">
        <v>57236790.25</v>
      </c>
      <c r="M21685">
        <v>107536900</v>
      </c>
    </row>
    <row r="21686" spans="2:13" x14ac:dyDescent="0.25">
      <c r="B21686">
        <v>12751.5</v>
      </c>
      <c r="C21686">
        <v>18955.5</v>
      </c>
      <c r="D21686">
        <v>14155.5</v>
      </c>
      <c r="E21686">
        <v>5761</v>
      </c>
      <c r="F21686">
        <v>5104</v>
      </c>
      <c r="G21686">
        <v>2712</v>
      </c>
      <c r="H21686">
        <v>6990.5</v>
      </c>
      <c r="I21686">
        <v>13851.5</v>
      </c>
      <c r="J21686">
        <v>11443.5</v>
      </c>
      <c r="K21686">
        <v>48867090.25</v>
      </c>
      <c r="L21686">
        <v>191864052.25</v>
      </c>
      <c r="M21686">
        <v>130953692.25</v>
      </c>
    </row>
    <row r="21687" spans="2:13" x14ac:dyDescent="0.25">
      <c r="B21687">
        <v>7627</v>
      </c>
      <c r="C21687">
        <v>24660</v>
      </c>
      <c r="D21687">
        <v>25592.5</v>
      </c>
      <c r="E21687">
        <v>19658</v>
      </c>
      <c r="F21687">
        <v>19001</v>
      </c>
      <c r="G21687">
        <v>22453</v>
      </c>
      <c r="H21687">
        <v>-12031</v>
      </c>
      <c r="I21687">
        <v>5659</v>
      </c>
      <c r="J21687">
        <v>3139.5</v>
      </c>
      <c r="K21687">
        <v>144744961</v>
      </c>
      <c r="L21687">
        <v>32024281</v>
      </c>
      <c r="M21687">
        <v>9856460.25</v>
      </c>
    </row>
    <row r="21688" spans="2:13" x14ac:dyDescent="0.25">
      <c r="B21688">
        <v>18230.5</v>
      </c>
      <c r="C21688">
        <v>24660</v>
      </c>
      <c r="D21688">
        <v>20223.5</v>
      </c>
      <c r="E21688">
        <v>19658</v>
      </c>
      <c r="F21688">
        <v>19001</v>
      </c>
      <c r="G21688">
        <v>16382.5</v>
      </c>
      <c r="H21688">
        <v>-1427.5</v>
      </c>
      <c r="I21688">
        <v>5659</v>
      </c>
      <c r="J21688">
        <v>3841</v>
      </c>
      <c r="K21688">
        <v>2037756.25</v>
      </c>
      <c r="L21688">
        <v>32024281</v>
      </c>
      <c r="M21688">
        <v>14753281</v>
      </c>
    </row>
    <row r="21689" spans="2:13" x14ac:dyDescent="0.25">
      <c r="B21689">
        <v>2552</v>
      </c>
      <c r="C21689">
        <v>12669.5</v>
      </c>
      <c r="D21689">
        <v>2716</v>
      </c>
      <c r="E21689">
        <v>19658</v>
      </c>
      <c r="F21689">
        <v>19001</v>
      </c>
      <c r="G21689">
        <v>8112.5</v>
      </c>
      <c r="H21689">
        <v>-17106</v>
      </c>
      <c r="I21689">
        <v>-6331.5</v>
      </c>
      <c r="J21689">
        <v>-5396.5</v>
      </c>
      <c r="K21689">
        <v>292615236</v>
      </c>
      <c r="L21689">
        <v>40087892.25</v>
      </c>
      <c r="M21689">
        <v>29122212.25</v>
      </c>
    </row>
    <row r="21690" spans="2:13" x14ac:dyDescent="0.25">
      <c r="B21690">
        <v>2552</v>
      </c>
      <c r="C21690">
        <v>2395</v>
      </c>
      <c r="D21690">
        <v>2716</v>
      </c>
      <c r="E21690">
        <v>5761</v>
      </c>
      <c r="F21690">
        <v>5104</v>
      </c>
      <c r="G21690">
        <v>21815</v>
      </c>
      <c r="H21690">
        <v>-3209</v>
      </c>
      <c r="I21690">
        <v>-2709</v>
      </c>
      <c r="J21690">
        <v>-19099</v>
      </c>
      <c r="K21690">
        <v>10297681</v>
      </c>
      <c r="L21690">
        <v>7338681</v>
      </c>
      <c r="M21690">
        <v>364771801</v>
      </c>
    </row>
    <row r="21691" spans="2:13" x14ac:dyDescent="0.25">
      <c r="B21691">
        <v>2552</v>
      </c>
      <c r="C21691">
        <v>2395</v>
      </c>
      <c r="D21691">
        <v>20223.5</v>
      </c>
      <c r="E21691">
        <v>5761</v>
      </c>
      <c r="F21691">
        <v>5104</v>
      </c>
      <c r="G21691">
        <v>18858.5</v>
      </c>
      <c r="H21691">
        <v>-3209</v>
      </c>
      <c r="I21691">
        <v>-2709</v>
      </c>
      <c r="J21691">
        <v>1365</v>
      </c>
      <c r="K21691">
        <v>10297681</v>
      </c>
      <c r="L21691">
        <v>7338681</v>
      </c>
      <c r="M21691">
        <v>1863225</v>
      </c>
    </row>
    <row r="21692" spans="2:13" x14ac:dyDescent="0.25">
      <c r="B21692">
        <v>7627</v>
      </c>
      <c r="C21692">
        <v>6871.5</v>
      </c>
      <c r="D21692">
        <v>8343</v>
      </c>
      <c r="E21692">
        <v>5761</v>
      </c>
      <c r="F21692">
        <v>5104</v>
      </c>
      <c r="G21692">
        <v>14902.5</v>
      </c>
      <c r="H21692">
        <v>1866</v>
      </c>
      <c r="I21692">
        <v>1767.5</v>
      </c>
      <c r="J21692">
        <v>-6559.5</v>
      </c>
      <c r="K21692">
        <v>3481956</v>
      </c>
      <c r="L21692">
        <v>3124056.25</v>
      </c>
      <c r="M21692">
        <v>43027040.25</v>
      </c>
    </row>
    <row r="21693" spans="2:13" x14ac:dyDescent="0.25">
      <c r="B21693">
        <v>7627</v>
      </c>
      <c r="C21693">
        <v>12669.5</v>
      </c>
      <c r="D21693">
        <v>14155.5</v>
      </c>
      <c r="E21693">
        <v>5761</v>
      </c>
      <c r="F21693">
        <v>19001</v>
      </c>
      <c r="G21693">
        <v>14228.5</v>
      </c>
      <c r="H21693">
        <v>1866</v>
      </c>
      <c r="I21693">
        <v>-6331.5</v>
      </c>
      <c r="J21693">
        <v>-73</v>
      </c>
      <c r="K21693">
        <v>3481956</v>
      </c>
      <c r="L21693">
        <v>40087892.25</v>
      </c>
      <c r="M21693">
        <v>5329</v>
      </c>
    </row>
    <row r="21694" spans="2:13" x14ac:dyDescent="0.25">
      <c r="B21694">
        <v>7627</v>
      </c>
      <c r="C21694">
        <v>2395</v>
      </c>
      <c r="D21694">
        <v>2716</v>
      </c>
      <c r="E21694">
        <v>5761</v>
      </c>
      <c r="F21694">
        <v>19001</v>
      </c>
      <c r="G21694">
        <v>3520</v>
      </c>
      <c r="H21694">
        <v>1866</v>
      </c>
      <c r="I21694">
        <v>-16606</v>
      </c>
      <c r="J21694">
        <v>-804</v>
      </c>
      <c r="K21694">
        <v>3481956</v>
      </c>
      <c r="L21694">
        <v>275759236</v>
      </c>
      <c r="M21694">
        <v>646416</v>
      </c>
    </row>
    <row r="21695" spans="2:13" x14ac:dyDescent="0.25">
      <c r="B21695">
        <v>12751.5</v>
      </c>
      <c r="C21695">
        <v>24660</v>
      </c>
      <c r="D21695">
        <v>14155.5</v>
      </c>
      <c r="E21695">
        <v>19658</v>
      </c>
      <c r="F21695">
        <v>19001</v>
      </c>
      <c r="G21695">
        <v>4173</v>
      </c>
      <c r="H21695">
        <v>-6906.5</v>
      </c>
      <c r="I21695">
        <v>5659</v>
      </c>
      <c r="J21695">
        <v>9982.5</v>
      </c>
      <c r="K21695">
        <v>47699742.25</v>
      </c>
      <c r="L21695">
        <v>32024281</v>
      </c>
      <c r="M21695">
        <v>99650306.25</v>
      </c>
    </row>
    <row r="21696" spans="2:13" x14ac:dyDescent="0.25">
      <c r="B21696">
        <v>7627</v>
      </c>
      <c r="C21696">
        <v>24660</v>
      </c>
      <c r="D21696">
        <v>2716</v>
      </c>
      <c r="E21696">
        <v>5761</v>
      </c>
      <c r="F21696">
        <v>5104</v>
      </c>
      <c r="G21696">
        <v>24150</v>
      </c>
      <c r="H21696">
        <v>1866</v>
      </c>
      <c r="I21696">
        <v>19556</v>
      </c>
      <c r="J21696">
        <v>-21434</v>
      </c>
      <c r="K21696">
        <v>3481956</v>
      </c>
      <c r="L21696">
        <v>382437136</v>
      </c>
      <c r="M21696">
        <v>459416356</v>
      </c>
    </row>
    <row r="21697" spans="2:13" x14ac:dyDescent="0.25">
      <c r="B21697">
        <v>18230.5</v>
      </c>
      <c r="C21697">
        <v>24660</v>
      </c>
      <c r="D21697">
        <v>14155.5</v>
      </c>
      <c r="E21697">
        <v>5761</v>
      </c>
      <c r="F21697">
        <v>5104</v>
      </c>
      <c r="G21697">
        <v>23846</v>
      </c>
      <c r="H21697">
        <v>12469.5</v>
      </c>
      <c r="I21697">
        <v>19556</v>
      </c>
      <c r="J21697">
        <v>-9690.5</v>
      </c>
      <c r="K21697">
        <v>155488430.25</v>
      </c>
      <c r="L21697">
        <v>382437136</v>
      </c>
      <c r="M21697">
        <v>93905790.25</v>
      </c>
    </row>
    <row r="21698" spans="2:13" x14ac:dyDescent="0.25">
      <c r="B21698">
        <v>2552</v>
      </c>
      <c r="C21698">
        <v>12669.5</v>
      </c>
      <c r="D21698">
        <v>20223.5</v>
      </c>
      <c r="E21698">
        <v>5761</v>
      </c>
      <c r="F21698">
        <v>5104</v>
      </c>
      <c r="G21698">
        <v>8929</v>
      </c>
      <c r="H21698">
        <v>-3209</v>
      </c>
      <c r="I21698">
        <v>7565.5</v>
      </c>
      <c r="J21698">
        <v>11294.5</v>
      </c>
      <c r="K21698">
        <v>10297681</v>
      </c>
      <c r="L21698">
        <v>57236790.25</v>
      </c>
      <c r="M21698">
        <v>127565730.25</v>
      </c>
    </row>
    <row r="21699" spans="2:13" x14ac:dyDescent="0.25">
      <c r="B21699">
        <v>18230.5</v>
      </c>
      <c r="C21699">
        <v>2395</v>
      </c>
      <c r="D21699">
        <v>20223.5</v>
      </c>
      <c r="E21699">
        <v>5761</v>
      </c>
      <c r="F21699">
        <v>5104</v>
      </c>
      <c r="G21699">
        <v>20662.5</v>
      </c>
      <c r="H21699">
        <v>12469.5</v>
      </c>
      <c r="I21699">
        <v>-2709</v>
      </c>
      <c r="J21699">
        <v>-439</v>
      </c>
      <c r="K21699">
        <v>155488430.25</v>
      </c>
      <c r="L21699">
        <v>7338681</v>
      </c>
      <c r="M21699">
        <v>192721</v>
      </c>
    </row>
    <row r="21700" spans="2:13" x14ac:dyDescent="0.25">
      <c r="B21700">
        <v>24451.5</v>
      </c>
      <c r="C21700">
        <v>24660</v>
      </c>
      <c r="D21700">
        <v>20223.5</v>
      </c>
      <c r="E21700">
        <v>19658</v>
      </c>
      <c r="F21700">
        <v>5104</v>
      </c>
      <c r="G21700">
        <v>13295</v>
      </c>
      <c r="H21700">
        <v>4793.5</v>
      </c>
      <c r="I21700">
        <v>19556</v>
      </c>
      <c r="J21700">
        <v>6928.5</v>
      </c>
      <c r="K21700">
        <v>22977642.25</v>
      </c>
      <c r="L21700">
        <v>382437136</v>
      </c>
      <c r="M21700">
        <v>48004112.25</v>
      </c>
    </row>
    <row r="21701" spans="2:13" x14ac:dyDescent="0.25">
      <c r="B21701">
        <v>24451.5</v>
      </c>
      <c r="C21701">
        <v>18955.5</v>
      </c>
      <c r="D21701">
        <v>2716</v>
      </c>
      <c r="E21701">
        <v>19658</v>
      </c>
      <c r="F21701">
        <v>19001</v>
      </c>
      <c r="G21701">
        <v>3520</v>
      </c>
      <c r="H21701">
        <v>4793.5</v>
      </c>
      <c r="I21701">
        <v>-45.5</v>
      </c>
      <c r="J21701">
        <v>-804</v>
      </c>
      <c r="K21701">
        <v>22977642.25</v>
      </c>
      <c r="L21701">
        <v>2070.25</v>
      </c>
      <c r="M21701">
        <v>646416</v>
      </c>
    </row>
    <row r="21702" spans="2:13" x14ac:dyDescent="0.25">
      <c r="B21702">
        <v>18230.5</v>
      </c>
      <c r="C21702">
        <v>12669.5</v>
      </c>
      <c r="D21702">
        <v>8343</v>
      </c>
      <c r="E21702">
        <v>19658</v>
      </c>
      <c r="F21702">
        <v>5104</v>
      </c>
      <c r="G21702">
        <v>11773</v>
      </c>
      <c r="H21702">
        <v>-1427.5</v>
      </c>
      <c r="I21702">
        <v>7565.5</v>
      </c>
      <c r="J21702">
        <v>-3430</v>
      </c>
      <c r="K21702">
        <v>2037756.25</v>
      </c>
      <c r="L21702">
        <v>57236790.25</v>
      </c>
      <c r="M21702">
        <v>11764900</v>
      </c>
    </row>
    <row r="21703" spans="2:13" x14ac:dyDescent="0.25">
      <c r="B21703">
        <v>24451.5</v>
      </c>
      <c r="C21703">
        <v>12669.5</v>
      </c>
      <c r="D21703">
        <v>8343</v>
      </c>
      <c r="E21703">
        <v>19658</v>
      </c>
      <c r="F21703">
        <v>19001</v>
      </c>
      <c r="G21703">
        <v>5877.5</v>
      </c>
      <c r="H21703">
        <v>4793.5</v>
      </c>
      <c r="I21703">
        <v>-6331.5</v>
      </c>
      <c r="J21703">
        <v>2465.5</v>
      </c>
      <c r="K21703">
        <v>22977642.25</v>
      </c>
      <c r="L21703">
        <v>40087892.25</v>
      </c>
      <c r="M21703">
        <v>6078690.25</v>
      </c>
    </row>
    <row r="21704" spans="2:13" x14ac:dyDescent="0.25">
      <c r="B21704">
        <v>18230.5</v>
      </c>
      <c r="C21704">
        <v>24660</v>
      </c>
      <c r="D21704">
        <v>14155.5</v>
      </c>
      <c r="E21704">
        <v>19658</v>
      </c>
      <c r="F21704">
        <v>19001</v>
      </c>
      <c r="G21704">
        <v>18858.5</v>
      </c>
      <c r="H21704">
        <v>-1427.5</v>
      </c>
      <c r="I21704">
        <v>5659</v>
      </c>
      <c r="J21704">
        <v>-4703</v>
      </c>
      <c r="K21704">
        <v>2037756.25</v>
      </c>
      <c r="L21704">
        <v>32024281</v>
      </c>
      <c r="M21704">
        <v>22118209</v>
      </c>
    </row>
    <row r="21705" spans="2:13" x14ac:dyDescent="0.25">
      <c r="B21705">
        <v>12751.5</v>
      </c>
      <c r="C21705">
        <v>24660</v>
      </c>
      <c r="D21705">
        <v>25592.5</v>
      </c>
      <c r="E21705">
        <v>19658</v>
      </c>
      <c r="F21705">
        <v>19001</v>
      </c>
      <c r="G21705">
        <v>17374</v>
      </c>
      <c r="H21705">
        <v>-6906.5</v>
      </c>
      <c r="I21705">
        <v>5659</v>
      </c>
      <c r="J21705">
        <v>8218.5</v>
      </c>
      <c r="K21705">
        <v>47699742.25</v>
      </c>
      <c r="L21705">
        <v>32024281</v>
      </c>
      <c r="M21705">
        <v>67543742.25</v>
      </c>
    </row>
    <row r="21706" spans="2:13" x14ac:dyDescent="0.25">
      <c r="B21706">
        <v>7627</v>
      </c>
      <c r="C21706">
        <v>18955.5</v>
      </c>
      <c r="D21706">
        <v>2716</v>
      </c>
      <c r="E21706">
        <v>19658</v>
      </c>
      <c r="F21706">
        <v>19001</v>
      </c>
      <c r="G21706">
        <v>2493.5</v>
      </c>
      <c r="H21706">
        <v>-12031</v>
      </c>
      <c r="I21706">
        <v>-45.5</v>
      </c>
      <c r="J21706">
        <v>222.5</v>
      </c>
      <c r="K21706">
        <v>144744961</v>
      </c>
      <c r="L21706">
        <v>2070.25</v>
      </c>
      <c r="M21706">
        <v>49506.25</v>
      </c>
    </row>
    <row r="21707" spans="2:13" x14ac:dyDescent="0.25">
      <c r="B21707">
        <v>7627</v>
      </c>
      <c r="C21707">
        <v>12669.5</v>
      </c>
      <c r="D21707">
        <v>20223.5</v>
      </c>
      <c r="E21707">
        <v>19658</v>
      </c>
      <c r="F21707">
        <v>5104</v>
      </c>
      <c r="G21707">
        <v>614</v>
      </c>
      <c r="H21707">
        <v>-12031</v>
      </c>
      <c r="I21707">
        <v>7565.5</v>
      </c>
      <c r="J21707">
        <v>19609.5</v>
      </c>
      <c r="K21707">
        <v>144744961</v>
      </c>
      <c r="L21707">
        <v>57236790.25</v>
      </c>
      <c r="M21707">
        <v>384532490.25</v>
      </c>
    </row>
    <row r="21708" spans="2:13" x14ac:dyDescent="0.25">
      <c r="B21708">
        <v>2552</v>
      </c>
      <c r="C21708">
        <v>6871.5</v>
      </c>
      <c r="D21708">
        <v>20223.5</v>
      </c>
      <c r="E21708">
        <v>5761</v>
      </c>
      <c r="F21708">
        <v>19001</v>
      </c>
      <c r="G21708">
        <v>2493.5</v>
      </c>
      <c r="H21708">
        <v>-3209</v>
      </c>
      <c r="I21708">
        <v>-12129.5</v>
      </c>
      <c r="J21708">
        <v>17730</v>
      </c>
      <c r="K21708">
        <v>10297681</v>
      </c>
      <c r="L21708">
        <v>147124770.25</v>
      </c>
      <c r="M21708">
        <v>314352900</v>
      </c>
    </row>
    <row r="21709" spans="2:13" x14ac:dyDescent="0.25">
      <c r="B21709">
        <v>24451.5</v>
      </c>
      <c r="C21709">
        <v>24660</v>
      </c>
      <c r="D21709">
        <v>20223.5</v>
      </c>
      <c r="E21709">
        <v>19658</v>
      </c>
      <c r="F21709">
        <v>5104</v>
      </c>
      <c r="G21709">
        <v>614</v>
      </c>
      <c r="H21709">
        <v>4793.5</v>
      </c>
      <c r="I21709">
        <v>19556</v>
      </c>
      <c r="J21709">
        <v>19609.5</v>
      </c>
      <c r="K21709">
        <v>22977642.25</v>
      </c>
      <c r="L21709">
        <v>382437136</v>
      </c>
      <c r="M21709">
        <v>384532490.25</v>
      </c>
    </row>
    <row r="21710" spans="2:13" x14ac:dyDescent="0.25">
      <c r="B21710">
        <v>2552</v>
      </c>
      <c r="C21710">
        <v>12669.5</v>
      </c>
      <c r="D21710">
        <v>25592.5</v>
      </c>
      <c r="E21710">
        <v>5761</v>
      </c>
      <c r="F21710">
        <v>5104</v>
      </c>
      <c r="G21710">
        <v>21150</v>
      </c>
      <c r="H21710">
        <v>-3209</v>
      </c>
      <c r="I21710">
        <v>7565.5</v>
      </c>
      <c r="J21710">
        <v>4442.5</v>
      </c>
      <c r="K21710">
        <v>10297681</v>
      </c>
      <c r="L21710">
        <v>57236790.25</v>
      </c>
      <c r="M21710">
        <v>19735806.25</v>
      </c>
    </row>
    <row r="21711" spans="2:13" x14ac:dyDescent="0.25">
      <c r="B21711">
        <v>2552</v>
      </c>
      <c r="C21711">
        <v>6871.5</v>
      </c>
      <c r="D21711">
        <v>14155.5</v>
      </c>
      <c r="E21711">
        <v>5761</v>
      </c>
      <c r="F21711">
        <v>5104</v>
      </c>
      <c r="G21711">
        <v>8833</v>
      </c>
      <c r="H21711">
        <v>-3209</v>
      </c>
      <c r="I21711">
        <v>1767.5</v>
      </c>
      <c r="J21711">
        <v>5322.5</v>
      </c>
      <c r="K21711">
        <v>10297681</v>
      </c>
      <c r="L21711">
        <v>3124056.25</v>
      </c>
      <c r="M21711">
        <v>28329006.25</v>
      </c>
    </row>
    <row r="21712" spans="2:13" x14ac:dyDescent="0.25">
      <c r="B21712">
        <v>12751.5</v>
      </c>
      <c r="C21712">
        <v>24660</v>
      </c>
      <c r="D21712">
        <v>8343</v>
      </c>
      <c r="E21712">
        <v>19658</v>
      </c>
      <c r="F21712">
        <v>5104</v>
      </c>
      <c r="G21712">
        <v>27609</v>
      </c>
      <c r="H21712">
        <v>-6906.5</v>
      </c>
      <c r="I21712">
        <v>19556</v>
      </c>
      <c r="J21712">
        <v>-19266</v>
      </c>
      <c r="K21712">
        <v>47699742.25</v>
      </c>
      <c r="L21712">
        <v>382437136</v>
      </c>
      <c r="M21712">
        <v>371178756</v>
      </c>
    </row>
    <row r="21713" spans="2:13" x14ac:dyDescent="0.25">
      <c r="B21713">
        <v>7627</v>
      </c>
      <c r="C21713">
        <v>18955.5</v>
      </c>
      <c r="D21713">
        <v>25592.5</v>
      </c>
      <c r="E21713">
        <v>5761</v>
      </c>
      <c r="F21713">
        <v>19001</v>
      </c>
      <c r="G21713">
        <v>22229.5</v>
      </c>
      <c r="H21713">
        <v>1866</v>
      </c>
      <c r="I21713">
        <v>-45.5</v>
      </c>
      <c r="J21713">
        <v>3363</v>
      </c>
      <c r="K21713">
        <v>3481956</v>
      </c>
      <c r="L21713">
        <v>2070.25</v>
      </c>
      <c r="M21713">
        <v>11309769</v>
      </c>
    </row>
    <row r="21714" spans="2:13" x14ac:dyDescent="0.25">
      <c r="B21714">
        <v>18230.5</v>
      </c>
      <c r="C21714">
        <v>6871.5</v>
      </c>
      <c r="D21714">
        <v>25592.5</v>
      </c>
      <c r="E21714">
        <v>5761</v>
      </c>
      <c r="F21714">
        <v>5104</v>
      </c>
      <c r="G21714">
        <v>23609.5</v>
      </c>
      <c r="H21714">
        <v>12469.5</v>
      </c>
      <c r="I21714">
        <v>1767.5</v>
      </c>
      <c r="J21714">
        <v>1983</v>
      </c>
      <c r="K21714">
        <v>155488430.25</v>
      </c>
      <c r="L21714">
        <v>3124056.25</v>
      </c>
      <c r="M21714">
        <v>3932289</v>
      </c>
    </row>
    <row r="21715" spans="2:13" x14ac:dyDescent="0.25">
      <c r="B21715">
        <v>7627</v>
      </c>
      <c r="C21715">
        <v>24660</v>
      </c>
      <c r="D21715">
        <v>25592.5</v>
      </c>
      <c r="E21715">
        <v>19658</v>
      </c>
      <c r="F21715">
        <v>19001</v>
      </c>
      <c r="G21715">
        <v>18115</v>
      </c>
      <c r="H21715">
        <v>-12031</v>
      </c>
      <c r="I21715">
        <v>5659</v>
      </c>
      <c r="J21715">
        <v>7477.5</v>
      </c>
      <c r="K21715">
        <v>144744961</v>
      </c>
      <c r="L21715">
        <v>32024281</v>
      </c>
      <c r="M21715">
        <v>55913006.25</v>
      </c>
    </row>
    <row r="21716" spans="2:13" x14ac:dyDescent="0.25">
      <c r="B21716">
        <v>24451.5</v>
      </c>
      <c r="C21716">
        <v>2395</v>
      </c>
      <c r="D21716">
        <v>25592.5</v>
      </c>
      <c r="E21716">
        <v>5761</v>
      </c>
      <c r="F21716">
        <v>5104</v>
      </c>
      <c r="G21716">
        <v>13054.5</v>
      </c>
      <c r="H21716">
        <v>18690.5</v>
      </c>
      <c r="I21716">
        <v>-2709</v>
      </c>
      <c r="J21716">
        <v>12538</v>
      </c>
      <c r="K21716">
        <v>349334790.25</v>
      </c>
      <c r="L21716">
        <v>7338681</v>
      </c>
      <c r="M21716">
        <v>157201444</v>
      </c>
    </row>
    <row r="21717" spans="2:13" x14ac:dyDescent="0.25">
      <c r="B21717">
        <v>2552</v>
      </c>
      <c r="C21717">
        <v>2395</v>
      </c>
      <c r="D21717">
        <v>20223.5</v>
      </c>
      <c r="E21717">
        <v>5761</v>
      </c>
      <c r="F21717">
        <v>5104</v>
      </c>
      <c r="G21717">
        <v>4305.5</v>
      </c>
      <c r="H21717">
        <v>-3209</v>
      </c>
      <c r="I21717">
        <v>-2709</v>
      </c>
      <c r="J21717">
        <v>15918</v>
      </c>
      <c r="K21717">
        <v>10297681</v>
      </c>
      <c r="L21717">
        <v>7338681</v>
      </c>
      <c r="M21717">
        <v>253382724</v>
      </c>
    </row>
    <row r="21718" spans="2:13" x14ac:dyDescent="0.25">
      <c r="B21718">
        <v>12751.5</v>
      </c>
      <c r="C21718">
        <v>18955.5</v>
      </c>
      <c r="D21718">
        <v>25592.5</v>
      </c>
      <c r="E21718">
        <v>19658</v>
      </c>
      <c r="F21718">
        <v>19001</v>
      </c>
      <c r="G21718">
        <v>7205</v>
      </c>
      <c r="H21718">
        <v>-6906.5</v>
      </c>
      <c r="I21718">
        <v>-45.5</v>
      </c>
      <c r="J21718">
        <v>18387.5</v>
      </c>
      <c r="K21718">
        <v>47699742.25</v>
      </c>
      <c r="L21718">
        <v>2070.25</v>
      </c>
      <c r="M21718">
        <v>338100156.25</v>
      </c>
    </row>
    <row r="21719" spans="2:13" x14ac:dyDescent="0.25">
      <c r="B21719">
        <v>18230.5</v>
      </c>
      <c r="C21719">
        <v>24660</v>
      </c>
      <c r="D21719">
        <v>20223.5</v>
      </c>
      <c r="E21719">
        <v>19658</v>
      </c>
      <c r="F21719">
        <v>5104</v>
      </c>
      <c r="G21719">
        <v>7463.5</v>
      </c>
      <c r="H21719">
        <v>-1427.5</v>
      </c>
      <c r="I21719">
        <v>19556</v>
      </c>
      <c r="J21719">
        <v>12760</v>
      </c>
      <c r="K21719">
        <v>2037756.25</v>
      </c>
      <c r="L21719">
        <v>382437136</v>
      </c>
      <c r="M21719">
        <v>162817600</v>
      </c>
    </row>
    <row r="21720" spans="2:13" x14ac:dyDescent="0.25">
      <c r="B21720">
        <v>12751.5</v>
      </c>
      <c r="C21720">
        <v>2395</v>
      </c>
      <c r="D21720">
        <v>20223.5</v>
      </c>
      <c r="E21720">
        <v>5761</v>
      </c>
      <c r="F21720">
        <v>5104</v>
      </c>
      <c r="G21720">
        <v>1821.5</v>
      </c>
      <c r="H21720">
        <v>6990.5</v>
      </c>
      <c r="I21720">
        <v>-2709</v>
      </c>
      <c r="J21720">
        <v>18402</v>
      </c>
      <c r="K21720">
        <v>48867090.25</v>
      </c>
      <c r="L21720">
        <v>7338681</v>
      </c>
      <c r="M21720">
        <v>338633604</v>
      </c>
    </row>
    <row r="21721" spans="2:13" x14ac:dyDescent="0.25">
      <c r="B21721">
        <v>12751.5</v>
      </c>
      <c r="C21721">
        <v>6871.5</v>
      </c>
      <c r="D21721">
        <v>2716</v>
      </c>
      <c r="E21721">
        <v>5761</v>
      </c>
      <c r="F21721">
        <v>19001</v>
      </c>
      <c r="G21721">
        <v>25707</v>
      </c>
      <c r="H21721">
        <v>6990.5</v>
      </c>
      <c r="I21721">
        <v>-12129.5</v>
      </c>
      <c r="J21721">
        <v>-22991</v>
      </c>
      <c r="K21721">
        <v>48867090.25</v>
      </c>
      <c r="L21721">
        <v>147124770.25</v>
      </c>
      <c r="M21721">
        <v>528586081</v>
      </c>
    </row>
    <row r="21722" spans="2:13" x14ac:dyDescent="0.25">
      <c r="B21722">
        <v>12751.5</v>
      </c>
      <c r="C21722">
        <v>18955.5</v>
      </c>
      <c r="D21722">
        <v>20223.5</v>
      </c>
      <c r="E21722">
        <v>5761</v>
      </c>
      <c r="F21722">
        <v>19001</v>
      </c>
      <c r="G21722">
        <v>10715</v>
      </c>
      <c r="H21722">
        <v>6990.5</v>
      </c>
      <c r="I21722">
        <v>-45.5</v>
      </c>
      <c r="J21722">
        <v>9508.5</v>
      </c>
      <c r="K21722">
        <v>48867090.25</v>
      </c>
      <c r="L21722">
        <v>2070.25</v>
      </c>
      <c r="M21722">
        <v>90411572.25</v>
      </c>
    </row>
    <row r="21723" spans="2:13" x14ac:dyDescent="0.25">
      <c r="B21723">
        <v>18230.5</v>
      </c>
      <c r="C21723">
        <v>6871.5</v>
      </c>
      <c r="D21723">
        <v>2716</v>
      </c>
      <c r="E21723">
        <v>19658</v>
      </c>
      <c r="F21723">
        <v>19001</v>
      </c>
      <c r="G21723">
        <v>22736</v>
      </c>
      <c r="H21723">
        <v>-1427.5</v>
      </c>
      <c r="I21723">
        <v>-12129.5</v>
      </c>
      <c r="J21723">
        <v>-20020</v>
      </c>
      <c r="K21723">
        <v>2037756.25</v>
      </c>
      <c r="L21723">
        <v>147124770.25</v>
      </c>
      <c r="M21723">
        <v>400800400</v>
      </c>
    </row>
    <row r="21724" spans="2:13" x14ac:dyDescent="0.25">
      <c r="B21724">
        <v>7627</v>
      </c>
      <c r="C21724">
        <v>2395</v>
      </c>
      <c r="D21724">
        <v>2716</v>
      </c>
      <c r="E21724">
        <v>5761</v>
      </c>
      <c r="F21724">
        <v>5104</v>
      </c>
      <c r="G21724">
        <v>3087.5</v>
      </c>
      <c r="H21724">
        <v>1866</v>
      </c>
      <c r="I21724">
        <v>-2709</v>
      </c>
      <c r="J21724">
        <v>-371.5</v>
      </c>
      <c r="K21724">
        <v>3481956</v>
      </c>
      <c r="L21724">
        <v>7338681</v>
      </c>
      <c r="M21724">
        <v>138012.25</v>
      </c>
    </row>
    <row r="21725" spans="2:13" x14ac:dyDescent="0.25">
      <c r="B21725">
        <v>24451.5</v>
      </c>
      <c r="C21725">
        <v>2395</v>
      </c>
      <c r="D21725">
        <v>25592.5</v>
      </c>
      <c r="E21725">
        <v>19658</v>
      </c>
      <c r="F21725">
        <v>19001</v>
      </c>
      <c r="G21725">
        <v>10078.5</v>
      </c>
      <c r="H21725">
        <v>4793.5</v>
      </c>
      <c r="I21725">
        <v>-16606</v>
      </c>
      <c r="J21725">
        <v>15514</v>
      </c>
      <c r="K21725">
        <v>22977642.25</v>
      </c>
      <c r="L21725">
        <v>275759236</v>
      </c>
      <c r="M21725">
        <v>240684196</v>
      </c>
    </row>
    <row r="21726" spans="2:13" x14ac:dyDescent="0.25">
      <c r="B21726">
        <v>18230.5</v>
      </c>
      <c r="C21726">
        <v>2395</v>
      </c>
      <c r="D21726">
        <v>14155.5</v>
      </c>
      <c r="E21726">
        <v>5761</v>
      </c>
      <c r="F21726">
        <v>19001</v>
      </c>
      <c r="G21726">
        <v>3520</v>
      </c>
      <c r="H21726">
        <v>12469.5</v>
      </c>
      <c r="I21726">
        <v>-16606</v>
      </c>
      <c r="J21726">
        <v>10635.5</v>
      </c>
      <c r="K21726">
        <v>155488430.25</v>
      </c>
      <c r="L21726">
        <v>275759236</v>
      </c>
      <c r="M21726">
        <v>113113860.25</v>
      </c>
    </row>
    <row r="21727" spans="2:13" x14ac:dyDescent="0.25">
      <c r="B21727">
        <v>18230.5</v>
      </c>
      <c r="C21727">
        <v>18955.5</v>
      </c>
      <c r="D21727">
        <v>2716</v>
      </c>
      <c r="E21727">
        <v>19658</v>
      </c>
      <c r="F21727">
        <v>19001</v>
      </c>
      <c r="G21727">
        <v>26027</v>
      </c>
      <c r="H21727">
        <v>-1427.5</v>
      </c>
      <c r="I21727">
        <v>-45.5</v>
      </c>
      <c r="J21727">
        <v>-23311</v>
      </c>
      <c r="K21727">
        <v>2037756.25</v>
      </c>
      <c r="L21727">
        <v>2070.25</v>
      </c>
      <c r="M21727">
        <v>543402721</v>
      </c>
    </row>
    <row r="21728" spans="2:13" x14ac:dyDescent="0.25">
      <c r="B21728">
        <v>18230.5</v>
      </c>
      <c r="C21728">
        <v>12669.5</v>
      </c>
      <c r="D21728">
        <v>8343</v>
      </c>
      <c r="E21728">
        <v>19658</v>
      </c>
      <c r="F21728">
        <v>19001</v>
      </c>
      <c r="G21728">
        <v>6201</v>
      </c>
      <c r="H21728">
        <v>-1427.5</v>
      </c>
      <c r="I21728">
        <v>-6331.5</v>
      </c>
      <c r="J21728">
        <v>2142</v>
      </c>
      <c r="K21728">
        <v>2037756.25</v>
      </c>
      <c r="L21728">
        <v>40087892.25</v>
      </c>
      <c r="M21728">
        <v>4588164</v>
      </c>
    </row>
    <row r="21729" spans="2:13" x14ac:dyDescent="0.25">
      <c r="B21729">
        <v>12751.5</v>
      </c>
      <c r="C21729">
        <v>6871.5</v>
      </c>
      <c r="D21729">
        <v>14155.5</v>
      </c>
      <c r="E21729">
        <v>5761</v>
      </c>
      <c r="F21729">
        <v>5104</v>
      </c>
      <c r="G21729">
        <v>20160.5</v>
      </c>
      <c r="H21729">
        <v>6990.5</v>
      </c>
      <c r="I21729">
        <v>1767.5</v>
      </c>
      <c r="J21729">
        <v>-6005</v>
      </c>
      <c r="K21729">
        <v>48867090.25</v>
      </c>
      <c r="L21729">
        <v>3124056.25</v>
      </c>
      <c r="M21729">
        <v>36060025</v>
      </c>
    </row>
    <row r="21730" spans="2:13" x14ac:dyDescent="0.25">
      <c r="B21730">
        <v>2552</v>
      </c>
      <c r="C21730">
        <v>6871.5</v>
      </c>
      <c r="D21730">
        <v>20223.5</v>
      </c>
      <c r="E21730">
        <v>19658</v>
      </c>
      <c r="F21730">
        <v>5104</v>
      </c>
      <c r="G21730">
        <v>14009.5</v>
      </c>
      <c r="H21730">
        <v>-17106</v>
      </c>
      <c r="I21730">
        <v>1767.5</v>
      </c>
      <c r="J21730">
        <v>6214</v>
      </c>
      <c r="K21730">
        <v>292615236</v>
      </c>
      <c r="L21730">
        <v>3124056.25</v>
      </c>
      <c r="M21730">
        <v>38613796</v>
      </c>
    </row>
    <row r="21731" spans="2:13" x14ac:dyDescent="0.25">
      <c r="B21731">
        <v>18230.5</v>
      </c>
      <c r="C21731">
        <v>18955.5</v>
      </c>
      <c r="D21731">
        <v>14155.5</v>
      </c>
      <c r="E21731">
        <v>19658</v>
      </c>
      <c r="F21731">
        <v>19001</v>
      </c>
      <c r="G21731">
        <v>15724</v>
      </c>
      <c r="H21731">
        <v>-1427.5</v>
      </c>
      <c r="I21731">
        <v>-45.5</v>
      </c>
      <c r="J21731">
        <v>-1568.5</v>
      </c>
      <c r="K21731">
        <v>2037756.25</v>
      </c>
      <c r="L21731">
        <v>2070.25</v>
      </c>
      <c r="M21731">
        <v>2460192.25</v>
      </c>
    </row>
    <row r="21732" spans="2:13" x14ac:dyDescent="0.25">
      <c r="B21732">
        <v>2552</v>
      </c>
      <c r="C21732">
        <v>18955.5</v>
      </c>
      <c r="D21732">
        <v>2716</v>
      </c>
      <c r="E21732">
        <v>19658</v>
      </c>
      <c r="F21732">
        <v>5104</v>
      </c>
      <c r="G21732">
        <v>19425.5</v>
      </c>
      <c r="H21732">
        <v>-17106</v>
      </c>
      <c r="I21732">
        <v>13851.5</v>
      </c>
      <c r="J21732">
        <v>-16709.5</v>
      </c>
      <c r="K21732">
        <v>292615236</v>
      </c>
      <c r="L21732">
        <v>191864052.25</v>
      </c>
      <c r="M21732">
        <v>279207390.25</v>
      </c>
    </row>
    <row r="21733" spans="2:13" x14ac:dyDescent="0.25">
      <c r="B21733">
        <v>7627</v>
      </c>
      <c r="C21733">
        <v>6871.5</v>
      </c>
      <c r="D21733">
        <v>14155.5</v>
      </c>
      <c r="E21733">
        <v>5761</v>
      </c>
      <c r="F21733">
        <v>5104</v>
      </c>
      <c r="G21733">
        <v>3520</v>
      </c>
      <c r="H21733">
        <v>1866</v>
      </c>
      <c r="I21733">
        <v>1767.5</v>
      </c>
      <c r="J21733">
        <v>10635.5</v>
      </c>
      <c r="K21733">
        <v>3481956</v>
      </c>
      <c r="L21733">
        <v>3124056.25</v>
      </c>
      <c r="M21733">
        <v>113113860.25</v>
      </c>
    </row>
    <row r="21734" spans="2:13" x14ac:dyDescent="0.25">
      <c r="B21734">
        <v>12751.5</v>
      </c>
      <c r="C21734">
        <v>18955.5</v>
      </c>
      <c r="D21734">
        <v>8343</v>
      </c>
      <c r="E21734">
        <v>5761</v>
      </c>
      <c r="F21734">
        <v>19001</v>
      </c>
      <c r="G21734">
        <v>24402</v>
      </c>
      <c r="H21734">
        <v>6990.5</v>
      </c>
      <c r="I21734">
        <v>-45.5</v>
      </c>
      <c r="J21734">
        <v>-16059</v>
      </c>
      <c r="K21734">
        <v>48867090.25</v>
      </c>
      <c r="L21734">
        <v>2070.25</v>
      </c>
      <c r="M21734">
        <v>257891481</v>
      </c>
    </row>
    <row r="21735" spans="2:13" x14ac:dyDescent="0.25">
      <c r="B21735">
        <v>7627</v>
      </c>
      <c r="C21735">
        <v>24660</v>
      </c>
      <c r="D21735">
        <v>2716</v>
      </c>
      <c r="E21735">
        <v>19658</v>
      </c>
      <c r="F21735">
        <v>19001</v>
      </c>
      <c r="G21735">
        <v>17125</v>
      </c>
      <c r="H21735">
        <v>-12031</v>
      </c>
      <c r="I21735">
        <v>5659</v>
      </c>
      <c r="J21735">
        <v>-14409</v>
      </c>
      <c r="K21735">
        <v>144744961</v>
      </c>
      <c r="L21735">
        <v>32024281</v>
      </c>
      <c r="M21735">
        <v>207619281</v>
      </c>
    </row>
    <row r="21736" spans="2:13" x14ac:dyDescent="0.25">
      <c r="B21736">
        <v>24451.5</v>
      </c>
      <c r="C21736">
        <v>18955.5</v>
      </c>
      <c r="D21736">
        <v>14155.5</v>
      </c>
      <c r="E21736">
        <v>19658</v>
      </c>
      <c r="F21736">
        <v>19001</v>
      </c>
      <c r="G21736">
        <v>3027</v>
      </c>
      <c r="H21736">
        <v>4793.5</v>
      </c>
      <c r="I21736">
        <v>-45.5</v>
      </c>
      <c r="J21736">
        <v>11128.5</v>
      </c>
      <c r="K21736">
        <v>22977642.25</v>
      </c>
      <c r="L21736">
        <v>2070.25</v>
      </c>
      <c r="M21736">
        <v>123843512.25</v>
      </c>
    </row>
    <row r="21737" spans="2:13" x14ac:dyDescent="0.25">
      <c r="B21737">
        <v>18230.5</v>
      </c>
      <c r="C21737">
        <v>12669.5</v>
      </c>
      <c r="D21737">
        <v>25592.5</v>
      </c>
      <c r="E21737">
        <v>5761</v>
      </c>
      <c r="F21737">
        <v>5104</v>
      </c>
      <c r="G21737">
        <v>17125</v>
      </c>
      <c r="H21737">
        <v>12469.5</v>
      </c>
      <c r="I21737">
        <v>7565.5</v>
      </c>
      <c r="J21737">
        <v>8467.5</v>
      </c>
      <c r="K21737">
        <v>155488430.25</v>
      </c>
      <c r="L21737">
        <v>57236790.25</v>
      </c>
      <c r="M21737">
        <v>71698556.25</v>
      </c>
    </row>
    <row r="21738" spans="2:13" x14ac:dyDescent="0.25">
      <c r="B21738">
        <v>12751.5</v>
      </c>
      <c r="C21738">
        <v>6871.5</v>
      </c>
      <c r="D21738">
        <v>8343</v>
      </c>
      <c r="E21738">
        <v>5761</v>
      </c>
      <c r="F21738">
        <v>5104</v>
      </c>
      <c r="G21738">
        <v>27050</v>
      </c>
      <c r="H21738">
        <v>6990.5</v>
      </c>
      <c r="I21738">
        <v>1767.5</v>
      </c>
      <c r="J21738">
        <v>-18707</v>
      </c>
      <c r="K21738">
        <v>48867090.25</v>
      </c>
      <c r="L21738">
        <v>3124056.25</v>
      </c>
      <c r="M21738">
        <v>349951849</v>
      </c>
    </row>
    <row r="21739" spans="2:13" x14ac:dyDescent="0.25">
      <c r="B21739">
        <v>2552</v>
      </c>
      <c r="C21739">
        <v>18955.5</v>
      </c>
      <c r="D21739">
        <v>20223.5</v>
      </c>
      <c r="E21739">
        <v>19658</v>
      </c>
      <c r="F21739">
        <v>19001</v>
      </c>
      <c r="G21739">
        <v>2712</v>
      </c>
      <c r="H21739">
        <v>-17106</v>
      </c>
      <c r="I21739">
        <v>-45.5</v>
      </c>
      <c r="J21739">
        <v>17511.5</v>
      </c>
      <c r="K21739">
        <v>292615236</v>
      </c>
      <c r="L21739">
        <v>2070.25</v>
      </c>
      <c r="M21739">
        <v>306652632.25</v>
      </c>
    </row>
    <row r="21740" spans="2:13" x14ac:dyDescent="0.25">
      <c r="B21740">
        <v>12751.5</v>
      </c>
      <c r="C21740">
        <v>6871.5</v>
      </c>
      <c r="D21740">
        <v>25592.5</v>
      </c>
      <c r="E21740">
        <v>19658</v>
      </c>
      <c r="F21740">
        <v>19001</v>
      </c>
      <c r="G21740">
        <v>5700.5</v>
      </c>
      <c r="H21740">
        <v>-6906.5</v>
      </c>
      <c r="I21740">
        <v>-12129.5</v>
      </c>
      <c r="J21740">
        <v>19892</v>
      </c>
      <c r="K21740">
        <v>47699742.25</v>
      </c>
      <c r="L21740">
        <v>147124770.25</v>
      </c>
      <c r="M21740">
        <v>395691664</v>
      </c>
    </row>
    <row r="21741" spans="2:13" x14ac:dyDescent="0.25">
      <c r="B21741">
        <v>24451.5</v>
      </c>
      <c r="C21741">
        <v>2395</v>
      </c>
      <c r="D21741">
        <v>25592.5</v>
      </c>
      <c r="E21741">
        <v>19658</v>
      </c>
      <c r="F21741">
        <v>19001</v>
      </c>
      <c r="G21741">
        <v>13222</v>
      </c>
      <c r="H21741">
        <v>4793.5</v>
      </c>
      <c r="I21741">
        <v>-16606</v>
      </c>
      <c r="J21741">
        <v>12370.5</v>
      </c>
      <c r="K21741">
        <v>22977642.25</v>
      </c>
      <c r="L21741">
        <v>275759236</v>
      </c>
      <c r="M21741">
        <v>153029270.25</v>
      </c>
    </row>
    <row r="21742" spans="2:13" x14ac:dyDescent="0.25">
      <c r="B21742">
        <v>24451.5</v>
      </c>
      <c r="C21742">
        <v>12669.5</v>
      </c>
      <c r="D21742">
        <v>20223.5</v>
      </c>
      <c r="E21742">
        <v>19658</v>
      </c>
      <c r="F21742">
        <v>19001</v>
      </c>
      <c r="G21742">
        <v>7959.5</v>
      </c>
      <c r="H21742">
        <v>4793.5</v>
      </c>
      <c r="I21742">
        <v>-6331.5</v>
      </c>
      <c r="J21742">
        <v>12264</v>
      </c>
      <c r="K21742">
        <v>22977642.25</v>
      </c>
      <c r="L21742">
        <v>40087892.25</v>
      </c>
      <c r="M21742">
        <v>150405696</v>
      </c>
    </row>
    <row r="21743" spans="2:13" x14ac:dyDescent="0.25">
      <c r="B21743">
        <v>2552</v>
      </c>
      <c r="C21743">
        <v>2395</v>
      </c>
      <c r="D21743">
        <v>20223.5</v>
      </c>
      <c r="E21743">
        <v>5761</v>
      </c>
      <c r="F21743">
        <v>5104</v>
      </c>
      <c r="G21743">
        <v>179.5</v>
      </c>
      <c r="H21743">
        <v>-3209</v>
      </c>
      <c r="I21743">
        <v>-2709</v>
      </c>
      <c r="J21743">
        <v>20044</v>
      </c>
      <c r="K21743">
        <v>10297681</v>
      </c>
      <c r="L21743">
        <v>7338681</v>
      </c>
      <c r="M21743">
        <v>401761936</v>
      </c>
    </row>
    <row r="21744" spans="2:13" x14ac:dyDescent="0.25">
      <c r="B21744">
        <v>7627</v>
      </c>
      <c r="C21744">
        <v>12669.5</v>
      </c>
      <c r="D21744">
        <v>25592.5</v>
      </c>
      <c r="E21744">
        <v>19658</v>
      </c>
      <c r="F21744">
        <v>5104</v>
      </c>
      <c r="G21744">
        <v>8373</v>
      </c>
      <c r="H21744">
        <v>-12031</v>
      </c>
      <c r="I21744">
        <v>7565.5</v>
      </c>
      <c r="J21744">
        <v>17219.5</v>
      </c>
      <c r="K21744">
        <v>144744961</v>
      </c>
      <c r="L21744">
        <v>57236790.25</v>
      </c>
      <c r="M21744">
        <v>296511180.25</v>
      </c>
    </row>
    <row r="21745" spans="2:13" x14ac:dyDescent="0.25">
      <c r="B21745">
        <v>24451.5</v>
      </c>
      <c r="C21745">
        <v>18955.5</v>
      </c>
      <c r="D21745">
        <v>2716</v>
      </c>
      <c r="E21745">
        <v>19658</v>
      </c>
      <c r="F21745">
        <v>19001</v>
      </c>
      <c r="G21745">
        <v>17125</v>
      </c>
      <c r="H21745">
        <v>4793.5</v>
      </c>
      <c r="I21745">
        <v>-45.5</v>
      </c>
      <c r="J21745">
        <v>-14409</v>
      </c>
      <c r="K21745">
        <v>22977642.25</v>
      </c>
      <c r="L21745">
        <v>2070.25</v>
      </c>
      <c r="M21745">
        <v>207619281</v>
      </c>
    </row>
    <row r="21746" spans="2:13" x14ac:dyDescent="0.25">
      <c r="B21746">
        <v>18230.5</v>
      </c>
      <c r="C21746">
        <v>12669.5</v>
      </c>
      <c r="D21746">
        <v>14155.5</v>
      </c>
      <c r="E21746">
        <v>19658</v>
      </c>
      <c r="F21746">
        <v>19001</v>
      </c>
      <c r="G21746">
        <v>26948</v>
      </c>
      <c r="H21746">
        <v>-1427.5</v>
      </c>
      <c r="I21746">
        <v>-6331.5</v>
      </c>
      <c r="J21746">
        <v>-12792.5</v>
      </c>
      <c r="K21746">
        <v>2037756.25</v>
      </c>
      <c r="L21746">
        <v>40087892.25</v>
      </c>
      <c r="M21746">
        <v>163648056.25</v>
      </c>
    </row>
    <row r="21747" spans="2:13" x14ac:dyDescent="0.25">
      <c r="B21747">
        <v>2552</v>
      </c>
      <c r="C21747">
        <v>6871.5</v>
      </c>
      <c r="D21747">
        <v>25592.5</v>
      </c>
      <c r="E21747">
        <v>5761</v>
      </c>
      <c r="F21747">
        <v>5104</v>
      </c>
      <c r="G21747">
        <v>9250</v>
      </c>
      <c r="H21747">
        <v>-3209</v>
      </c>
      <c r="I21747">
        <v>1767.5</v>
      </c>
      <c r="J21747">
        <v>16342.5</v>
      </c>
      <c r="K21747">
        <v>10297681</v>
      </c>
      <c r="L21747">
        <v>3124056.25</v>
      </c>
      <c r="M21747">
        <v>267077306.25</v>
      </c>
    </row>
    <row r="21748" spans="2:13" x14ac:dyDescent="0.25">
      <c r="B21748">
        <v>12751.5</v>
      </c>
      <c r="C21748">
        <v>2395</v>
      </c>
      <c r="D21748">
        <v>20223.5</v>
      </c>
      <c r="E21748">
        <v>5761</v>
      </c>
      <c r="F21748">
        <v>5104</v>
      </c>
      <c r="G21748">
        <v>13222</v>
      </c>
      <c r="H21748">
        <v>6990.5</v>
      </c>
      <c r="I21748">
        <v>-2709</v>
      </c>
      <c r="J21748">
        <v>7001.5</v>
      </c>
      <c r="K21748">
        <v>48867090.25</v>
      </c>
      <c r="L21748">
        <v>7338681</v>
      </c>
      <c r="M21748">
        <v>49021002.25</v>
      </c>
    </row>
    <row r="21749" spans="2:13" x14ac:dyDescent="0.25">
      <c r="B21749">
        <v>18230.5</v>
      </c>
      <c r="C21749">
        <v>24660</v>
      </c>
      <c r="D21749">
        <v>8343</v>
      </c>
      <c r="E21749">
        <v>19658</v>
      </c>
      <c r="F21749">
        <v>19001</v>
      </c>
      <c r="G21749">
        <v>8929</v>
      </c>
      <c r="H21749">
        <v>-1427.5</v>
      </c>
      <c r="I21749">
        <v>5659</v>
      </c>
      <c r="J21749">
        <v>-586</v>
      </c>
      <c r="K21749">
        <v>2037756.25</v>
      </c>
      <c r="L21749">
        <v>32024281</v>
      </c>
      <c r="M21749">
        <v>343396</v>
      </c>
    </row>
    <row r="21750" spans="2:13" x14ac:dyDescent="0.25">
      <c r="B21750">
        <v>12751.5</v>
      </c>
      <c r="C21750">
        <v>6871.5</v>
      </c>
      <c r="D21750">
        <v>8343</v>
      </c>
      <c r="E21750">
        <v>5761</v>
      </c>
      <c r="F21750">
        <v>5104</v>
      </c>
      <c r="G21750">
        <v>24150</v>
      </c>
      <c r="H21750">
        <v>6990.5</v>
      </c>
      <c r="I21750">
        <v>1767.5</v>
      </c>
      <c r="J21750">
        <v>-15807</v>
      </c>
      <c r="K21750">
        <v>48867090.25</v>
      </c>
      <c r="L21750">
        <v>3124056.25</v>
      </c>
      <c r="M21750">
        <v>249861249</v>
      </c>
    </row>
    <row r="21751" spans="2:13" x14ac:dyDescent="0.25">
      <c r="B21751">
        <v>24451.5</v>
      </c>
      <c r="C21751">
        <v>12669.5</v>
      </c>
      <c r="D21751">
        <v>25592.5</v>
      </c>
      <c r="E21751">
        <v>5761</v>
      </c>
      <c r="F21751">
        <v>5104</v>
      </c>
      <c r="G21751">
        <v>22736</v>
      </c>
      <c r="H21751">
        <v>18690.5</v>
      </c>
      <c r="I21751">
        <v>7565.5</v>
      </c>
      <c r="J21751">
        <v>2856.5</v>
      </c>
      <c r="K21751">
        <v>349334790.25</v>
      </c>
      <c r="L21751">
        <v>57236790.25</v>
      </c>
      <c r="M21751">
        <v>8159592.25</v>
      </c>
    </row>
    <row r="21752" spans="2:13" x14ac:dyDescent="0.25">
      <c r="B21752">
        <v>7627</v>
      </c>
      <c r="C21752">
        <v>12669.5</v>
      </c>
      <c r="D21752">
        <v>20223.5</v>
      </c>
      <c r="E21752">
        <v>19658</v>
      </c>
      <c r="F21752">
        <v>19001</v>
      </c>
      <c r="G21752">
        <v>22229.5</v>
      </c>
      <c r="H21752">
        <v>-12031</v>
      </c>
      <c r="I21752">
        <v>-6331.5</v>
      </c>
      <c r="J21752">
        <v>-2006</v>
      </c>
      <c r="K21752">
        <v>144744961</v>
      </c>
      <c r="L21752">
        <v>40087892.25</v>
      </c>
      <c r="M21752">
        <v>4024036</v>
      </c>
    </row>
    <row r="21753" spans="2:13" x14ac:dyDescent="0.25">
      <c r="B21753">
        <v>18230.5</v>
      </c>
      <c r="C21753">
        <v>2395</v>
      </c>
      <c r="D21753">
        <v>2716</v>
      </c>
      <c r="E21753">
        <v>5761</v>
      </c>
      <c r="F21753">
        <v>5104</v>
      </c>
      <c r="G21753">
        <v>15724</v>
      </c>
      <c r="H21753">
        <v>12469.5</v>
      </c>
      <c r="I21753">
        <v>-2709</v>
      </c>
      <c r="J21753">
        <v>-13008</v>
      </c>
      <c r="K21753">
        <v>155488430.25</v>
      </c>
      <c r="L21753">
        <v>7338681</v>
      </c>
      <c r="M21753">
        <v>169208064</v>
      </c>
    </row>
    <row r="21754" spans="2:13" x14ac:dyDescent="0.25">
      <c r="B21754">
        <v>24451.5</v>
      </c>
      <c r="C21754">
        <v>12669.5</v>
      </c>
      <c r="D21754">
        <v>20223.5</v>
      </c>
      <c r="E21754">
        <v>19658</v>
      </c>
      <c r="F21754">
        <v>5104</v>
      </c>
      <c r="G21754">
        <v>9730</v>
      </c>
      <c r="H21754">
        <v>4793.5</v>
      </c>
      <c r="I21754">
        <v>7565.5</v>
      </c>
      <c r="J21754">
        <v>10493.5</v>
      </c>
      <c r="K21754">
        <v>22977642.25</v>
      </c>
      <c r="L21754">
        <v>57236790.25</v>
      </c>
      <c r="M21754">
        <v>110113542.25</v>
      </c>
    </row>
    <row r="21755" spans="2:13" x14ac:dyDescent="0.25">
      <c r="B21755">
        <v>7627</v>
      </c>
      <c r="C21755">
        <v>24660</v>
      </c>
      <c r="D21755">
        <v>20223.5</v>
      </c>
      <c r="E21755">
        <v>19658</v>
      </c>
      <c r="F21755">
        <v>19001</v>
      </c>
      <c r="G21755">
        <v>1721.5</v>
      </c>
      <c r="H21755">
        <v>-12031</v>
      </c>
      <c r="I21755">
        <v>5659</v>
      </c>
      <c r="J21755">
        <v>18502</v>
      </c>
      <c r="K21755">
        <v>144744961</v>
      </c>
      <c r="L21755">
        <v>32024281</v>
      </c>
      <c r="M21755">
        <v>342324004</v>
      </c>
    </row>
    <row r="21756" spans="2:13" x14ac:dyDescent="0.25">
      <c r="B21756">
        <v>7627</v>
      </c>
      <c r="C21756">
        <v>2395</v>
      </c>
      <c r="D21756">
        <v>2716</v>
      </c>
      <c r="E21756">
        <v>5761</v>
      </c>
      <c r="F21756">
        <v>19001</v>
      </c>
      <c r="G21756">
        <v>1876.5</v>
      </c>
      <c r="H21756">
        <v>1866</v>
      </c>
      <c r="I21756">
        <v>-16606</v>
      </c>
      <c r="J21756">
        <v>839.5</v>
      </c>
      <c r="K21756">
        <v>3481956</v>
      </c>
      <c r="L21756">
        <v>275759236</v>
      </c>
      <c r="M21756">
        <v>704760.25</v>
      </c>
    </row>
    <row r="21757" spans="2:13" x14ac:dyDescent="0.25">
      <c r="B21757">
        <v>18230.5</v>
      </c>
      <c r="C21757">
        <v>12669.5</v>
      </c>
      <c r="D21757">
        <v>20223.5</v>
      </c>
      <c r="E21757">
        <v>19658</v>
      </c>
      <c r="F21757">
        <v>19001</v>
      </c>
      <c r="G21757">
        <v>23609.5</v>
      </c>
      <c r="H21757">
        <v>-1427.5</v>
      </c>
      <c r="I21757">
        <v>-6331.5</v>
      </c>
      <c r="J21757">
        <v>-3386</v>
      </c>
      <c r="K21757">
        <v>2037756.25</v>
      </c>
      <c r="L21757">
        <v>40087892.25</v>
      </c>
      <c r="M21757">
        <v>11464996</v>
      </c>
    </row>
    <row r="21758" spans="2:13" x14ac:dyDescent="0.25">
      <c r="B21758">
        <v>2552</v>
      </c>
      <c r="C21758">
        <v>6871.5</v>
      </c>
      <c r="D21758">
        <v>20223.5</v>
      </c>
      <c r="E21758">
        <v>19658</v>
      </c>
      <c r="F21758">
        <v>19001</v>
      </c>
      <c r="G21758">
        <v>13515</v>
      </c>
      <c r="H21758">
        <v>-17106</v>
      </c>
      <c r="I21758">
        <v>-12129.5</v>
      </c>
      <c r="J21758">
        <v>6708.5</v>
      </c>
      <c r="K21758">
        <v>292615236</v>
      </c>
      <c r="L21758">
        <v>147124770.25</v>
      </c>
      <c r="M21758">
        <v>45003972.25</v>
      </c>
    </row>
    <row r="21759" spans="2:13" x14ac:dyDescent="0.25">
      <c r="B21759">
        <v>18230.5</v>
      </c>
      <c r="C21759">
        <v>2395</v>
      </c>
      <c r="D21759">
        <v>2716</v>
      </c>
      <c r="E21759">
        <v>5761</v>
      </c>
      <c r="F21759">
        <v>5104</v>
      </c>
      <c r="G21759">
        <v>27050</v>
      </c>
      <c r="H21759">
        <v>12469.5</v>
      </c>
      <c r="I21759">
        <v>-2709</v>
      </c>
      <c r="J21759">
        <v>-24334</v>
      </c>
      <c r="K21759">
        <v>155488430.25</v>
      </c>
      <c r="L21759">
        <v>7338681</v>
      </c>
      <c r="M21759">
        <v>592143556</v>
      </c>
    </row>
    <row r="21760" spans="2:13" x14ac:dyDescent="0.25">
      <c r="B21760">
        <v>24451.5</v>
      </c>
      <c r="C21760">
        <v>12669.5</v>
      </c>
      <c r="D21760">
        <v>20223.5</v>
      </c>
      <c r="E21760">
        <v>19658</v>
      </c>
      <c r="F21760">
        <v>19001</v>
      </c>
      <c r="G21760">
        <v>15724</v>
      </c>
      <c r="H21760">
        <v>4793.5</v>
      </c>
      <c r="I21760">
        <v>-6331.5</v>
      </c>
      <c r="J21760">
        <v>4499.5</v>
      </c>
      <c r="K21760">
        <v>22977642.25</v>
      </c>
      <c r="L21760">
        <v>40087892.25</v>
      </c>
      <c r="M21760">
        <v>20245500.25</v>
      </c>
    </row>
    <row r="21761" spans="2:13" x14ac:dyDescent="0.25">
      <c r="B21761">
        <v>2552</v>
      </c>
      <c r="C21761">
        <v>24660</v>
      </c>
      <c r="D21761">
        <v>8343</v>
      </c>
      <c r="E21761">
        <v>19658</v>
      </c>
      <c r="F21761">
        <v>19001</v>
      </c>
      <c r="G21761">
        <v>17826</v>
      </c>
      <c r="H21761">
        <v>-17106</v>
      </c>
      <c r="I21761">
        <v>5659</v>
      </c>
      <c r="J21761">
        <v>-9483</v>
      </c>
      <c r="K21761">
        <v>292615236</v>
      </c>
      <c r="L21761">
        <v>32024281</v>
      </c>
      <c r="M21761">
        <v>89927289</v>
      </c>
    </row>
    <row r="21762" spans="2:13" x14ac:dyDescent="0.25">
      <c r="B21762">
        <v>2552</v>
      </c>
      <c r="C21762">
        <v>12669.5</v>
      </c>
      <c r="D21762">
        <v>8343</v>
      </c>
      <c r="E21762">
        <v>5761</v>
      </c>
      <c r="F21762">
        <v>5104</v>
      </c>
      <c r="G21762">
        <v>20896.5</v>
      </c>
      <c r="H21762">
        <v>-3209</v>
      </c>
      <c r="I21762">
        <v>7565.5</v>
      </c>
      <c r="J21762">
        <v>-12553.5</v>
      </c>
      <c r="K21762">
        <v>10297681</v>
      </c>
      <c r="L21762">
        <v>57236790.25</v>
      </c>
      <c r="M21762">
        <v>157590362.25</v>
      </c>
    </row>
    <row r="21763" spans="2:13" x14ac:dyDescent="0.25">
      <c r="B21763">
        <v>7627</v>
      </c>
      <c r="C21763">
        <v>24660</v>
      </c>
      <c r="D21763">
        <v>14155.5</v>
      </c>
      <c r="E21763">
        <v>19658</v>
      </c>
      <c r="F21763">
        <v>19001</v>
      </c>
      <c r="G21763">
        <v>27050</v>
      </c>
      <c r="H21763">
        <v>-12031</v>
      </c>
      <c r="I21763">
        <v>5659</v>
      </c>
      <c r="J21763">
        <v>-12894.5</v>
      </c>
      <c r="K21763">
        <v>144744961</v>
      </c>
      <c r="L21763">
        <v>32024281</v>
      </c>
      <c r="M21763">
        <v>166268130.25</v>
      </c>
    </row>
    <row r="21764" spans="2:13" x14ac:dyDescent="0.25">
      <c r="B21764">
        <v>12751.5</v>
      </c>
      <c r="C21764">
        <v>24660</v>
      </c>
      <c r="D21764">
        <v>8343</v>
      </c>
      <c r="E21764">
        <v>19658</v>
      </c>
      <c r="F21764">
        <v>19001</v>
      </c>
      <c r="G21764">
        <v>4577</v>
      </c>
      <c r="H21764">
        <v>-6906.5</v>
      </c>
      <c r="I21764">
        <v>5659</v>
      </c>
      <c r="J21764">
        <v>3766</v>
      </c>
      <c r="K21764">
        <v>47699742.25</v>
      </c>
      <c r="L21764">
        <v>32024281</v>
      </c>
      <c r="M21764">
        <v>14182756</v>
      </c>
    </row>
    <row r="21765" spans="2:13" x14ac:dyDescent="0.25">
      <c r="B21765">
        <v>7627</v>
      </c>
      <c r="C21765">
        <v>12669.5</v>
      </c>
      <c r="D21765">
        <v>14155.5</v>
      </c>
      <c r="E21765">
        <v>5761</v>
      </c>
      <c r="F21765">
        <v>5104</v>
      </c>
      <c r="G21765">
        <v>7533</v>
      </c>
      <c r="H21765">
        <v>1866</v>
      </c>
      <c r="I21765">
        <v>7565.5</v>
      </c>
      <c r="J21765">
        <v>6622.5</v>
      </c>
      <c r="K21765">
        <v>3481956</v>
      </c>
      <c r="L21765">
        <v>57236790.25</v>
      </c>
      <c r="M21765">
        <v>43857506.25</v>
      </c>
    </row>
    <row r="21766" spans="2:13" x14ac:dyDescent="0.25">
      <c r="B21766">
        <v>12751.5</v>
      </c>
      <c r="C21766">
        <v>24660</v>
      </c>
      <c r="D21766">
        <v>2716</v>
      </c>
      <c r="E21766">
        <v>19658</v>
      </c>
      <c r="F21766">
        <v>19001</v>
      </c>
      <c r="G21766">
        <v>15231</v>
      </c>
      <c r="H21766">
        <v>-6906.5</v>
      </c>
      <c r="I21766">
        <v>5659</v>
      </c>
      <c r="J21766">
        <v>-12515</v>
      </c>
      <c r="K21766">
        <v>47699742.25</v>
      </c>
      <c r="L21766">
        <v>32024281</v>
      </c>
      <c r="M21766">
        <v>156625225</v>
      </c>
    </row>
    <row r="21767" spans="2:13" x14ac:dyDescent="0.25">
      <c r="B21767">
        <v>2552</v>
      </c>
      <c r="C21767">
        <v>2395</v>
      </c>
      <c r="D21767">
        <v>20223.5</v>
      </c>
      <c r="E21767">
        <v>5761</v>
      </c>
      <c r="F21767">
        <v>5104</v>
      </c>
      <c r="G21767">
        <v>12389</v>
      </c>
      <c r="H21767">
        <v>-3209</v>
      </c>
      <c r="I21767">
        <v>-2709</v>
      </c>
      <c r="J21767">
        <v>7834.5</v>
      </c>
      <c r="K21767">
        <v>10297681</v>
      </c>
      <c r="L21767">
        <v>7338681</v>
      </c>
      <c r="M21767">
        <v>61379390.25</v>
      </c>
    </row>
    <row r="21768" spans="2:13" x14ac:dyDescent="0.25">
      <c r="B21768">
        <v>24451.5</v>
      </c>
      <c r="C21768">
        <v>6871.5</v>
      </c>
      <c r="D21768">
        <v>14155.5</v>
      </c>
      <c r="E21768">
        <v>19658</v>
      </c>
      <c r="F21768">
        <v>19001</v>
      </c>
      <c r="G21768">
        <v>9549</v>
      </c>
      <c r="H21768">
        <v>4793.5</v>
      </c>
      <c r="I21768">
        <v>-12129.5</v>
      </c>
      <c r="J21768">
        <v>4606.5</v>
      </c>
      <c r="K21768">
        <v>22977642.25</v>
      </c>
      <c r="L21768">
        <v>147124770.25</v>
      </c>
      <c r="M21768">
        <v>21219842.25</v>
      </c>
    </row>
    <row r="21769" spans="2:13" x14ac:dyDescent="0.25">
      <c r="B21769">
        <v>2552</v>
      </c>
      <c r="C21769">
        <v>12669.5</v>
      </c>
      <c r="D21769">
        <v>20223.5</v>
      </c>
      <c r="E21769">
        <v>5761</v>
      </c>
      <c r="F21769">
        <v>19001</v>
      </c>
      <c r="G21769">
        <v>11488.5</v>
      </c>
      <c r="H21769">
        <v>-3209</v>
      </c>
      <c r="I21769">
        <v>-6331.5</v>
      </c>
      <c r="J21769">
        <v>8735</v>
      </c>
      <c r="K21769">
        <v>10297681</v>
      </c>
      <c r="L21769">
        <v>40087892.25</v>
      </c>
      <c r="M21769">
        <v>76300225</v>
      </c>
    </row>
    <row r="21770" spans="2:13" x14ac:dyDescent="0.25">
      <c r="B21770">
        <v>18230.5</v>
      </c>
      <c r="C21770">
        <v>6871.5</v>
      </c>
      <c r="D21770">
        <v>14155.5</v>
      </c>
      <c r="E21770">
        <v>5761</v>
      </c>
      <c r="F21770">
        <v>19001</v>
      </c>
      <c r="G21770">
        <v>21931.5</v>
      </c>
      <c r="H21770">
        <v>12469.5</v>
      </c>
      <c r="I21770">
        <v>-12129.5</v>
      </c>
      <c r="J21770">
        <v>-7776</v>
      </c>
      <c r="K21770">
        <v>155488430.25</v>
      </c>
      <c r="L21770">
        <v>147124770.25</v>
      </c>
      <c r="M21770">
        <v>60466176</v>
      </c>
    </row>
    <row r="21771" spans="2:13" x14ac:dyDescent="0.25">
      <c r="B21771">
        <v>18230.5</v>
      </c>
      <c r="C21771">
        <v>24660</v>
      </c>
      <c r="D21771">
        <v>25592.5</v>
      </c>
      <c r="E21771">
        <v>19658</v>
      </c>
      <c r="F21771">
        <v>5104</v>
      </c>
      <c r="G21771">
        <v>15724</v>
      </c>
      <c r="H21771">
        <v>-1427.5</v>
      </c>
      <c r="I21771">
        <v>19556</v>
      </c>
      <c r="J21771">
        <v>9868.5</v>
      </c>
      <c r="K21771">
        <v>2037756.25</v>
      </c>
      <c r="L21771">
        <v>382437136</v>
      </c>
      <c r="M21771">
        <v>97387292.25</v>
      </c>
    </row>
    <row r="21772" spans="2:13" x14ac:dyDescent="0.25">
      <c r="B21772">
        <v>7627</v>
      </c>
      <c r="C21772">
        <v>2395</v>
      </c>
      <c r="D21772">
        <v>25592.5</v>
      </c>
      <c r="E21772">
        <v>19658</v>
      </c>
      <c r="F21772">
        <v>19001</v>
      </c>
      <c r="G21772">
        <v>26517.5</v>
      </c>
      <c r="H21772">
        <v>-12031</v>
      </c>
      <c r="I21772">
        <v>-16606</v>
      </c>
      <c r="J21772">
        <v>-925</v>
      </c>
      <c r="K21772">
        <v>144744961</v>
      </c>
      <c r="L21772">
        <v>275759236</v>
      </c>
      <c r="M21772">
        <v>855625</v>
      </c>
    </row>
    <row r="21773" spans="2:13" x14ac:dyDescent="0.25">
      <c r="B21773">
        <v>12751.5</v>
      </c>
      <c r="C21773">
        <v>12669.5</v>
      </c>
      <c r="D21773">
        <v>14155.5</v>
      </c>
      <c r="E21773">
        <v>19658</v>
      </c>
      <c r="F21773">
        <v>19001</v>
      </c>
      <c r="G21773">
        <v>14585.5</v>
      </c>
      <c r="H21773">
        <v>-6906.5</v>
      </c>
      <c r="I21773">
        <v>-6331.5</v>
      </c>
      <c r="J21773">
        <v>-430</v>
      </c>
      <c r="K21773">
        <v>47699742.25</v>
      </c>
      <c r="L21773">
        <v>40087892.25</v>
      </c>
      <c r="M21773">
        <v>184900</v>
      </c>
    </row>
    <row r="21774" spans="2:13" x14ac:dyDescent="0.25">
      <c r="B21774">
        <v>18230.5</v>
      </c>
      <c r="C21774">
        <v>18955.5</v>
      </c>
      <c r="D21774">
        <v>8343</v>
      </c>
      <c r="E21774">
        <v>19658</v>
      </c>
      <c r="F21774">
        <v>5104</v>
      </c>
      <c r="G21774">
        <v>6201</v>
      </c>
      <c r="H21774">
        <v>-1427.5</v>
      </c>
      <c r="I21774">
        <v>13851.5</v>
      </c>
      <c r="J21774">
        <v>2142</v>
      </c>
      <c r="K21774">
        <v>2037756.25</v>
      </c>
      <c r="L21774">
        <v>191864052.25</v>
      </c>
      <c r="M21774">
        <v>4588164</v>
      </c>
    </row>
    <row r="21775" spans="2:13" x14ac:dyDescent="0.25">
      <c r="B21775">
        <v>2552</v>
      </c>
      <c r="C21775">
        <v>18955.5</v>
      </c>
      <c r="D21775">
        <v>2716</v>
      </c>
      <c r="E21775">
        <v>5761</v>
      </c>
      <c r="F21775">
        <v>5104</v>
      </c>
      <c r="G21775">
        <v>11710.5</v>
      </c>
      <c r="H21775">
        <v>-3209</v>
      </c>
      <c r="I21775">
        <v>13851.5</v>
      </c>
      <c r="J21775">
        <v>-8994.5</v>
      </c>
      <c r="K21775">
        <v>10297681</v>
      </c>
      <c r="L21775">
        <v>191864052.25</v>
      </c>
      <c r="M21775">
        <v>80901030.25</v>
      </c>
    </row>
    <row r="21776" spans="2:13" x14ac:dyDescent="0.25">
      <c r="B21776">
        <v>7627</v>
      </c>
      <c r="C21776">
        <v>24660</v>
      </c>
      <c r="D21776">
        <v>8343</v>
      </c>
      <c r="E21776">
        <v>19658</v>
      </c>
      <c r="F21776">
        <v>19001</v>
      </c>
      <c r="G21776">
        <v>11884.5</v>
      </c>
      <c r="H21776">
        <v>-12031</v>
      </c>
      <c r="I21776">
        <v>5659</v>
      </c>
      <c r="J21776">
        <v>-3541.5</v>
      </c>
      <c r="K21776">
        <v>144744961</v>
      </c>
      <c r="L21776">
        <v>32024281</v>
      </c>
      <c r="M21776">
        <v>12542222.25</v>
      </c>
    </row>
    <row r="21777" spans="2:13" x14ac:dyDescent="0.25">
      <c r="B21777">
        <v>12751.5</v>
      </c>
      <c r="C21777">
        <v>6871.5</v>
      </c>
      <c r="D21777">
        <v>20223.5</v>
      </c>
      <c r="E21777">
        <v>5761</v>
      </c>
      <c r="F21777">
        <v>5104</v>
      </c>
      <c r="G21777">
        <v>16454</v>
      </c>
      <c r="H21777">
        <v>6990.5</v>
      </c>
      <c r="I21777">
        <v>1767.5</v>
      </c>
      <c r="J21777">
        <v>3769.5</v>
      </c>
      <c r="K21777">
        <v>48867090.25</v>
      </c>
      <c r="L21777">
        <v>3124056.25</v>
      </c>
      <c r="M21777">
        <v>14209130.25</v>
      </c>
    </row>
    <row r="21778" spans="2:13" x14ac:dyDescent="0.25">
      <c r="B21778">
        <v>18230.5</v>
      </c>
      <c r="C21778">
        <v>24660</v>
      </c>
      <c r="D21778">
        <v>20223.5</v>
      </c>
      <c r="E21778">
        <v>19658</v>
      </c>
      <c r="F21778">
        <v>19001</v>
      </c>
      <c r="G21778">
        <v>12085.5</v>
      </c>
      <c r="H21778">
        <v>-1427.5</v>
      </c>
      <c r="I21778">
        <v>5659</v>
      </c>
      <c r="J21778">
        <v>8138</v>
      </c>
      <c r="K21778">
        <v>2037756.25</v>
      </c>
      <c r="L21778">
        <v>32024281</v>
      </c>
      <c r="M21778">
        <v>66227044</v>
      </c>
    </row>
    <row r="21779" spans="2:13" x14ac:dyDescent="0.25">
      <c r="B21779">
        <v>2552</v>
      </c>
      <c r="C21779">
        <v>6871.5</v>
      </c>
      <c r="D21779">
        <v>8343</v>
      </c>
      <c r="E21779">
        <v>5761</v>
      </c>
      <c r="F21779">
        <v>5104</v>
      </c>
      <c r="G21779">
        <v>9250</v>
      </c>
      <c r="H21779">
        <v>-3209</v>
      </c>
      <c r="I21779">
        <v>1767.5</v>
      </c>
      <c r="J21779">
        <v>-907</v>
      </c>
      <c r="K21779">
        <v>10297681</v>
      </c>
      <c r="L21779">
        <v>3124056.25</v>
      </c>
      <c r="M21779">
        <v>822649</v>
      </c>
    </row>
    <row r="21780" spans="2:13" x14ac:dyDescent="0.25">
      <c r="B21780">
        <v>24451.5</v>
      </c>
      <c r="C21780">
        <v>12669.5</v>
      </c>
      <c r="D21780">
        <v>2716</v>
      </c>
      <c r="E21780">
        <v>19658</v>
      </c>
      <c r="F21780">
        <v>5104</v>
      </c>
      <c r="G21780">
        <v>23273.5</v>
      </c>
      <c r="H21780">
        <v>4793.5</v>
      </c>
      <c r="I21780">
        <v>7565.5</v>
      </c>
      <c r="J21780">
        <v>-20557.5</v>
      </c>
      <c r="K21780">
        <v>22977642.25</v>
      </c>
      <c r="L21780">
        <v>57236790.25</v>
      </c>
      <c r="M21780">
        <v>422610806.25</v>
      </c>
    </row>
    <row r="21781" spans="2:13" x14ac:dyDescent="0.25">
      <c r="B21781">
        <v>24451.5</v>
      </c>
      <c r="C21781">
        <v>24660</v>
      </c>
      <c r="D21781">
        <v>8343</v>
      </c>
      <c r="E21781">
        <v>19658</v>
      </c>
      <c r="F21781">
        <v>5104</v>
      </c>
      <c r="G21781">
        <v>25707</v>
      </c>
      <c r="H21781">
        <v>4793.5</v>
      </c>
      <c r="I21781">
        <v>19556</v>
      </c>
      <c r="J21781">
        <v>-17364</v>
      </c>
      <c r="K21781">
        <v>22977642.25</v>
      </c>
      <c r="L21781">
        <v>382437136</v>
      </c>
      <c r="M21781">
        <v>301508496</v>
      </c>
    </row>
    <row r="21782" spans="2:13" x14ac:dyDescent="0.25">
      <c r="B21782">
        <v>12751.5</v>
      </c>
      <c r="C21782">
        <v>24660</v>
      </c>
      <c r="D21782">
        <v>25592.5</v>
      </c>
      <c r="E21782">
        <v>19658</v>
      </c>
      <c r="F21782">
        <v>19001</v>
      </c>
      <c r="G21782">
        <v>27328</v>
      </c>
      <c r="H21782">
        <v>-6906.5</v>
      </c>
      <c r="I21782">
        <v>5659</v>
      </c>
      <c r="J21782">
        <v>-1735.5</v>
      </c>
      <c r="K21782">
        <v>47699742.25</v>
      </c>
      <c r="L21782">
        <v>32024281</v>
      </c>
      <c r="M21782">
        <v>3011960.25</v>
      </c>
    </row>
    <row r="21783" spans="2:13" x14ac:dyDescent="0.25">
      <c r="B21783">
        <v>24451.5</v>
      </c>
      <c r="C21783">
        <v>12669.5</v>
      </c>
      <c r="D21783">
        <v>14155.5</v>
      </c>
      <c r="E21783">
        <v>19658</v>
      </c>
      <c r="F21783">
        <v>19001</v>
      </c>
      <c r="G21783">
        <v>16208.5</v>
      </c>
      <c r="H21783">
        <v>4793.5</v>
      </c>
      <c r="I21783">
        <v>-6331.5</v>
      </c>
      <c r="J21783">
        <v>-2053</v>
      </c>
      <c r="K21783">
        <v>22977642.25</v>
      </c>
      <c r="L21783">
        <v>40087892.25</v>
      </c>
      <c r="M21783">
        <v>4214809</v>
      </c>
    </row>
    <row r="21784" spans="2:13" x14ac:dyDescent="0.25">
      <c r="B21784">
        <v>12751.5</v>
      </c>
      <c r="C21784">
        <v>2395</v>
      </c>
      <c r="D21784">
        <v>25592.5</v>
      </c>
      <c r="E21784">
        <v>19658</v>
      </c>
      <c r="F21784">
        <v>19001</v>
      </c>
      <c r="G21784">
        <v>25859.5</v>
      </c>
      <c r="H21784">
        <v>-6906.5</v>
      </c>
      <c r="I21784">
        <v>-16606</v>
      </c>
      <c r="J21784">
        <v>-267</v>
      </c>
      <c r="K21784">
        <v>47699742.25</v>
      </c>
      <c r="L21784">
        <v>275759236</v>
      </c>
      <c r="M21784">
        <v>71289</v>
      </c>
    </row>
    <row r="21785" spans="2:13" x14ac:dyDescent="0.25">
      <c r="B21785">
        <v>24451.5</v>
      </c>
      <c r="C21785">
        <v>24660</v>
      </c>
      <c r="D21785">
        <v>8343</v>
      </c>
      <c r="E21785">
        <v>19658</v>
      </c>
      <c r="F21785">
        <v>5104</v>
      </c>
      <c r="G21785">
        <v>407</v>
      </c>
      <c r="H21785">
        <v>4793.5</v>
      </c>
      <c r="I21785">
        <v>19556</v>
      </c>
      <c r="J21785">
        <v>7936</v>
      </c>
      <c r="K21785">
        <v>22977642.25</v>
      </c>
      <c r="L21785">
        <v>382437136</v>
      </c>
      <c r="M21785">
        <v>62980096</v>
      </c>
    </row>
    <row r="21786" spans="2:13" x14ac:dyDescent="0.25">
      <c r="B21786">
        <v>2552</v>
      </c>
      <c r="C21786">
        <v>6871.5</v>
      </c>
      <c r="D21786">
        <v>2716</v>
      </c>
      <c r="E21786">
        <v>19658</v>
      </c>
      <c r="F21786">
        <v>19001</v>
      </c>
      <c r="G21786">
        <v>23505.5</v>
      </c>
      <c r="H21786">
        <v>-17106</v>
      </c>
      <c r="I21786">
        <v>-12129.5</v>
      </c>
      <c r="J21786">
        <v>-20789.5</v>
      </c>
      <c r="K21786">
        <v>292615236</v>
      </c>
      <c r="L21786">
        <v>147124770.25</v>
      </c>
      <c r="M21786">
        <v>432203310.25</v>
      </c>
    </row>
    <row r="21787" spans="2:13" x14ac:dyDescent="0.25">
      <c r="B21787">
        <v>7627</v>
      </c>
      <c r="C21787">
        <v>18955.5</v>
      </c>
      <c r="D21787">
        <v>20223.5</v>
      </c>
      <c r="E21787">
        <v>5761</v>
      </c>
      <c r="F21787">
        <v>5104</v>
      </c>
      <c r="G21787">
        <v>22866.5</v>
      </c>
      <c r="H21787">
        <v>1866</v>
      </c>
      <c r="I21787">
        <v>13851.5</v>
      </c>
      <c r="J21787">
        <v>-2643</v>
      </c>
      <c r="K21787">
        <v>3481956</v>
      </c>
      <c r="L21787">
        <v>191864052.25</v>
      </c>
      <c r="M21787">
        <v>6985449</v>
      </c>
    </row>
    <row r="21788" spans="2:13" x14ac:dyDescent="0.25">
      <c r="B21788">
        <v>24451.5</v>
      </c>
      <c r="C21788">
        <v>18955.5</v>
      </c>
      <c r="D21788">
        <v>25592.5</v>
      </c>
      <c r="E21788">
        <v>19658</v>
      </c>
      <c r="F21788">
        <v>19001</v>
      </c>
      <c r="G21788">
        <v>17659.5</v>
      </c>
      <c r="H21788">
        <v>4793.5</v>
      </c>
      <c r="I21788">
        <v>-45.5</v>
      </c>
      <c r="J21788">
        <v>7933</v>
      </c>
      <c r="K21788">
        <v>22977642.25</v>
      </c>
      <c r="L21788">
        <v>2070.25</v>
      </c>
      <c r="M21788">
        <v>62932489</v>
      </c>
    </row>
    <row r="21789" spans="2:13" x14ac:dyDescent="0.25">
      <c r="B21789">
        <v>2552</v>
      </c>
      <c r="C21789">
        <v>6871.5</v>
      </c>
      <c r="D21789">
        <v>8343</v>
      </c>
      <c r="E21789">
        <v>5761</v>
      </c>
      <c r="F21789">
        <v>5104</v>
      </c>
      <c r="G21789">
        <v>15724</v>
      </c>
      <c r="H21789">
        <v>-3209</v>
      </c>
      <c r="I21789">
        <v>1767.5</v>
      </c>
      <c r="J21789">
        <v>-7381</v>
      </c>
      <c r="K21789">
        <v>10297681</v>
      </c>
      <c r="L21789">
        <v>3124056.25</v>
      </c>
      <c r="M21789">
        <v>54479161</v>
      </c>
    </row>
    <row r="21790" spans="2:13" x14ac:dyDescent="0.25">
      <c r="B21790">
        <v>12751.5</v>
      </c>
      <c r="C21790">
        <v>18955.5</v>
      </c>
      <c r="D21790">
        <v>20223.5</v>
      </c>
      <c r="E21790">
        <v>19658</v>
      </c>
      <c r="F21790">
        <v>19001</v>
      </c>
      <c r="G21790">
        <v>24254</v>
      </c>
      <c r="H21790">
        <v>-6906.5</v>
      </c>
      <c r="I21790">
        <v>-45.5</v>
      </c>
      <c r="J21790">
        <v>-4030.5</v>
      </c>
      <c r="K21790">
        <v>47699742.25</v>
      </c>
      <c r="L21790">
        <v>2070.25</v>
      </c>
      <c r="M21790">
        <v>16244930.25</v>
      </c>
    </row>
    <row r="21791" spans="2:13" x14ac:dyDescent="0.25">
      <c r="B21791">
        <v>24451.5</v>
      </c>
      <c r="C21791">
        <v>18955.5</v>
      </c>
      <c r="D21791">
        <v>20223.5</v>
      </c>
      <c r="E21791">
        <v>19658</v>
      </c>
      <c r="F21791">
        <v>19001</v>
      </c>
      <c r="G21791">
        <v>15059</v>
      </c>
      <c r="H21791">
        <v>4793.5</v>
      </c>
      <c r="I21791">
        <v>-45.5</v>
      </c>
      <c r="J21791">
        <v>5164.5</v>
      </c>
      <c r="K21791">
        <v>22977642.25</v>
      </c>
      <c r="L21791">
        <v>2070.25</v>
      </c>
      <c r="M21791">
        <v>26672060.25</v>
      </c>
    </row>
    <row r="21792" spans="2:13" x14ac:dyDescent="0.25">
      <c r="B21792">
        <v>2552</v>
      </c>
      <c r="C21792">
        <v>24660</v>
      </c>
      <c r="D21792">
        <v>25592.5</v>
      </c>
      <c r="E21792">
        <v>5761</v>
      </c>
      <c r="F21792">
        <v>5104</v>
      </c>
      <c r="G21792">
        <v>2712</v>
      </c>
      <c r="H21792">
        <v>-3209</v>
      </c>
      <c r="I21792">
        <v>19556</v>
      </c>
      <c r="J21792">
        <v>22880.5</v>
      </c>
      <c r="K21792">
        <v>10297681</v>
      </c>
      <c r="L21792">
        <v>382437136</v>
      </c>
      <c r="M21792">
        <v>523517280.25</v>
      </c>
    </row>
    <row r="21793" spans="2:13" x14ac:dyDescent="0.25">
      <c r="B21793">
        <v>12751.5</v>
      </c>
      <c r="C21793">
        <v>24660</v>
      </c>
      <c r="D21793">
        <v>8343</v>
      </c>
      <c r="E21793">
        <v>19658</v>
      </c>
      <c r="F21793">
        <v>5104</v>
      </c>
      <c r="G21793">
        <v>14902.5</v>
      </c>
      <c r="H21793">
        <v>-6906.5</v>
      </c>
      <c r="I21793">
        <v>19556</v>
      </c>
      <c r="J21793">
        <v>-6559.5</v>
      </c>
      <c r="K21793">
        <v>47699742.25</v>
      </c>
      <c r="L21793">
        <v>382437136</v>
      </c>
      <c r="M21793">
        <v>43027040.25</v>
      </c>
    </row>
    <row r="21794" spans="2:13" x14ac:dyDescent="0.25">
      <c r="B21794">
        <v>18230.5</v>
      </c>
      <c r="C21794">
        <v>6871.5</v>
      </c>
      <c r="D21794">
        <v>8343</v>
      </c>
      <c r="E21794">
        <v>5761</v>
      </c>
      <c r="F21794">
        <v>5104</v>
      </c>
      <c r="G21794">
        <v>27328</v>
      </c>
      <c r="H21794">
        <v>12469.5</v>
      </c>
      <c r="I21794">
        <v>1767.5</v>
      </c>
      <c r="J21794">
        <v>-18985</v>
      </c>
      <c r="K21794">
        <v>155488430.25</v>
      </c>
      <c r="L21794">
        <v>3124056.25</v>
      </c>
      <c r="M21794">
        <v>360430225</v>
      </c>
    </row>
    <row r="21795" spans="2:13" x14ac:dyDescent="0.25">
      <c r="B21795">
        <v>2552</v>
      </c>
      <c r="C21795">
        <v>24660</v>
      </c>
      <c r="D21795">
        <v>20223.5</v>
      </c>
      <c r="E21795">
        <v>19658</v>
      </c>
      <c r="F21795">
        <v>19001</v>
      </c>
      <c r="G21795">
        <v>6201</v>
      </c>
      <c r="H21795">
        <v>-17106</v>
      </c>
      <c r="I21795">
        <v>5659</v>
      </c>
      <c r="J21795">
        <v>14022.5</v>
      </c>
      <c r="K21795">
        <v>292615236</v>
      </c>
      <c r="L21795">
        <v>32024281</v>
      </c>
      <c r="M21795">
        <v>196630506.25</v>
      </c>
    </row>
    <row r="21796" spans="2:13" x14ac:dyDescent="0.25">
      <c r="B21796">
        <v>18230.5</v>
      </c>
      <c r="C21796">
        <v>12669.5</v>
      </c>
      <c r="D21796">
        <v>14155.5</v>
      </c>
      <c r="E21796">
        <v>5761</v>
      </c>
      <c r="F21796">
        <v>5104</v>
      </c>
      <c r="G21796">
        <v>8373</v>
      </c>
      <c r="H21796">
        <v>12469.5</v>
      </c>
      <c r="I21796">
        <v>7565.5</v>
      </c>
      <c r="J21796">
        <v>5782.5</v>
      </c>
      <c r="K21796">
        <v>155488430.25</v>
      </c>
      <c r="L21796">
        <v>57236790.25</v>
      </c>
      <c r="M21796">
        <v>33437306.25</v>
      </c>
    </row>
    <row r="21797" spans="2:13" x14ac:dyDescent="0.25">
      <c r="B21797">
        <v>2552</v>
      </c>
      <c r="C21797">
        <v>12669.5</v>
      </c>
      <c r="D21797">
        <v>25592.5</v>
      </c>
      <c r="E21797">
        <v>5761</v>
      </c>
      <c r="F21797">
        <v>5104</v>
      </c>
      <c r="G21797">
        <v>23084</v>
      </c>
      <c r="H21797">
        <v>-3209</v>
      </c>
      <c r="I21797">
        <v>7565.5</v>
      </c>
      <c r="J21797">
        <v>2508.5</v>
      </c>
      <c r="K21797">
        <v>10297681</v>
      </c>
      <c r="L21797">
        <v>57236790.25</v>
      </c>
      <c r="M21797">
        <v>6292572.25</v>
      </c>
    </row>
    <row r="21798" spans="2:13" x14ac:dyDescent="0.25">
      <c r="B21798">
        <v>24451.5</v>
      </c>
      <c r="C21798">
        <v>18955.5</v>
      </c>
      <c r="D21798">
        <v>25592.5</v>
      </c>
      <c r="E21798">
        <v>5761</v>
      </c>
      <c r="F21798">
        <v>5104</v>
      </c>
      <c r="G21798">
        <v>12085.5</v>
      </c>
      <c r="H21798">
        <v>18690.5</v>
      </c>
      <c r="I21798">
        <v>13851.5</v>
      </c>
      <c r="J21798">
        <v>13507</v>
      </c>
      <c r="K21798">
        <v>349334790.25</v>
      </c>
      <c r="L21798">
        <v>191864052.25</v>
      </c>
      <c r="M21798">
        <v>182439049</v>
      </c>
    </row>
    <row r="21799" spans="2:13" x14ac:dyDescent="0.25">
      <c r="B21799">
        <v>18230.5</v>
      </c>
      <c r="C21799">
        <v>2395</v>
      </c>
      <c r="D21799">
        <v>2716</v>
      </c>
      <c r="E21799">
        <v>5761</v>
      </c>
      <c r="F21799">
        <v>5104</v>
      </c>
      <c r="G21799">
        <v>27707.5</v>
      </c>
      <c r="H21799">
        <v>12469.5</v>
      </c>
      <c r="I21799">
        <v>-2709</v>
      </c>
      <c r="J21799">
        <v>-24991.5</v>
      </c>
      <c r="K21799">
        <v>155488430.25</v>
      </c>
      <c r="L21799">
        <v>7338681</v>
      </c>
      <c r="M21799">
        <v>624575072.25</v>
      </c>
    </row>
    <row r="21800" spans="2:13" x14ac:dyDescent="0.25">
      <c r="B21800">
        <v>2552</v>
      </c>
      <c r="C21800">
        <v>18955.5</v>
      </c>
      <c r="D21800">
        <v>8343</v>
      </c>
      <c r="E21800">
        <v>19658</v>
      </c>
      <c r="F21800">
        <v>19001</v>
      </c>
      <c r="G21800">
        <v>8596.5</v>
      </c>
      <c r="H21800">
        <v>-17106</v>
      </c>
      <c r="I21800">
        <v>-45.5</v>
      </c>
      <c r="J21800">
        <v>-253.5</v>
      </c>
      <c r="K21800">
        <v>292615236</v>
      </c>
      <c r="L21800">
        <v>2070.25</v>
      </c>
      <c r="M21800">
        <v>64262.25</v>
      </c>
    </row>
    <row r="21801" spans="2:13" x14ac:dyDescent="0.25">
      <c r="B21801">
        <v>24451.5</v>
      </c>
      <c r="C21801">
        <v>2395</v>
      </c>
      <c r="D21801">
        <v>20223.5</v>
      </c>
      <c r="E21801">
        <v>5761</v>
      </c>
      <c r="F21801">
        <v>5104</v>
      </c>
      <c r="G21801">
        <v>1067</v>
      </c>
      <c r="H21801">
        <v>18690.5</v>
      </c>
      <c r="I21801">
        <v>-2709</v>
      </c>
      <c r="J21801">
        <v>19156.5</v>
      </c>
      <c r="K21801">
        <v>349334790.25</v>
      </c>
      <c r="L21801">
        <v>7338681</v>
      </c>
      <c r="M21801">
        <v>366971492.25</v>
      </c>
    </row>
    <row r="21802" spans="2:13" x14ac:dyDescent="0.25">
      <c r="B21802">
        <v>2552</v>
      </c>
      <c r="C21802">
        <v>2395</v>
      </c>
      <c r="D21802">
        <v>14155.5</v>
      </c>
      <c r="E21802">
        <v>5761</v>
      </c>
      <c r="F21802">
        <v>19001</v>
      </c>
      <c r="G21802">
        <v>8462</v>
      </c>
      <c r="H21802">
        <v>-3209</v>
      </c>
      <c r="I21802">
        <v>-16606</v>
      </c>
      <c r="J21802">
        <v>5693.5</v>
      </c>
      <c r="K21802">
        <v>10297681</v>
      </c>
      <c r="L21802">
        <v>275759236</v>
      </c>
      <c r="M21802">
        <v>32415942.25</v>
      </c>
    </row>
    <row r="21803" spans="2:13" x14ac:dyDescent="0.25">
      <c r="B21803">
        <v>24451.5</v>
      </c>
      <c r="C21803">
        <v>24660</v>
      </c>
      <c r="D21803">
        <v>25592.5</v>
      </c>
      <c r="E21803">
        <v>19658</v>
      </c>
      <c r="F21803">
        <v>19001</v>
      </c>
      <c r="G21803">
        <v>6201</v>
      </c>
      <c r="H21803">
        <v>4793.5</v>
      </c>
      <c r="I21803">
        <v>5659</v>
      </c>
      <c r="J21803">
        <v>19391.5</v>
      </c>
      <c r="K21803">
        <v>22977642.25</v>
      </c>
      <c r="L21803">
        <v>32024281</v>
      </c>
      <c r="M21803">
        <v>376030272.25</v>
      </c>
    </row>
    <row r="21804" spans="2:13" x14ac:dyDescent="0.25">
      <c r="B21804">
        <v>24451.5</v>
      </c>
      <c r="C21804">
        <v>18955.5</v>
      </c>
      <c r="D21804">
        <v>8343</v>
      </c>
      <c r="E21804">
        <v>19658</v>
      </c>
      <c r="F21804">
        <v>19001</v>
      </c>
      <c r="G21804">
        <v>16314.5</v>
      </c>
      <c r="H21804">
        <v>4793.5</v>
      </c>
      <c r="I21804">
        <v>-45.5</v>
      </c>
      <c r="J21804">
        <v>-7971.5</v>
      </c>
      <c r="K21804">
        <v>22977642.25</v>
      </c>
      <c r="L21804">
        <v>2070.25</v>
      </c>
      <c r="M21804">
        <v>63544812.25</v>
      </c>
    </row>
    <row r="21805" spans="2:13" x14ac:dyDescent="0.25">
      <c r="B21805">
        <v>12751.5</v>
      </c>
      <c r="C21805">
        <v>6871.5</v>
      </c>
      <c r="D21805">
        <v>14155.5</v>
      </c>
      <c r="E21805">
        <v>5761</v>
      </c>
      <c r="F21805">
        <v>19001</v>
      </c>
      <c r="G21805">
        <v>24594</v>
      </c>
      <c r="H21805">
        <v>6990.5</v>
      </c>
      <c r="I21805">
        <v>-12129.5</v>
      </c>
      <c r="J21805">
        <v>-10438.5</v>
      </c>
      <c r="K21805">
        <v>48867090.25</v>
      </c>
      <c r="L21805">
        <v>147124770.25</v>
      </c>
      <c r="M21805">
        <v>108962282.25</v>
      </c>
    </row>
    <row r="21806" spans="2:13" x14ac:dyDescent="0.25">
      <c r="B21806">
        <v>18230.5</v>
      </c>
      <c r="C21806">
        <v>2395</v>
      </c>
      <c r="D21806">
        <v>14155.5</v>
      </c>
      <c r="E21806">
        <v>19658</v>
      </c>
      <c r="F21806">
        <v>5104</v>
      </c>
      <c r="G21806">
        <v>27328</v>
      </c>
      <c r="H21806">
        <v>-1427.5</v>
      </c>
      <c r="I21806">
        <v>-2709</v>
      </c>
      <c r="J21806">
        <v>-13172.5</v>
      </c>
      <c r="K21806">
        <v>2037756.25</v>
      </c>
      <c r="L21806">
        <v>7338681</v>
      </c>
      <c r="M21806">
        <v>173514756.25</v>
      </c>
    </row>
    <row r="21807" spans="2:13" x14ac:dyDescent="0.25">
      <c r="B21807">
        <v>24451.5</v>
      </c>
      <c r="C21807">
        <v>12669.5</v>
      </c>
      <c r="D21807">
        <v>2716</v>
      </c>
      <c r="E21807">
        <v>19658</v>
      </c>
      <c r="F21807">
        <v>19001</v>
      </c>
      <c r="G21807">
        <v>8069</v>
      </c>
      <c r="H21807">
        <v>4793.5</v>
      </c>
      <c r="I21807">
        <v>-6331.5</v>
      </c>
      <c r="J21807">
        <v>-5353</v>
      </c>
      <c r="K21807">
        <v>22977642.25</v>
      </c>
      <c r="L21807">
        <v>40087892.25</v>
      </c>
      <c r="M21807">
        <v>28654609</v>
      </c>
    </row>
    <row r="21808" spans="2:13" x14ac:dyDescent="0.25">
      <c r="B21808">
        <v>2552</v>
      </c>
      <c r="C21808">
        <v>12669.5</v>
      </c>
      <c r="D21808">
        <v>8343</v>
      </c>
      <c r="E21808">
        <v>5761</v>
      </c>
      <c r="F21808">
        <v>5104</v>
      </c>
      <c r="G21808">
        <v>12514</v>
      </c>
      <c r="H21808">
        <v>-3209</v>
      </c>
      <c r="I21808">
        <v>7565.5</v>
      </c>
      <c r="J21808">
        <v>-4171</v>
      </c>
      <c r="K21808">
        <v>10297681</v>
      </c>
      <c r="L21808">
        <v>57236790.25</v>
      </c>
      <c r="M21808">
        <v>17397241</v>
      </c>
    </row>
    <row r="21809" spans="2:13" x14ac:dyDescent="0.25">
      <c r="B21809">
        <v>24451.5</v>
      </c>
      <c r="C21809">
        <v>18955.5</v>
      </c>
      <c r="D21809">
        <v>8343</v>
      </c>
      <c r="E21809">
        <v>19658</v>
      </c>
      <c r="F21809">
        <v>5104</v>
      </c>
      <c r="G21809">
        <v>21888</v>
      </c>
      <c r="H21809">
        <v>4793.5</v>
      </c>
      <c r="I21809">
        <v>13851.5</v>
      </c>
      <c r="J21809">
        <v>-13545</v>
      </c>
      <c r="K21809">
        <v>22977642.25</v>
      </c>
      <c r="L21809">
        <v>191864052.25</v>
      </c>
      <c r="M21809">
        <v>183467025</v>
      </c>
    </row>
    <row r="21810" spans="2:13" x14ac:dyDescent="0.25">
      <c r="B21810">
        <v>24451.5</v>
      </c>
      <c r="C21810">
        <v>24660</v>
      </c>
      <c r="D21810">
        <v>25592.5</v>
      </c>
      <c r="E21810">
        <v>19658</v>
      </c>
      <c r="F21810">
        <v>19001</v>
      </c>
      <c r="G21810">
        <v>27328</v>
      </c>
      <c r="H21810">
        <v>4793.5</v>
      </c>
      <c r="I21810">
        <v>5659</v>
      </c>
      <c r="J21810">
        <v>-1735.5</v>
      </c>
      <c r="K21810">
        <v>22977642.25</v>
      </c>
      <c r="L21810">
        <v>32024281</v>
      </c>
      <c r="M21810">
        <v>3011960.25</v>
      </c>
    </row>
    <row r="21811" spans="2:13" x14ac:dyDescent="0.25">
      <c r="B21811">
        <v>12751.5</v>
      </c>
      <c r="C21811">
        <v>6871.5</v>
      </c>
      <c r="D21811">
        <v>20223.5</v>
      </c>
      <c r="E21811">
        <v>19658</v>
      </c>
      <c r="F21811">
        <v>5104</v>
      </c>
      <c r="G21811">
        <v>23662.5</v>
      </c>
      <c r="H21811">
        <v>-6906.5</v>
      </c>
      <c r="I21811">
        <v>1767.5</v>
      </c>
      <c r="J21811">
        <v>-3439</v>
      </c>
      <c r="K21811">
        <v>47699742.25</v>
      </c>
      <c r="L21811">
        <v>3124056.25</v>
      </c>
      <c r="M21811">
        <v>11826721</v>
      </c>
    </row>
    <row r="21812" spans="2:13" x14ac:dyDescent="0.25">
      <c r="B21812">
        <v>12751.5</v>
      </c>
      <c r="C21812">
        <v>6871.5</v>
      </c>
      <c r="D21812">
        <v>2716</v>
      </c>
      <c r="E21812">
        <v>19658</v>
      </c>
      <c r="F21812">
        <v>19001</v>
      </c>
      <c r="G21812">
        <v>15059</v>
      </c>
      <c r="H21812">
        <v>-6906.5</v>
      </c>
      <c r="I21812">
        <v>-12129.5</v>
      </c>
      <c r="J21812">
        <v>-12343</v>
      </c>
      <c r="K21812">
        <v>47699742.25</v>
      </c>
      <c r="L21812">
        <v>147124770.25</v>
      </c>
      <c r="M21812">
        <v>152349649</v>
      </c>
    </row>
    <row r="21813" spans="2:13" x14ac:dyDescent="0.25">
      <c r="B21813">
        <v>2552</v>
      </c>
      <c r="C21813">
        <v>12669.5</v>
      </c>
      <c r="D21813">
        <v>20223.5</v>
      </c>
      <c r="E21813">
        <v>5761</v>
      </c>
      <c r="F21813">
        <v>5104</v>
      </c>
      <c r="G21813">
        <v>21719</v>
      </c>
      <c r="H21813">
        <v>-3209</v>
      </c>
      <c r="I21813">
        <v>7565.5</v>
      </c>
      <c r="J21813">
        <v>-1495.5</v>
      </c>
      <c r="K21813">
        <v>10297681</v>
      </c>
      <c r="L21813">
        <v>57236790.25</v>
      </c>
      <c r="M21813">
        <v>2236520.25</v>
      </c>
    </row>
    <row r="21814" spans="2:13" x14ac:dyDescent="0.25">
      <c r="B21814">
        <v>2552</v>
      </c>
      <c r="C21814">
        <v>12669.5</v>
      </c>
      <c r="D21814">
        <v>25592.5</v>
      </c>
      <c r="E21814">
        <v>5761</v>
      </c>
      <c r="F21814">
        <v>5104</v>
      </c>
      <c r="G21814">
        <v>1581</v>
      </c>
      <c r="H21814">
        <v>-3209</v>
      </c>
      <c r="I21814">
        <v>7565.5</v>
      </c>
      <c r="J21814">
        <v>24011.5</v>
      </c>
      <c r="K21814">
        <v>10297681</v>
      </c>
      <c r="L21814">
        <v>57236790.25</v>
      </c>
      <c r="M21814">
        <v>576552132.25</v>
      </c>
    </row>
    <row r="21815" spans="2:13" x14ac:dyDescent="0.25">
      <c r="B21815">
        <v>2552</v>
      </c>
      <c r="C21815">
        <v>24660</v>
      </c>
      <c r="D21815">
        <v>25592.5</v>
      </c>
      <c r="E21815">
        <v>5761</v>
      </c>
      <c r="F21815">
        <v>5104</v>
      </c>
      <c r="G21815">
        <v>24738.5</v>
      </c>
      <c r="H21815">
        <v>-3209</v>
      </c>
      <c r="I21815">
        <v>19556</v>
      </c>
      <c r="J21815">
        <v>854</v>
      </c>
      <c r="K21815">
        <v>10297681</v>
      </c>
      <c r="L21815">
        <v>382437136</v>
      </c>
      <c r="M21815">
        <v>729316</v>
      </c>
    </row>
    <row r="21816" spans="2:13" x14ac:dyDescent="0.25">
      <c r="B21816">
        <v>2552</v>
      </c>
      <c r="C21816">
        <v>6871.5</v>
      </c>
      <c r="D21816">
        <v>25592.5</v>
      </c>
      <c r="E21816">
        <v>5761</v>
      </c>
      <c r="F21816">
        <v>19001</v>
      </c>
      <c r="G21816">
        <v>15059</v>
      </c>
      <c r="H21816">
        <v>-3209</v>
      </c>
      <c r="I21816">
        <v>-12129.5</v>
      </c>
      <c r="J21816">
        <v>10533.5</v>
      </c>
      <c r="K21816">
        <v>10297681</v>
      </c>
      <c r="L21816">
        <v>147124770.25</v>
      </c>
      <c r="M21816">
        <v>110954622.25</v>
      </c>
    </row>
    <row r="21817" spans="2:13" x14ac:dyDescent="0.25">
      <c r="B21817">
        <v>12751.5</v>
      </c>
      <c r="C21817">
        <v>18955.5</v>
      </c>
      <c r="D21817">
        <v>20223.5</v>
      </c>
      <c r="E21817">
        <v>19658</v>
      </c>
      <c r="F21817">
        <v>19001</v>
      </c>
      <c r="G21817">
        <v>17826</v>
      </c>
      <c r="H21817">
        <v>-6906.5</v>
      </c>
      <c r="I21817">
        <v>-45.5</v>
      </c>
      <c r="J21817">
        <v>2397.5</v>
      </c>
      <c r="K21817">
        <v>47699742.25</v>
      </c>
      <c r="L21817">
        <v>2070.25</v>
      </c>
      <c r="M21817">
        <v>5748006.25</v>
      </c>
    </row>
    <row r="21818" spans="2:13" x14ac:dyDescent="0.25">
      <c r="B21818">
        <v>18230.5</v>
      </c>
      <c r="C21818">
        <v>6871.5</v>
      </c>
      <c r="D21818">
        <v>25592.5</v>
      </c>
      <c r="E21818">
        <v>19658</v>
      </c>
      <c r="F21818">
        <v>19001</v>
      </c>
      <c r="G21818">
        <v>26353</v>
      </c>
      <c r="H21818">
        <v>-1427.5</v>
      </c>
      <c r="I21818">
        <v>-12129.5</v>
      </c>
      <c r="J21818">
        <v>-760.5</v>
      </c>
      <c r="K21818">
        <v>2037756.25</v>
      </c>
      <c r="L21818">
        <v>147124770.25</v>
      </c>
      <c r="M21818">
        <v>578360.25</v>
      </c>
    </row>
    <row r="21819" spans="2:13" x14ac:dyDescent="0.25">
      <c r="B21819">
        <v>24451.5</v>
      </c>
      <c r="C21819">
        <v>12669.5</v>
      </c>
      <c r="D21819">
        <v>8343</v>
      </c>
      <c r="E21819">
        <v>19658</v>
      </c>
      <c r="F21819">
        <v>19001</v>
      </c>
      <c r="G21819">
        <v>9902</v>
      </c>
      <c r="H21819">
        <v>4793.5</v>
      </c>
      <c r="I21819">
        <v>-6331.5</v>
      </c>
      <c r="J21819">
        <v>-1559</v>
      </c>
      <c r="K21819">
        <v>22977642.25</v>
      </c>
      <c r="L21819">
        <v>40087892.25</v>
      </c>
      <c r="M21819">
        <v>2430481</v>
      </c>
    </row>
    <row r="21820" spans="2:13" x14ac:dyDescent="0.25">
      <c r="B21820">
        <v>18230.5</v>
      </c>
      <c r="C21820">
        <v>24660</v>
      </c>
      <c r="D21820">
        <v>2716</v>
      </c>
      <c r="E21820">
        <v>19658</v>
      </c>
      <c r="F21820">
        <v>19001</v>
      </c>
      <c r="G21820">
        <v>26353</v>
      </c>
      <c r="H21820">
        <v>-1427.5</v>
      </c>
      <c r="I21820">
        <v>5659</v>
      </c>
      <c r="J21820">
        <v>-23637</v>
      </c>
      <c r="K21820">
        <v>2037756.25</v>
      </c>
      <c r="L21820">
        <v>32024281</v>
      </c>
      <c r="M21820">
        <v>558707769</v>
      </c>
    </row>
    <row r="21821" spans="2:13" x14ac:dyDescent="0.25">
      <c r="B21821">
        <v>18230.5</v>
      </c>
      <c r="C21821">
        <v>24660</v>
      </c>
      <c r="D21821">
        <v>14155.5</v>
      </c>
      <c r="E21821">
        <v>19658</v>
      </c>
      <c r="F21821">
        <v>19001</v>
      </c>
      <c r="G21821">
        <v>26129</v>
      </c>
      <c r="H21821">
        <v>-1427.5</v>
      </c>
      <c r="I21821">
        <v>5659</v>
      </c>
      <c r="J21821">
        <v>-11973.5</v>
      </c>
      <c r="K21821">
        <v>2037756.25</v>
      </c>
      <c r="L21821">
        <v>32024281</v>
      </c>
      <c r="M21821">
        <v>143364702.25</v>
      </c>
    </row>
    <row r="21822" spans="2:13" x14ac:dyDescent="0.25">
      <c r="B21822">
        <v>24451.5</v>
      </c>
      <c r="C21822">
        <v>18955.5</v>
      </c>
      <c r="D21822">
        <v>8343</v>
      </c>
      <c r="E21822">
        <v>19658</v>
      </c>
      <c r="F21822">
        <v>5104</v>
      </c>
      <c r="G21822">
        <v>13581.5</v>
      </c>
      <c r="H21822">
        <v>4793.5</v>
      </c>
      <c r="I21822">
        <v>13851.5</v>
      </c>
      <c r="J21822">
        <v>-5238.5</v>
      </c>
      <c r="K21822">
        <v>22977642.25</v>
      </c>
      <c r="L21822">
        <v>191864052.25</v>
      </c>
      <c r="M21822">
        <v>27441882.25</v>
      </c>
    </row>
    <row r="21823" spans="2:13" x14ac:dyDescent="0.25">
      <c r="B21823">
        <v>2552</v>
      </c>
      <c r="C21823">
        <v>12669.5</v>
      </c>
      <c r="D21823">
        <v>25592.5</v>
      </c>
      <c r="E21823">
        <v>19658</v>
      </c>
      <c r="F21823">
        <v>19001</v>
      </c>
      <c r="G21823">
        <v>15724</v>
      </c>
      <c r="H21823">
        <v>-17106</v>
      </c>
      <c r="I21823">
        <v>-6331.5</v>
      </c>
      <c r="J21823">
        <v>9868.5</v>
      </c>
      <c r="K21823">
        <v>292615236</v>
      </c>
      <c r="L21823">
        <v>40087892.25</v>
      </c>
      <c r="M21823">
        <v>97387292.25</v>
      </c>
    </row>
    <row r="21824" spans="2:13" x14ac:dyDescent="0.25">
      <c r="B21824">
        <v>18230.5</v>
      </c>
      <c r="C21824">
        <v>6871.5</v>
      </c>
      <c r="D21824">
        <v>25592.5</v>
      </c>
      <c r="E21824">
        <v>19658</v>
      </c>
      <c r="F21824">
        <v>5104</v>
      </c>
      <c r="G21824">
        <v>24026</v>
      </c>
      <c r="H21824">
        <v>-1427.5</v>
      </c>
      <c r="I21824">
        <v>1767.5</v>
      </c>
      <c r="J21824">
        <v>1566.5</v>
      </c>
      <c r="K21824">
        <v>2037756.25</v>
      </c>
      <c r="L21824">
        <v>3124056.25</v>
      </c>
      <c r="M21824">
        <v>2453922.25</v>
      </c>
    </row>
    <row r="21825" spans="2:13" x14ac:dyDescent="0.25">
      <c r="B21825">
        <v>7627</v>
      </c>
      <c r="C21825">
        <v>12669.5</v>
      </c>
      <c r="D21825">
        <v>14155.5</v>
      </c>
      <c r="E21825">
        <v>5761</v>
      </c>
      <c r="F21825">
        <v>19001</v>
      </c>
      <c r="G21825">
        <v>14769</v>
      </c>
      <c r="H21825">
        <v>1866</v>
      </c>
      <c r="I21825">
        <v>-6331.5</v>
      </c>
      <c r="J21825">
        <v>-613.5</v>
      </c>
      <c r="K21825">
        <v>3481956</v>
      </c>
      <c r="L21825">
        <v>40087892.25</v>
      </c>
      <c r="M21825">
        <v>376382.25</v>
      </c>
    </row>
    <row r="21826" spans="2:13" x14ac:dyDescent="0.25">
      <c r="B21826">
        <v>12751.5</v>
      </c>
      <c r="C21826">
        <v>2395</v>
      </c>
      <c r="D21826">
        <v>14155.5</v>
      </c>
      <c r="E21826">
        <v>19658</v>
      </c>
      <c r="F21826">
        <v>5104</v>
      </c>
      <c r="G21826">
        <v>809.5</v>
      </c>
      <c r="H21826">
        <v>-6906.5</v>
      </c>
      <c r="I21826">
        <v>-2709</v>
      </c>
      <c r="J21826">
        <v>13346</v>
      </c>
      <c r="K21826">
        <v>47699742.25</v>
      </c>
      <c r="L21826">
        <v>7338681</v>
      </c>
      <c r="M21826">
        <v>178115716</v>
      </c>
    </row>
    <row r="21827" spans="2:13" x14ac:dyDescent="0.25">
      <c r="B21827">
        <v>2552</v>
      </c>
      <c r="C21827">
        <v>18955.5</v>
      </c>
      <c r="D21827">
        <v>25592.5</v>
      </c>
      <c r="E21827">
        <v>19658</v>
      </c>
      <c r="F21827">
        <v>5104</v>
      </c>
      <c r="G21827">
        <v>15724</v>
      </c>
      <c r="H21827">
        <v>-17106</v>
      </c>
      <c r="I21827">
        <v>13851.5</v>
      </c>
      <c r="J21827">
        <v>9868.5</v>
      </c>
      <c r="K21827">
        <v>292615236</v>
      </c>
      <c r="L21827">
        <v>191864052.25</v>
      </c>
      <c r="M21827">
        <v>97387292.25</v>
      </c>
    </row>
    <row r="21828" spans="2:13" x14ac:dyDescent="0.25">
      <c r="B21828">
        <v>12751.5</v>
      </c>
      <c r="C21828">
        <v>24660</v>
      </c>
      <c r="D21828">
        <v>2716</v>
      </c>
      <c r="E21828">
        <v>19658</v>
      </c>
      <c r="F21828">
        <v>19001</v>
      </c>
      <c r="G21828">
        <v>4098.5</v>
      </c>
      <c r="H21828">
        <v>-6906.5</v>
      </c>
      <c r="I21828">
        <v>5659</v>
      </c>
      <c r="J21828">
        <v>-1382.5</v>
      </c>
      <c r="K21828">
        <v>47699742.25</v>
      </c>
      <c r="L21828">
        <v>32024281</v>
      </c>
      <c r="M21828">
        <v>1911306.25</v>
      </c>
    </row>
    <row r="21829" spans="2:13" x14ac:dyDescent="0.25">
      <c r="B21829">
        <v>18230.5</v>
      </c>
      <c r="C21829">
        <v>24660</v>
      </c>
      <c r="D21829">
        <v>20223.5</v>
      </c>
      <c r="E21829">
        <v>19658</v>
      </c>
      <c r="F21829">
        <v>19001</v>
      </c>
      <c r="G21829">
        <v>9549</v>
      </c>
      <c r="H21829">
        <v>-1427.5</v>
      </c>
      <c r="I21829">
        <v>5659</v>
      </c>
      <c r="J21829">
        <v>10674.5</v>
      </c>
      <c r="K21829">
        <v>2037756.25</v>
      </c>
      <c r="L21829">
        <v>32024281</v>
      </c>
      <c r="M21829">
        <v>113944950.25</v>
      </c>
    </row>
    <row r="21830" spans="2:13" x14ac:dyDescent="0.25">
      <c r="B21830">
        <v>2552</v>
      </c>
      <c r="C21830">
        <v>2395</v>
      </c>
      <c r="D21830">
        <v>2716</v>
      </c>
      <c r="E21830">
        <v>5761</v>
      </c>
      <c r="F21830">
        <v>5104</v>
      </c>
      <c r="G21830">
        <v>11710.5</v>
      </c>
      <c r="H21830">
        <v>-3209</v>
      </c>
      <c r="I21830">
        <v>-2709</v>
      </c>
      <c r="J21830">
        <v>-8994.5</v>
      </c>
      <c r="K21830">
        <v>10297681</v>
      </c>
      <c r="L21830">
        <v>7338681</v>
      </c>
      <c r="M21830">
        <v>80901030.25</v>
      </c>
    </row>
    <row r="21831" spans="2:13" x14ac:dyDescent="0.25">
      <c r="B21831">
        <v>2552</v>
      </c>
      <c r="C21831">
        <v>24660</v>
      </c>
      <c r="D21831">
        <v>20223.5</v>
      </c>
      <c r="E21831">
        <v>19658</v>
      </c>
      <c r="F21831">
        <v>19001</v>
      </c>
      <c r="G21831">
        <v>9144</v>
      </c>
      <c r="H21831">
        <v>-17106</v>
      </c>
      <c r="I21831">
        <v>5659</v>
      </c>
      <c r="J21831">
        <v>11079.5</v>
      </c>
      <c r="K21831">
        <v>292615236</v>
      </c>
      <c r="L21831">
        <v>32024281</v>
      </c>
      <c r="M21831">
        <v>122755320.25</v>
      </c>
    </row>
    <row r="21832" spans="2:13" x14ac:dyDescent="0.25">
      <c r="B21832">
        <v>2552</v>
      </c>
      <c r="C21832">
        <v>24660</v>
      </c>
      <c r="D21832">
        <v>8343</v>
      </c>
      <c r="E21832">
        <v>19658</v>
      </c>
      <c r="F21832">
        <v>19001</v>
      </c>
      <c r="G21832">
        <v>13581.5</v>
      </c>
      <c r="H21832">
        <v>-17106</v>
      </c>
      <c r="I21832">
        <v>5659</v>
      </c>
      <c r="J21832">
        <v>-5238.5</v>
      </c>
      <c r="K21832">
        <v>292615236</v>
      </c>
      <c r="L21832">
        <v>32024281</v>
      </c>
      <c r="M21832">
        <v>27441882.25</v>
      </c>
    </row>
    <row r="21833" spans="2:13" x14ac:dyDescent="0.25">
      <c r="B21833">
        <v>7627</v>
      </c>
      <c r="C21833">
        <v>2395</v>
      </c>
      <c r="D21833">
        <v>2716</v>
      </c>
      <c r="E21833">
        <v>5761</v>
      </c>
      <c r="F21833">
        <v>5104</v>
      </c>
      <c r="G21833">
        <v>11081</v>
      </c>
      <c r="H21833">
        <v>1866</v>
      </c>
      <c r="I21833">
        <v>-2709</v>
      </c>
      <c r="J21833">
        <v>-8365</v>
      </c>
      <c r="K21833">
        <v>3481956</v>
      </c>
      <c r="L21833">
        <v>7338681</v>
      </c>
      <c r="M21833">
        <v>69973225</v>
      </c>
    </row>
    <row r="21834" spans="2:13" x14ac:dyDescent="0.25">
      <c r="B21834">
        <v>18230.5</v>
      </c>
      <c r="C21834">
        <v>18955.5</v>
      </c>
      <c r="D21834">
        <v>14155.5</v>
      </c>
      <c r="E21834">
        <v>19658</v>
      </c>
      <c r="F21834">
        <v>19001</v>
      </c>
      <c r="G21834">
        <v>21150</v>
      </c>
      <c r="H21834">
        <v>-1427.5</v>
      </c>
      <c r="I21834">
        <v>-45.5</v>
      </c>
      <c r="J21834">
        <v>-6994.5</v>
      </c>
      <c r="K21834">
        <v>2037756.25</v>
      </c>
      <c r="L21834">
        <v>2070.25</v>
      </c>
      <c r="M21834">
        <v>48923030.25</v>
      </c>
    </row>
    <row r="21835" spans="2:13" x14ac:dyDescent="0.25">
      <c r="B21835">
        <v>24451.5</v>
      </c>
      <c r="C21835">
        <v>12669.5</v>
      </c>
      <c r="D21835">
        <v>20223.5</v>
      </c>
      <c r="E21835">
        <v>5761</v>
      </c>
      <c r="F21835">
        <v>5104</v>
      </c>
      <c r="G21835">
        <v>16769</v>
      </c>
      <c r="H21835">
        <v>18690.5</v>
      </c>
      <c r="I21835">
        <v>7565.5</v>
      </c>
      <c r="J21835">
        <v>3454.5</v>
      </c>
      <c r="K21835">
        <v>349334790.25</v>
      </c>
      <c r="L21835">
        <v>57236790.25</v>
      </c>
      <c r="M21835">
        <v>11933570.25</v>
      </c>
    </row>
    <row r="21836" spans="2:13" x14ac:dyDescent="0.25">
      <c r="B21836">
        <v>12751.5</v>
      </c>
      <c r="C21836">
        <v>6871.5</v>
      </c>
      <c r="D21836">
        <v>8343</v>
      </c>
      <c r="E21836">
        <v>5761</v>
      </c>
      <c r="F21836">
        <v>5104</v>
      </c>
      <c r="G21836">
        <v>7463.5</v>
      </c>
      <c r="H21836">
        <v>6990.5</v>
      </c>
      <c r="I21836">
        <v>1767.5</v>
      </c>
      <c r="J21836">
        <v>879.5</v>
      </c>
      <c r="K21836">
        <v>48867090.25</v>
      </c>
      <c r="L21836">
        <v>3124056.25</v>
      </c>
      <c r="M21836">
        <v>773520.25</v>
      </c>
    </row>
    <row r="21837" spans="2:13" x14ac:dyDescent="0.25">
      <c r="B21837">
        <v>24451.5</v>
      </c>
      <c r="C21837">
        <v>2395</v>
      </c>
      <c r="D21837">
        <v>20223.5</v>
      </c>
      <c r="E21837">
        <v>19658</v>
      </c>
      <c r="F21837">
        <v>19001</v>
      </c>
      <c r="G21837">
        <v>12085.5</v>
      </c>
      <c r="H21837">
        <v>4793.5</v>
      </c>
      <c r="I21837">
        <v>-16606</v>
      </c>
      <c r="J21837">
        <v>8138</v>
      </c>
      <c r="K21837">
        <v>22977642.25</v>
      </c>
      <c r="L21837">
        <v>275759236</v>
      </c>
      <c r="M21837">
        <v>66227044</v>
      </c>
    </row>
    <row r="21838" spans="2:13" x14ac:dyDescent="0.25">
      <c r="B21838">
        <v>7627</v>
      </c>
      <c r="C21838">
        <v>2395</v>
      </c>
      <c r="D21838">
        <v>8343</v>
      </c>
      <c r="E21838">
        <v>5761</v>
      </c>
      <c r="F21838">
        <v>5104</v>
      </c>
      <c r="G21838">
        <v>4577</v>
      </c>
      <c r="H21838">
        <v>1866</v>
      </c>
      <c r="I21838">
        <v>-2709</v>
      </c>
      <c r="J21838">
        <v>3766</v>
      </c>
      <c r="K21838">
        <v>3481956</v>
      </c>
      <c r="L21838">
        <v>7338681</v>
      </c>
      <c r="M21838">
        <v>14182756</v>
      </c>
    </row>
    <row r="21839" spans="2:13" x14ac:dyDescent="0.25">
      <c r="B21839">
        <v>18230.5</v>
      </c>
      <c r="C21839">
        <v>18955.5</v>
      </c>
      <c r="D21839">
        <v>14155.5</v>
      </c>
      <c r="E21839">
        <v>19658</v>
      </c>
      <c r="F21839">
        <v>19001</v>
      </c>
      <c r="G21839">
        <v>14228.5</v>
      </c>
      <c r="H21839">
        <v>-1427.5</v>
      </c>
      <c r="I21839">
        <v>-45.5</v>
      </c>
      <c r="J21839">
        <v>-73</v>
      </c>
      <c r="K21839">
        <v>2037756.25</v>
      </c>
      <c r="L21839">
        <v>2070.25</v>
      </c>
      <c r="M21839">
        <v>5329</v>
      </c>
    </row>
    <row r="21840" spans="2:13" x14ac:dyDescent="0.25">
      <c r="B21840">
        <v>12751.5</v>
      </c>
      <c r="C21840">
        <v>6871.5</v>
      </c>
      <c r="D21840">
        <v>20223.5</v>
      </c>
      <c r="E21840">
        <v>19658</v>
      </c>
      <c r="F21840">
        <v>19001</v>
      </c>
      <c r="G21840">
        <v>18644.5</v>
      </c>
      <c r="H21840">
        <v>-6906.5</v>
      </c>
      <c r="I21840">
        <v>-12129.5</v>
      </c>
      <c r="J21840">
        <v>1579</v>
      </c>
      <c r="K21840">
        <v>47699742.25</v>
      </c>
      <c r="L21840">
        <v>147124770.25</v>
      </c>
      <c r="M21840">
        <v>2493241</v>
      </c>
    </row>
    <row r="21841" spans="2:13" x14ac:dyDescent="0.25">
      <c r="B21841">
        <v>7627</v>
      </c>
      <c r="C21841">
        <v>2395</v>
      </c>
      <c r="D21841">
        <v>14155.5</v>
      </c>
      <c r="E21841">
        <v>5761</v>
      </c>
      <c r="F21841">
        <v>5104</v>
      </c>
      <c r="G21841">
        <v>9250</v>
      </c>
      <c r="H21841">
        <v>1866</v>
      </c>
      <c r="I21841">
        <v>-2709</v>
      </c>
      <c r="J21841">
        <v>4905.5</v>
      </c>
      <c r="K21841">
        <v>3481956</v>
      </c>
      <c r="L21841">
        <v>7338681</v>
      </c>
      <c r="M21841">
        <v>24063930.25</v>
      </c>
    </row>
    <row r="21842" spans="2:13" x14ac:dyDescent="0.25">
      <c r="B21842">
        <v>7627</v>
      </c>
      <c r="C21842">
        <v>24660</v>
      </c>
      <c r="D21842">
        <v>8343</v>
      </c>
      <c r="E21842">
        <v>19658</v>
      </c>
      <c r="F21842">
        <v>19001</v>
      </c>
      <c r="G21842">
        <v>4577</v>
      </c>
      <c r="H21842">
        <v>-12031</v>
      </c>
      <c r="I21842">
        <v>5659</v>
      </c>
      <c r="J21842">
        <v>3766</v>
      </c>
      <c r="K21842">
        <v>144744961</v>
      </c>
      <c r="L21842">
        <v>32024281</v>
      </c>
      <c r="M21842">
        <v>14182756</v>
      </c>
    </row>
    <row r="21843" spans="2:13" x14ac:dyDescent="0.25">
      <c r="B21843">
        <v>24451.5</v>
      </c>
      <c r="C21843">
        <v>18955.5</v>
      </c>
      <c r="D21843">
        <v>2716</v>
      </c>
      <c r="E21843">
        <v>19658</v>
      </c>
      <c r="F21843">
        <v>5104</v>
      </c>
      <c r="G21843">
        <v>18410</v>
      </c>
      <c r="H21843">
        <v>4793.5</v>
      </c>
      <c r="I21843">
        <v>13851.5</v>
      </c>
      <c r="J21843">
        <v>-15694</v>
      </c>
      <c r="K21843">
        <v>22977642.25</v>
      </c>
      <c r="L21843">
        <v>191864052.25</v>
      </c>
      <c r="M21843">
        <v>246301636</v>
      </c>
    </row>
    <row r="21844" spans="2:13" x14ac:dyDescent="0.25">
      <c r="B21844">
        <v>18230.5</v>
      </c>
      <c r="C21844">
        <v>24660</v>
      </c>
      <c r="D21844">
        <v>25592.5</v>
      </c>
      <c r="E21844">
        <v>19658</v>
      </c>
      <c r="F21844">
        <v>19001</v>
      </c>
      <c r="G21844">
        <v>23846</v>
      </c>
      <c r="H21844">
        <v>-1427.5</v>
      </c>
      <c r="I21844">
        <v>5659</v>
      </c>
      <c r="J21844">
        <v>1746.5</v>
      </c>
      <c r="K21844">
        <v>2037756.25</v>
      </c>
      <c r="L21844">
        <v>32024281</v>
      </c>
      <c r="M21844">
        <v>3050262.25</v>
      </c>
    </row>
    <row r="21845" spans="2:13" x14ac:dyDescent="0.25">
      <c r="B21845">
        <v>12751.5</v>
      </c>
      <c r="C21845">
        <v>2395</v>
      </c>
      <c r="D21845">
        <v>2716</v>
      </c>
      <c r="E21845">
        <v>5761</v>
      </c>
      <c r="F21845">
        <v>5104</v>
      </c>
      <c r="G21845">
        <v>11488.5</v>
      </c>
      <c r="H21845">
        <v>6990.5</v>
      </c>
      <c r="I21845">
        <v>-2709</v>
      </c>
      <c r="J21845">
        <v>-8772.5</v>
      </c>
      <c r="K21845">
        <v>48867090.25</v>
      </c>
      <c r="L21845">
        <v>7338681</v>
      </c>
      <c r="M21845">
        <v>76956756.25</v>
      </c>
    </row>
    <row r="21846" spans="2:13" x14ac:dyDescent="0.25">
      <c r="B21846">
        <v>2552</v>
      </c>
      <c r="C21846">
        <v>12669.5</v>
      </c>
      <c r="D21846">
        <v>2716</v>
      </c>
      <c r="E21846">
        <v>5761</v>
      </c>
      <c r="F21846">
        <v>5104</v>
      </c>
      <c r="G21846">
        <v>14334.5</v>
      </c>
      <c r="H21846">
        <v>-3209</v>
      </c>
      <c r="I21846">
        <v>7565.5</v>
      </c>
      <c r="J21846">
        <v>-11618.5</v>
      </c>
      <c r="K21846">
        <v>10297681</v>
      </c>
      <c r="L21846">
        <v>57236790.25</v>
      </c>
      <c r="M21846">
        <v>134989542.25</v>
      </c>
    </row>
    <row r="21847" spans="2:13" x14ac:dyDescent="0.25">
      <c r="B21847">
        <v>7627</v>
      </c>
      <c r="C21847">
        <v>12669.5</v>
      </c>
      <c r="D21847">
        <v>8343</v>
      </c>
      <c r="E21847">
        <v>19658</v>
      </c>
      <c r="F21847">
        <v>5104</v>
      </c>
      <c r="G21847">
        <v>179.5</v>
      </c>
      <c r="H21847">
        <v>-12031</v>
      </c>
      <c r="I21847">
        <v>7565.5</v>
      </c>
      <c r="J21847">
        <v>8163.5</v>
      </c>
      <c r="K21847">
        <v>144744961</v>
      </c>
      <c r="L21847">
        <v>57236790.25</v>
      </c>
      <c r="M21847">
        <v>66642732.25</v>
      </c>
    </row>
    <row r="21848" spans="2:13" x14ac:dyDescent="0.25">
      <c r="B21848">
        <v>7627</v>
      </c>
      <c r="C21848">
        <v>18955.5</v>
      </c>
      <c r="D21848">
        <v>25592.5</v>
      </c>
      <c r="E21848">
        <v>19658</v>
      </c>
      <c r="F21848">
        <v>5104</v>
      </c>
      <c r="G21848">
        <v>9415.5</v>
      </c>
      <c r="H21848">
        <v>-12031</v>
      </c>
      <c r="I21848">
        <v>13851.5</v>
      </c>
      <c r="J21848">
        <v>16177</v>
      </c>
      <c r="K21848">
        <v>144744961</v>
      </c>
      <c r="L21848">
        <v>191864052.25</v>
      </c>
      <c r="M21848">
        <v>261695329</v>
      </c>
    </row>
    <row r="21849" spans="2:13" x14ac:dyDescent="0.25">
      <c r="B21849">
        <v>24451.5</v>
      </c>
      <c r="C21849">
        <v>24660</v>
      </c>
      <c r="D21849">
        <v>2716</v>
      </c>
      <c r="E21849">
        <v>19658</v>
      </c>
      <c r="F21849">
        <v>19001</v>
      </c>
      <c r="G21849">
        <v>18115</v>
      </c>
      <c r="H21849">
        <v>4793.5</v>
      </c>
      <c r="I21849">
        <v>5659</v>
      </c>
      <c r="J21849">
        <v>-15399</v>
      </c>
      <c r="K21849">
        <v>22977642.25</v>
      </c>
      <c r="L21849">
        <v>32024281</v>
      </c>
      <c r="M21849">
        <v>237129201</v>
      </c>
    </row>
    <row r="21850" spans="2:13" x14ac:dyDescent="0.25">
      <c r="B21850">
        <v>18230.5</v>
      </c>
      <c r="C21850">
        <v>24660</v>
      </c>
      <c r="D21850">
        <v>2716</v>
      </c>
      <c r="E21850">
        <v>19658</v>
      </c>
      <c r="F21850">
        <v>19001</v>
      </c>
      <c r="G21850">
        <v>21406.5</v>
      </c>
      <c r="H21850">
        <v>-1427.5</v>
      </c>
      <c r="I21850">
        <v>5659</v>
      </c>
      <c r="J21850">
        <v>-18690.5</v>
      </c>
      <c r="K21850">
        <v>2037756.25</v>
      </c>
      <c r="L21850">
        <v>32024281</v>
      </c>
      <c r="M21850">
        <v>349334790.25</v>
      </c>
    </row>
    <row r="21851" spans="2:13" x14ac:dyDescent="0.25">
      <c r="B21851">
        <v>24451.5</v>
      </c>
      <c r="C21851">
        <v>24660</v>
      </c>
      <c r="D21851">
        <v>14155.5</v>
      </c>
      <c r="E21851">
        <v>19658</v>
      </c>
      <c r="F21851">
        <v>19001</v>
      </c>
      <c r="G21851">
        <v>1442</v>
      </c>
      <c r="H21851">
        <v>4793.5</v>
      </c>
      <c r="I21851">
        <v>5659</v>
      </c>
      <c r="J21851">
        <v>12713.5</v>
      </c>
      <c r="K21851">
        <v>22977642.25</v>
      </c>
      <c r="L21851">
        <v>32024281</v>
      </c>
      <c r="M21851">
        <v>161633082.25</v>
      </c>
    </row>
    <row r="21852" spans="2:13" x14ac:dyDescent="0.25">
      <c r="B21852">
        <v>18230.5</v>
      </c>
      <c r="C21852">
        <v>12669.5</v>
      </c>
      <c r="D21852">
        <v>14155.5</v>
      </c>
      <c r="E21852">
        <v>19658</v>
      </c>
      <c r="F21852">
        <v>19001</v>
      </c>
      <c r="G21852">
        <v>21150</v>
      </c>
      <c r="H21852">
        <v>-1427.5</v>
      </c>
      <c r="I21852">
        <v>-6331.5</v>
      </c>
      <c r="J21852">
        <v>-6994.5</v>
      </c>
      <c r="K21852">
        <v>2037756.25</v>
      </c>
      <c r="L21852">
        <v>40087892.25</v>
      </c>
      <c r="M21852">
        <v>48923030.25</v>
      </c>
    </row>
    <row r="21853" spans="2:13" x14ac:dyDescent="0.25">
      <c r="B21853">
        <v>2552</v>
      </c>
      <c r="C21853">
        <v>12669.5</v>
      </c>
      <c r="D21853">
        <v>2716</v>
      </c>
      <c r="E21853">
        <v>5761</v>
      </c>
      <c r="F21853">
        <v>5104</v>
      </c>
      <c r="G21853">
        <v>21150</v>
      </c>
      <c r="H21853">
        <v>-3209</v>
      </c>
      <c r="I21853">
        <v>7565.5</v>
      </c>
      <c r="J21853">
        <v>-18434</v>
      </c>
      <c r="K21853">
        <v>10297681</v>
      </c>
      <c r="L21853">
        <v>57236790.25</v>
      </c>
      <c r="M21853">
        <v>339812356</v>
      </c>
    </row>
    <row r="21854" spans="2:13" x14ac:dyDescent="0.25">
      <c r="B21854">
        <v>2552</v>
      </c>
      <c r="C21854">
        <v>12669.5</v>
      </c>
      <c r="D21854">
        <v>2716</v>
      </c>
      <c r="E21854">
        <v>5761</v>
      </c>
      <c r="F21854">
        <v>5104</v>
      </c>
      <c r="G21854">
        <v>23273.5</v>
      </c>
      <c r="H21854">
        <v>-3209</v>
      </c>
      <c r="I21854">
        <v>7565.5</v>
      </c>
      <c r="J21854">
        <v>-20557.5</v>
      </c>
      <c r="K21854">
        <v>10297681</v>
      </c>
      <c r="L21854">
        <v>57236790.25</v>
      </c>
      <c r="M21854">
        <v>422610806.25</v>
      </c>
    </row>
    <row r="21855" spans="2:13" x14ac:dyDescent="0.25">
      <c r="B21855">
        <v>7627</v>
      </c>
      <c r="C21855">
        <v>24660</v>
      </c>
      <c r="D21855">
        <v>8343</v>
      </c>
      <c r="E21855">
        <v>19658</v>
      </c>
      <c r="F21855">
        <v>19001</v>
      </c>
      <c r="G21855">
        <v>2186.5</v>
      </c>
      <c r="H21855">
        <v>-12031</v>
      </c>
      <c r="I21855">
        <v>5659</v>
      </c>
      <c r="J21855">
        <v>6156.5</v>
      </c>
      <c r="K21855">
        <v>144744961</v>
      </c>
      <c r="L21855">
        <v>32024281</v>
      </c>
      <c r="M21855">
        <v>37902492.25</v>
      </c>
    </row>
    <row r="21856" spans="2:13" x14ac:dyDescent="0.25">
      <c r="B21856">
        <v>7627</v>
      </c>
      <c r="C21856">
        <v>24660</v>
      </c>
      <c r="D21856">
        <v>2716</v>
      </c>
      <c r="E21856">
        <v>19658</v>
      </c>
      <c r="F21856">
        <v>19001</v>
      </c>
      <c r="G21856">
        <v>13865</v>
      </c>
      <c r="H21856">
        <v>-12031</v>
      </c>
      <c r="I21856">
        <v>5659</v>
      </c>
      <c r="J21856">
        <v>-11149</v>
      </c>
      <c r="K21856">
        <v>144744961</v>
      </c>
      <c r="L21856">
        <v>32024281</v>
      </c>
      <c r="M21856">
        <v>124300201</v>
      </c>
    </row>
    <row r="21857" spans="2:13" x14ac:dyDescent="0.25">
      <c r="B21857">
        <v>12751.5</v>
      </c>
      <c r="C21857">
        <v>2395</v>
      </c>
      <c r="D21857">
        <v>8343</v>
      </c>
      <c r="E21857">
        <v>5761</v>
      </c>
      <c r="F21857">
        <v>5104</v>
      </c>
      <c r="G21857">
        <v>5324</v>
      </c>
      <c r="H21857">
        <v>6990.5</v>
      </c>
      <c r="I21857">
        <v>-2709</v>
      </c>
      <c r="J21857">
        <v>3019</v>
      </c>
      <c r="K21857">
        <v>48867090.25</v>
      </c>
      <c r="L21857">
        <v>7338681</v>
      </c>
      <c r="M21857">
        <v>9114361</v>
      </c>
    </row>
    <row r="21858" spans="2:13" x14ac:dyDescent="0.25">
      <c r="B21858">
        <v>7627</v>
      </c>
      <c r="C21858">
        <v>24660</v>
      </c>
      <c r="D21858">
        <v>25592.5</v>
      </c>
      <c r="E21858">
        <v>19658</v>
      </c>
      <c r="F21858">
        <v>19001</v>
      </c>
      <c r="G21858">
        <v>25354</v>
      </c>
      <c r="H21858">
        <v>-12031</v>
      </c>
      <c r="I21858">
        <v>5659</v>
      </c>
      <c r="J21858">
        <v>238.5</v>
      </c>
      <c r="K21858">
        <v>144744961</v>
      </c>
      <c r="L21858">
        <v>32024281</v>
      </c>
      <c r="M21858">
        <v>56882.25</v>
      </c>
    </row>
    <row r="21859" spans="2:13" x14ac:dyDescent="0.25">
      <c r="B21859">
        <v>2552</v>
      </c>
      <c r="C21859">
        <v>2395</v>
      </c>
      <c r="D21859">
        <v>25592.5</v>
      </c>
      <c r="E21859">
        <v>5761</v>
      </c>
      <c r="F21859">
        <v>5104</v>
      </c>
      <c r="G21859">
        <v>20288.5</v>
      </c>
      <c r="H21859">
        <v>-3209</v>
      </c>
      <c r="I21859">
        <v>-2709</v>
      </c>
      <c r="J21859">
        <v>5304</v>
      </c>
      <c r="K21859">
        <v>10297681</v>
      </c>
      <c r="L21859">
        <v>7338681</v>
      </c>
      <c r="M21859">
        <v>28132416</v>
      </c>
    </row>
    <row r="21860" spans="2:13" x14ac:dyDescent="0.25">
      <c r="B21860">
        <v>12751.5</v>
      </c>
      <c r="C21860">
        <v>12669.5</v>
      </c>
      <c r="D21860">
        <v>14155.5</v>
      </c>
      <c r="E21860">
        <v>19658</v>
      </c>
      <c r="F21860">
        <v>19001</v>
      </c>
      <c r="G21860">
        <v>10571.5</v>
      </c>
      <c r="H21860">
        <v>-6906.5</v>
      </c>
      <c r="I21860">
        <v>-6331.5</v>
      </c>
      <c r="J21860">
        <v>3584</v>
      </c>
      <c r="K21860">
        <v>47699742.25</v>
      </c>
      <c r="L21860">
        <v>40087892.25</v>
      </c>
      <c r="M21860">
        <v>12845056</v>
      </c>
    </row>
    <row r="21861" spans="2:13" x14ac:dyDescent="0.25">
      <c r="B21861">
        <v>2552</v>
      </c>
      <c r="C21861">
        <v>18955.5</v>
      </c>
      <c r="D21861">
        <v>20223.5</v>
      </c>
      <c r="E21861">
        <v>5761</v>
      </c>
      <c r="F21861">
        <v>19001</v>
      </c>
      <c r="G21861">
        <v>18644.5</v>
      </c>
      <c r="H21861">
        <v>-3209</v>
      </c>
      <c r="I21861">
        <v>-45.5</v>
      </c>
      <c r="J21861">
        <v>1579</v>
      </c>
      <c r="K21861">
        <v>10297681</v>
      </c>
      <c r="L21861">
        <v>2070.25</v>
      </c>
      <c r="M21861">
        <v>2493241</v>
      </c>
    </row>
    <row r="21862" spans="2:13" x14ac:dyDescent="0.25">
      <c r="B21862">
        <v>12751.5</v>
      </c>
      <c r="C21862">
        <v>12669.5</v>
      </c>
      <c r="D21862">
        <v>14155.5</v>
      </c>
      <c r="E21862">
        <v>5761</v>
      </c>
      <c r="F21862">
        <v>5104</v>
      </c>
      <c r="G21862">
        <v>13448.5</v>
      </c>
      <c r="H21862">
        <v>6990.5</v>
      </c>
      <c r="I21862">
        <v>7565.5</v>
      </c>
      <c r="J21862">
        <v>707</v>
      </c>
      <c r="K21862">
        <v>48867090.25</v>
      </c>
      <c r="L21862">
        <v>57236790.25</v>
      </c>
      <c r="M21862">
        <v>499849</v>
      </c>
    </row>
    <row r="21863" spans="2:13" x14ac:dyDescent="0.25">
      <c r="B21863">
        <v>18230.5</v>
      </c>
      <c r="C21863">
        <v>2395</v>
      </c>
      <c r="D21863">
        <v>2716</v>
      </c>
      <c r="E21863">
        <v>5761</v>
      </c>
      <c r="F21863">
        <v>5104</v>
      </c>
      <c r="G21863">
        <v>7959.5</v>
      </c>
      <c r="H21863">
        <v>12469.5</v>
      </c>
      <c r="I21863">
        <v>-2709</v>
      </c>
      <c r="J21863">
        <v>-5243.5</v>
      </c>
      <c r="K21863">
        <v>155488430.25</v>
      </c>
      <c r="L21863">
        <v>7338681</v>
      </c>
      <c r="M21863">
        <v>27494292.25</v>
      </c>
    </row>
    <row r="21864" spans="2:13" x14ac:dyDescent="0.25">
      <c r="B21864">
        <v>7627</v>
      </c>
      <c r="C21864">
        <v>12669.5</v>
      </c>
      <c r="D21864">
        <v>25592.5</v>
      </c>
      <c r="E21864">
        <v>5761</v>
      </c>
      <c r="F21864">
        <v>5104</v>
      </c>
      <c r="G21864">
        <v>8929</v>
      </c>
      <c r="H21864">
        <v>1866</v>
      </c>
      <c r="I21864">
        <v>7565.5</v>
      </c>
      <c r="J21864">
        <v>16663.5</v>
      </c>
      <c r="K21864">
        <v>3481956</v>
      </c>
      <c r="L21864">
        <v>57236790.25</v>
      </c>
      <c r="M21864">
        <v>277672232.25</v>
      </c>
    </row>
    <row r="21865" spans="2:13" x14ac:dyDescent="0.25">
      <c r="B21865">
        <v>12751.5</v>
      </c>
      <c r="C21865">
        <v>18955.5</v>
      </c>
      <c r="D21865">
        <v>8343</v>
      </c>
      <c r="E21865">
        <v>19658</v>
      </c>
      <c r="F21865">
        <v>19001</v>
      </c>
      <c r="G21865">
        <v>11488.5</v>
      </c>
      <c r="H21865">
        <v>-6906.5</v>
      </c>
      <c r="I21865">
        <v>-45.5</v>
      </c>
      <c r="J21865">
        <v>-3145.5</v>
      </c>
      <c r="K21865">
        <v>47699742.25</v>
      </c>
      <c r="L21865">
        <v>2070.25</v>
      </c>
      <c r="M21865">
        <v>9894170.25</v>
      </c>
    </row>
    <row r="21866" spans="2:13" x14ac:dyDescent="0.25">
      <c r="B21866">
        <v>7627</v>
      </c>
      <c r="C21866">
        <v>12669.5</v>
      </c>
      <c r="D21866">
        <v>8343</v>
      </c>
      <c r="E21866">
        <v>5761</v>
      </c>
      <c r="F21866">
        <v>19001</v>
      </c>
      <c r="G21866">
        <v>19803</v>
      </c>
      <c r="H21866">
        <v>1866</v>
      </c>
      <c r="I21866">
        <v>-6331.5</v>
      </c>
      <c r="J21866">
        <v>-11460</v>
      </c>
      <c r="K21866">
        <v>3481956</v>
      </c>
      <c r="L21866">
        <v>40087892.25</v>
      </c>
      <c r="M21866">
        <v>131331600</v>
      </c>
    </row>
    <row r="21867" spans="2:13" x14ac:dyDescent="0.25">
      <c r="B21867">
        <v>2552</v>
      </c>
      <c r="C21867">
        <v>2395</v>
      </c>
      <c r="D21867">
        <v>14155.5</v>
      </c>
      <c r="E21867">
        <v>5761</v>
      </c>
      <c r="F21867">
        <v>19001</v>
      </c>
      <c r="G21867">
        <v>18313.5</v>
      </c>
      <c r="H21867">
        <v>-3209</v>
      </c>
      <c r="I21867">
        <v>-16606</v>
      </c>
      <c r="J21867">
        <v>-4158</v>
      </c>
      <c r="K21867">
        <v>10297681</v>
      </c>
      <c r="L21867">
        <v>275759236</v>
      </c>
      <c r="M21867">
        <v>17288964</v>
      </c>
    </row>
    <row r="21868" spans="2:13" x14ac:dyDescent="0.25">
      <c r="B21868">
        <v>18230.5</v>
      </c>
      <c r="C21868">
        <v>2395</v>
      </c>
      <c r="D21868">
        <v>2716</v>
      </c>
      <c r="E21868">
        <v>19658</v>
      </c>
      <c r="F21868">
        <v>19001</v>
      </c>
      <c r="G21868">
        <v>1518.5</v>
      </c>
      <c r="H21868">
        <v>-1427.5</v>
      </c>
      <c r="I21868">
        <v>-16606</v>
      </c>
      <c r="J21868">
        <v>1197.5</v>
      </c>
      <c r="K21868">
        <v>2037756.25</v>
      </c>
      <c r="L21868">
        <v>275759236</v>
      </c>
      <c r="M21868">
        <v>1434006.25</v>
      </c>
    </row>
    <row r="21869" spans="2:13" x14ac:dyDescent="0.25">
      <c r="B21869">
        <v>2552</v>
      </c>
      <c r="C21869">
        <v>18955.5</v>
      </c>
      <c r="D21869">
        <v>8343</v>
      </c>
      <c r="E21869">
        <v>5761</v>
      </c>
      <c r="F21869">
        <v>19001</v>
      </c>
      <c r="G21869">
        <v>16566.5</v>
      </c>
      <c r="H21869">
        <v>-3209</v>
      </c>
      <c r="I21869">
        <v>-45.5</v>
      </c>
      <c r="J21869">
        <v>-8223.5</v>
      </c>
      <c r="K21869">
        <v>10297681</v>
      </c>
      <c r="L21869">
        <v>2070.25</v>
      </c>
      <c r="M21869">
        <v>67625952.25</v>
      </c>
    </row>
    <row r="21870" spans="2:13" x14ac:dyDescent="0.25">
      <c r="B21870">
        <v>24451.5</v>
      </c>
      <c r="C21870">
        <v>24660</v>
      </c>
      <c r="D21870">
        <v>2716</v>
      </c>
      <c r="E21870">
        <v>19658</v>
      </c>
      <c r="F21870">
        <v>19001</v>
      </c>
      <c r="G21870">
        <v>13222</v>
      </c>
      <c r="H21870">
        <v>4793.5</v>
      </c>
      <c r="I21870">
        <v>5659</v>
      </c>
      <c r="J21870">
        <v>-10506</v>
      </c>
      <c r="K21870">
        <v>22977642.25</v>
      </c>
      <c r="L21870">
        <v>32024281</v>
      </c>
      <c r="M21870">
        <v>110376036</v>
      </c>
    </row>
    <row r="21871" spans="2:13" x14ac:dyDescent="0.25">
      <c r="B21871">
        <v>24451.5</v>
      </c>
      <c r="C21871">
        <v>2395</v>
      </c>
      <c r="D21871">
        <v>14155.5</v>
      </c>
      <c r="E21871">
        <v>19658</v>
      </c>
      <c r="F21871">
        <v>5104</v>
      </c>
      <c r="G21871">
        <v>5456.5</v>
      </c>
      <c r="H21871">
        <v>4793.5</v>
      </c>
      <c r="I21871">
        <v>-2709</v>
      </c>
      <c r="J21871">
        <v>8699</v>
      </c>
      <c r="K21871">
        <v>22977642.25</v>
      </c>
      <c r="L21871">
        <v>7338681</v>
      </c>
      <c r="M21871">
        <v>75672601</v>
      </c>
    </row>
    <row r="21872" spans="2:13" x14ac:dyDescent="0.25">
      <c r="B21872">
        <v>12751.5</v>
      </c>
      <c r="C21872">
        <v>18955.5</v>
      </c>
      <c r="D21872">
        <v>14155.5</v>
      </c>
      <c r="E21872">
        <v>19658</v>
      </c>
      <c r="F21872">
        <v>19001</v>
      </c>
      <c r="G21872">
        <v>7695.5</v>
      </c>
      <c r="H21872">
        <v>-6906.5</v>
      </c>
      <c r="I21872">
        <v>-45.5</v>
      </c>
      <c r="J21872">
        <v>6460</v>
      </c>
      <c r="K21872">
        <v>47699742.25</v>
      </c>
      <c r="L21872">
        <v>2070.25</v>
      </c>
      <c r="M21872">
        <v>41731600</v>
      </c>
    </row>
    <row r="21873" spans="2:13" x14ac:dyDescent="0.25">
      <c r="B21873">
        <v>7627</v>
      </c>
      <c r="C21873">
        <v>24660</v>
      </c>
      <c r="D21873">
        <v>14155.5</v>
      </c>
      <c r="E21873">
        <v>5761</v>
      </c>
      <c r="F21873">
        <v>19001</v>
      </c>
      <c r="G21873">
        <v>25543</v>
      </c>
      <c r="H21873">
        <v>1866</v>
      </c>
      <c r="I21873">
        <v>5659</v>
      </c>
      <c r="J21873">
        <v>-11387.5</v>
      </c>
      <c r="K21873">
        <v>3481956</v>
      </c>
      <c r="L21873">
        <v>32024281</v>
      </c>
      <c r="M21873">
        <v>129675156.25</v>
      </c>
    </row>
    <row r="21874" spans="2:13" x14ac:dyDescent="0.25">
      <c r="B21874">
        <v>12751.5</v>
      </c>
      <c r="C21874">
        <v>12669.5</v>
      </c>
      <c r="D21874">
        <v>14155.5</v>
      </c>
      <c r="E21874">
        <v>19658</v>
      </c>
      <c r="F21874">
        <v>19001</v>
      </c>
      <c r="G21874">
        <v>16769</v>
      </c>
      <c r="H21874">
        <v>-6906.5</v>
      </c>
      <c r="I21874">
        <v>-6331.5</v>
      </c>
      <c r="J21874">
        <v>-2613.5</v>
      </c>
      <c r="K21874">
        <v>47699742.25</v>
      </c>
      <c r="L21874">
        <v>40087892.25</v>
      </c>
      <c r="M21874">
        <v>6830382.25</v>
      </c>
    </row>
    <row r="21875" spans="2:13" x14ac:dyDescent="0.25">
      <c r="B21875">
        <v>18230.5</v>
      </c>
      <c r="C21875">
        <v>12669.5</v>
      </c>
      <c r="D21875">
        <v>14155.5</v>
      </c>
      <c r="E21875">
        <v>5761</v>
      </c>
      <c r="F21875">
        <v>19001</v>
      </c>
      <c r="G21875">
        <v>21719</v>
      </c>
      <c r="H21875">
        <v>12469.5</v>
      </c>
      <c r="I21875">
        <v>-6331.5</v>
      </c>
      <c r="J21875">
        <v>-7563.5</v>
      </c>
      <c r="K21875">
        <v>155488430.25</v>
      </c>
      <c r="L21875">
        <v>40087892.25</v>
      </c>
      <c r="M21875">
        <v>57206532.25</v>
      </c>
    </row>
    <row r="21876" spans="2:13" x14ac:dyDescent="0.25">
      <c r="B21876">
        <v>7627</v>
      </c>
      <c r="C21876">
        <v>2395</v>
      </c>
      <c r="D21876">
        <v>20223.5</v>
      </c>
      <c r="E21876">
        <v>5761</v>
      </c>
      <c r="F21876">
        <v>19001</v>
      </c>
      <c r="G21876">
        <v>16382.5</v>
      </c>
      <c r="H21876">
        <v>1866</v>
      </c>
      <c r="I21876">
        <v>-16606</v>
      </c>
      <c r="J21876">
        <v>3841</v>
      </c>
      <c r="K21876">
        <v>3481956</v>
      </c>
      <c r="L21876">
        <v>275759236</v>
      </c>
      <c r="M21876">
        <v>14753281</v>
      </c>
    </row>
    <row r="21877" spans="2:13" x14ac:dyDescent="0.25">
      <c r="B21877">
        <v>24451.5</v>
      </c>
      <c r="C21877">
        <v>12669.5</v>
      </c>
      <c r="D21877">
        <v>2716</v>
      </c>
      <c r="E21877">
        <v>19658</v>
      </c>
      <c r="F21877">
        <v>19001</v>
      </c>
      <c r="G21877">
        <v>5324</v>
      </c>
      <c r="H21877">
        <v>4793.5</v>
      </c>
      <c r="I21877">
        <v>-6331.5</v>
      </c>
      <c r="J21877">
        <v>-2608</v>
      </c>
      <c r="K21877">
        <v>22977642.25</v>
      </c>
      <c r="L21877">
        <v>40087892.25</v>
      </c>
      <c r="M21877">
        <v>6801664</v>
      </c>
    </row>
    <row r="21878" spans="2:13" x14ac:dyDescent="0.25">
      <c r="B21878">
        <v>12751.5</v>
      </c>
      <c r="C21878">
        <v>2395</v>
      </c>
      <c r="D21878">
        <v>14155.5</v>
      </c>
      <c r="E21878">
        <v>5761</v>
      </c>
      <c r="F21878">
        <v>5104</v>
      </c>
      <c r="G21878">
        <v>1876.5</v>
      </c>
      <c r="H21878">
        <v>6990.5</v>
      </c>
      <c r="I21878">
        <v>-2709</v>
      </c>
      <c r="J21878">
        <v>12279</v>
      </c>
      <c r="K21878">
        <v>48867090.25</v>
      </c>
      <c r="L21878">
        <v>7338681</v>
      </c>
      <c r="M21878">
        <v>150773841</v>
      </c>
    </row>
    <row r="21879" spans="2:13" x14ac:dyDescent="0.25">
      <c r="B21879">
        <v>12751.5</v>
      </c>
      <c r="C21879">
        <v>2395</v>
      </c>
      <c r="D21879">
        <v>2716</v>
      </c>
      <c r="E21879">
        <v>5761</v>
      </c>
      <c r="F21879">
        <v>5104</v>
      </c>
      <c r="G21879">
        <v>13375.5</v>
      </c>
      <c r="H21879">
        <v>6990.5</v>
      </c>
      <c r="I21879">
        <v>-2709</v>
      </c>
      <c r="J21879">
        <v>-10659.5</v>
      </c>
      <c r="K21879">
        <v>48867090.25</v>
      </c>
      <c r="L21879">
        <v>7338681</v>
      </c>
      <c r="M21879">
        <v>113624940.25</v>
      </c>
    </row>
    <row r="21880" spans="2:13" x14ac:dyDescent="0.25">
      <c r="B21880">
        <v>12751.5</v>
      </c>
      <c r="C21880">
        <v>12669.5</v>
      </c>
      <c r="D21880">
        <v>8343</v>
      </c>
      <c r="E21880">
        <v>5761</v>
      </c>
      <c r="F21880">
        <v>19001</v>
      </c>
      <c r="G21880">
        <v>3917</v>
      </c>
      <c r="H21880">
        <v>6990.5</v>
      </c>
      <c r="I21880">
        <v>-6331.5</v>
      </c>
      <c r="J21880">
        <v>4426</v>
      </c>
      <c r="K21880">
        <v>48867090.25</v>
      </c>
      <c r="L21880">
        <v>40087892.25</v>
      </c>
      <c r="M21880">
        <v>19589476</v>
      </c>
    </row>
    <row r="21881" spans="2:13" x14ac:dyDescent="0.25">
      <c r="B21881">
        <v>24451.5</v>
      </c>
      <c r="C21881">
        <v>24660</v>
      </c>
      <c r="D21881">
        <v>8343</v>
      </c>
      <c r="E21881">
        <v>19658</v>
      </c>
      <c r="F21881">
        <v>5104</v>
      </c>
      <c r="G21881">
        <v>18115</v>
      </c>
      <c r="H21881">
        <v>4793.5</v>
      </c>
      <c r="I21881">
        <v>19556</v>
      </c>
      <c r="J21881">
        <v>-9772</v>
      </c>
      <c r="K21881">
        <v>22977642.25</v>
      </c>
      <c r="L21881">
        <v>382437136</v>
      </c>
      <c r="M21881">
        <v>95491984</v>
      </c>
    </row>
    <row r="21882" spans="2:13" x14ac:dyDescent="0.25">
      <c r="B21882">
        <v>24451.5</v>
      </c>
      <c r="C21882">
        <v>2395</v>
      </c>
      <c r="D21882">
        <v>20223.5</v>
      </c>
      <c r="E21882">
        <v>5761</v>
      </c>
      <c r="F21882">
        <v>19001</v>
      </c>
      <c r="G21882">
        <v>24594</v>
      </c>
      <c r="H21882">
        <v>18690.5</v>
      </c>
      <c r="I21882">
        <v>-16606</v>
      </c>
      <c r="J21882">
        <v>-4370.5</v>
      </c>
      <c r="K21882">
        <v>349334790.25</v>
      </c>
      <c r="L21882">
        <v>275759236</v>
      </c>
      <c r="M21882">
        <v>19101270.25</v>
      </c>
    </row>
    <row r="21883" spans="2:13" x14ac:dyDescent="0.25">
      <c r="B21883">
        <v>7627</v>
      </c>
      <c r="C21883">
        <v>18955.5</v>
      </c>
      <c r="D21883">
        <v>8343</v>
      </c>
      <c r="E21883">
        <v>5761</v>
      </c>
      <c r="F21883">
        <v>5104</v>
      </c>
      <c r="G21883">
        <v>1067</v>
      </c>
      <c r="H21883">
        <v>1866</v>
      </c>
      <c r="I21883">
        <v>13851.5</v>
      </c>
      <c r="J21883">
        <v>7276</v>
      </c>
      <c r="K21883">
        <v>3481956</v>
      </c>
      <c r="L21883">
        <v>191864052.25</v>
      </c>
      <c r="M21883">
        <v>52940176</v>
      </c>
    </row>
    <row r="21884" spans="2:13" x14ac:dyDescent="0.25">
      <c r="B21884">
        <v>24451.5</v>
      </c>
      <c r="C21884">
        <v>24660</v>
      </c>
      <c r="D21884">
        <v>14155.5</v>
      </c>
      <c r="E21884">
        <v>19658</v>
      </c>
      <c r="F21884">
        <v>19001</v>
      </c>
      <c r="G21884">
        <v>4981.5</v>
      </c>
      <c r="H21884">
        <v>4793.5</v>
      </c>
      <c r="I21884">
        <v>5659</v>
      </c>
      <c r="J21884">
        <v>9174</v>
      </c>
      <c r="K21884">
        <v>22977642.25</v>
      </c>
      <c r="L21884">
        <v>32024281</v>
      </c>
      <c r="M21884">
        <v>84162276</v>
      </c>
    </row>
    <row r="21885" spans="2:13" x14ac:dyDescent="0.25">
      <c r="B21885">
        <v>24451.5</v>
      </c>
      <c r="C21885">
        <v>18955.5</v>
      </c>
      <c r="D21885">
        <v>20223.5</v>
      </c>
      <c r="E21885">
        <v>19658</v>
      </c>
      <c r="F21885">
        <v>19001</v>
      </c>
      <c r="G21885">
        <v>25354</v>
      </c>
      <c r="H21885">
        <v>4793.5</v>
      </c>
      <c r="I21885">
        <v>-45.5</v>
      </c>
      <c r="J21885">
        <v>-5130.5</v>
      </c>
      <c r="K21885">
        <v>22977642.25</v>
      </c>
      <c r="L21885">
        <v>2070.25</v>
      </c>
      <c r="M21885">
        <v>26322030.25</v>
      </c>
    </row>
    <row r="21886" spans="2:13" x14ac:dyDescent="0.25">
      <c r="B21886">
        <v>12751.5</v>
      </c>
      <c r="C21886">
        <v>6871.5</v>
      </c>
      <c r="D21886">
        <v>14155.5</v>
      </c>
      <c r="E21886">
        <v>19658</v>
      </c>
      <c r="F21886">
        <v>19001</v>
      </c>
      <c r="G21886">
        <v>6420</v>
      </c>
      <c r="H21886">
        <v>-6906.5</v>
      </c>
      <c r="I21886">
        <v>-12129.5</v>
      </c>
      <c r="J21886">
        <v>7735.5</v>
      </c>
      <c r="K21886">
        <v>47699742.25</v>
      </c>
      <c r="L21886">
        <v>147124770.25</v>
      </c>
      <c r="M21886">
        <v>59837960.25</v>
      </c>
    </row>
    <row r="21887" spans="2:13" x14ac:dyDescent="0.25">
      <c r="B21887">
        <v>12751.5</v>
      </c>
      <c r="C21887">
        <v>12669.5</v>
      </c>
      <c r="D21887">
        <v>25592.5</v>
      </c>
      <c r="E21887">
        <v>5761</v>
      </c>
      <c r="F21887">
        <v>5104</v>
      </c>
      <c r="G21887">
        <v>13222</v>
      </c>
      <c r="H21887">
        <v>6990.5</v>
      </c>
      <c r="I21887">
        <v>7565.5</v>
      </c>
      <c r="J21887">
        <v>12370.5</v>
      </c>
      <c r="K21887">
        <v>48867090.25</v>
      </c>
      <c r="L21887">
        <v>57236790.25</v>
      </c>
      <c r="M21887">
        <v>153029270.25</v>
      </c>
    </row>
    <row r="21888" spans="2:13" x14ac:dyDescent="0.25">
      <c r="B21888">
        <v>24451.5</v>
      </c>
      <c r="C21888">
        <v>24660</v>
      </c>
      <c r="D21888">
        <v>8343</v>
      </c>
      <c r="E21888">
        <v>19658</v>
      </c>
      <c r="F21888">
        <v>19001</v>
      </c>
      <c r="G21888">
        <v>13706</v>
      </c>
      <c r="H21888">
        <v>4793.5</v>
      </c>
      <c r="I21888">
        <v>5659</v>
      </c>
      <c r="J21888">
        <v>-5363</v>
      </c>
      <c r="K21888">
        <v>22977642.25</v>
      </c>
      <c r="L21888">
        <v>32024281</v>
      </c>
      <c r="M21888">
        <v>28761769</v>
      </c>
    </row>
    <row r="21889" spans="2:13" x14ac:dyDescent="0.25">
      <c r="B21889">
        <v>2552</v>
      </c>
      <c r="C21889">
        <v>6871.5</v>
      </c>
      <c r="D21889">
        <v>14155.5</v>
      </c>
      <c r="E21889">
        <v>5761</v>
      </c>
      <c r="F21889">
        <v>5104</v>
      </c>
      <c r="G21889">
        <v>12085.5</v>
      </c>
      <c r="H21889">
        <v>-3209</v>
      </c>
      <c r="I21889">
        <v>1767.5</v>
      </c>
      <c r="J21889">
        <v>2070</v>
      </c>
      <c r="K21889">
        <v>10297681</v>
      </c>
      <c r="L21889">
        <v>3124056.25</v>
      </c>
      <c r="M21889">
        <v>4284900</v>
      </c>
    </row>
    <row r="21890" spans="2:13" x14ac:dyDescent="0.25">
      <c r="B21890">
        <v>18230.5</v>
      </c>
      <c r="C21890">
        <v>6871.5</v>
      </c>
      <c r="D21890">
        <v>20223.5</v>
      </c>
      <c r="E21890">
        <v>5761</v>
      </c>
      <c r="F21890">
        <v>19001</v>
      </c>
      <c r="G21890">
        <v>19598.5</v>
      </c>
      <c r="H21890">
        <v>12469.5</v>
      </c>
      <c r="I21890">
        <v>-12129.5</v>
      </c>
      <c r="J21890">
        <v>625</v>
      </c>
      <c r="K21890">
        <v>155488430.25</v>
      </c>
      <c r="L21890">
        <v>147124770.25</v>
      </c>
      <c r="M21890">
        <v>390625</v>
      </c>
    </row>
    <row r="21891" spans="2:13" x14ac:dyDescent="0.25">
      <c r="B21891">
        <v>24451.5</v>
      </c>
      <c r="C21891">
        <v>6871.5</v>
      </c>
      <c r="D21891">
        <v>8343</v>
      </c>
      <c r="E21891">
        <v>5761</v>
      </c>
      <c r="F21891">
        <v>19001</v>
      </c>
      <c r="G21891">
        <v>27707.5</v>
      </c>
      <c r="H21891">
        <v>18690.5</v>
      </c>
      <c r="I21891">
        <v>-12129.5</v>
      </c>
      <c r="J21891">
        <v>-19364.5</v>
      </c>
      <c r="K21891">
        <v>349334790.25</v>
      </c>
      <c r="L21891">
        <v>147124770.25</v>
      </c>
      <c r="M21891">
        <v>374983860.25</v>
      </c>
    </row>
    <row r="21892" spans="2:13" x14ac:dyDescent="0.25">
      <c r="B21892">
        <v>2552</v>
      </c>
      <c r="C21892">
        <v>12669.5</v>
      </c>
      <c r="D21892">
        <v>20223.5</v>
      </c>
      <c r="E21892">
        <v>5761</v>
      </c>
      <c r="F21892">
        <v>19001</v>
      </c>
      <c r="G21892">
        <v>2859</v>
      </c>
      <c r="H21892">
        <v>-3209</v>
      </c>
      <c r="I21892">
        <v>-6331.5</v>
      </c>
      <c r="J21892">
        <v>17364.5</v>
      </c>
      <c r="K21892">
        <v>10297681</v>
      </c>
      <c r="L21892">
        <v>40087892.25</v>
      </c>
      <c r="M21892">
        <v>301525860.25</v>
      </c>
    </row>
    <row r="21893" spans="2:13" x14ac:dyDescent="0.25">
      <c r="B21893">
        <v>18230.5</v>
      </c>
      <c r="C21893">
        <v>18955.5</v>
      </c>
      <c r="D21893">
        <v>8343</v>
      </c>
      <c r="E21893">
        <v>5761</v>
      </c>
      <c r="F21893">
        <v>19001</v>
      </c>
      <c r="G21893">
        <v>23273.5</v>
      </c>
      <c r="H21893">
        <v>12469.5</v>
      </c>
      <c r="I21893">
        <v>-45.5</v>
      </c>
      <c r="J21893">
        <v>-14930.5</v>
      </c>
      <c r="K21893">
        <v>155488430.25</v>
      </c>
      <c r="L21893">
        <v>2070.25</v>
      </c>
      <c r="M21893">
        <v>222919830.25</v>
      </c>
    </row>
    <row r="21894" spans="2:13" x14ac:dyDescent="0.25">
      <c r="B21894">
        <v>24451.5</v>
      </c>
      <c r="C21894">
        <v>12669.5</v>
      </c>
      <c r="D21894">
        <v>14155.5</v>
      </c>
      <c r="E21894">
        <v>19658</v>
      </c>
      <c r="F21894">
        <v>19001</v>
      </c>
      <c r="G21894">
        <v>5156.5</v>
      </c>
      <c r="H21894">
        <v>4793.5</v>
      </c>
      <c r="I21894">
        <v>-6331.5</v>
      </c>
      <c r="J21894">
        <v>8999</v>
      </c>
      <c r="K21894">
        <v>22977642.25</v>
      </c>
      <c r="L21894">
        <v>40087892.25</v>
      </c>
      <c r="M21894">
        <v>80982001</v>
      </c>
    </row>
    <row r="21895" spans="2:13" x14ac:dyDescent="0.25">
      <c r="B21895">
        <v>12751.5</v>
      </c>
      <c r="C21895">
        <v>6871.5</v>
      </c>
      <c r="D21895">
        <v>8343</v>
      </c>
      <c r="E21895">
        <v>5761</v>
      </c>
      <c r="F21895">
        <v>5104</v>
      </c>
      <c r="G21895">
        <v>2938</v>
      </c>
      <c r="H21895">
        <v>6990.5</v>
      </c>
      <c r="I21895">
        <v>1767.5</v>
      </c>
      <c r="J21895">
        <v>5405</v>
      </c>
      <c r="K21895">
        <v>48867090.25</v>
      </c>
      <c r="L21895">
        <v>3124056.25</v>
      </c>
      <c r="M21895">
        <v>29214025</v>
      </c>
    </row>
    <row r="21896" spans="2:13" x14ac:dyDescent="0.25">
      <c r="B21896">
        <v>7627</v>
      </c>
      <c r="C21896">
        <v>24660</v>
      </c>
      <c r="D21896">
        <v>14155.5</v>
      </c>
      <c r="E21896">
        <v>19658</v>
      </c>
      <c r="F21896">
        <v>19001</v>
      </c>
      <c r="G21896">
        <v>7205</v>
      </c>
      <c r="H21896">
        <v>-12031</v>
      </c>
      <c r="I21896">
        <v>5659</v>
      </c>
      <c r="J21896">
        <v>6950.5</v>
      </c>
      <c r="K21896">
        <v>144744961</v>
      </c>
      <c r="L21896">
        <v>32024281</v>
      </c>
      <c r="M21896">
        <v>48309450.25</v>
      </c>
    </row>
    <row r="21897" spans="2:13" x14ac:dyDescent="0.25">
      <c r="B21897">
        <v>18230.5</v>
      </c>
      <c r="C21897">
        <v>6871.5</v>
      </c>
      <c r="D21897">
        <v>20223.5</v>
      </c>
      <c r="E21897">
        <v>5761</v>
      </c>
      <c r="F21897">
        <v>5104</v>
      </c>
      <c r="G21897">
        <v>23505.5</v>
      </c>
      <c r="H21897">
        <v>12469.5</v>
      </c>
      <c r="I21897">
        <v>1767.5</v>
      </c>
      <c r="J21897">
        <v>-3282</v>
      </c>
      <c r="K21897">
        <v>155488430.25</v>
      </c>
      <c r="L21897">
        <v>3124056.25</v>
      </c>
      <c r="M21897">
        <v>10771524</v>
      </c>
    </row>
    <row r="21898" spans="2:13" x14ac:dyDescent="0.25">
      <c r="B21898">
        <v>18230.5</v>
      </c>
      <c r="C21898">
        <v>2395</v>
      </c>
      <c r="D21898">
        <v>2716</v>
      </c>
      <c r="E21898">
        <v>5761</v>
      </c>
      <c r="F21898">
        <v>5104</v>
      </c>
      <c r="G21898">
        <v>11196</v>
      </c>
      <c r="H21898">
        <v>12469.5</v>
      </c>
      <c r="I21898">
        <v>-2709</v>
      </c>
      <c r="J21898">
        <v>-8480</v>
      </c>
      <c r="K21898">
        <v>155488430.25</v>
      </c>
      <c r="L21898">
        <v>7338681</v>
      </c>
      <c r="M21898">
        <v>71910400</v>
      </c>
    </row>
    <row r="21899" spans="2:13" x14ac:dyDescent="0.25">
      <c r="B21899">
        <v>18230.5</v>
      </c>
      <c r="C21899">
        <v>24660</v>
      </c>
      <c r="D21899">
        <v>2716</v>
      </c>
      <c r="E21899">
        <v>19658</v>
      </c>
      <c r="F21899">
        <v>19001</v>
      </c>
      <c r="G21899">
        <v>12298.5</v>
      </c>
      <c r="H21899">
        <v>-1427.5</v>
      </c>
      <c r="I21899">
        <v>5659</v>
      </c>
      <c r="J21899">
        <v>-9582.5</v>
      </c>
      <c r="K21899">
        <v>2037756.25</v>
      </c>
      <c r="L21899">
        <v>32024281</v>
      </c>
      <c r="M21899">
        <v>91824306.25</v>
      </c>
    </row>
    <row r="21900" spans="2:13" x14ac:dyDescent="0.25">
      <c r="B21900">
        <v>2552</v>
      </c>
      <c r="C21900">
        <v>18955.5</v>
      </c>
      <c r="D21900">
        <v>14155.5</v>
      </c>
      <c r="E21900">
        <v>19658</v>
      </c>
      <c r="F21900">
        <v>19001</v>
      </c>
      <c r="G21900">
        <v>12761.5</v>
      </c>
      <c r="H21900">
        <v>-17106</v>
      </c>
      <c r="I21900">
        <v>-45.5</v>
      </c>
      <c r="J21900">
        <v>1394</v>
      </c>
      <c r="K21900">
        <v>292615236</v>
      </c>
      <c r="L21900">
        <v>2070.25</v>
      </c>
      <c r="M21900">
        <v>1943236</v>
      </c>
    </row>
    <row r="21901" spans="2:13" x14ac:dyDescent="0.25">
      <c r="B21901">
        <v>12751.5</v>
      </c>
      <c r="C21901">
        <v>2395</v>
      </c>
      <c r="D21901">
        <v>14155.5</v>
      </c>
      <c r="E21901">
        <v>5761</v>
      </c>
      <c r="F21901">
        <v>5104</v>
      </c>
      <c r="G21901">
        <v>15724</v>
      </c>
      <c r="H21901">
        <v>6990.5</v>
      </c>
      <c r="I21901">
        <v>-2709</v>
      </c>
      <c r="J21901">
        <v>-1568.5</v>
      </c>
      <c r="K21901">
        <v>48867090.25</v>
      </c>
      <c r="L21901">
        <v>7338681</v>
      </c>
      <c r="M21901">
        <v>2460192.25</v>
      </c>
    </row>
    <row r="21902" spans="2:13" x14ac:dyDescent="0.25">
      <c r="B21902">
        <v>18230.5</v>
      </c>
      <c r="C21902">
        <v>12669.5</v>
      </c>
      <c r="D21902">
        <v>14155.5</v>
      </c>
      <c r="E21902">
        <v>19658</v>
      </c>
      <c r="F21902">
        <v>19001</v>
      </c>
      <c r="G21902">
        <v>26517.5</v>
      </c>
      <c r="H21902">
        <v>-1427.5</v>
      </c>
      <c r="I21902">
        <v>-6331.5</v>
      </c>
      <c r="J21902">
        <v>-12362</v>
      </c>
      <c r="K21902">
        <v>2037756.25</v>
      </c>
      <c r="L21902">
        <v>40087892.25</v>
      </c>
      <c r="M21902">
        <v>152819044</v>
      </c>
    </row>
    <row r="21903" spans="2:13" x14ac:dyDescent="0.25">
      <c r="B21903">
        <v>24451.5</v>
      </c>
      <c r="C21903">
        <v>2395</v>
      </c>
      <c r="D21903">
        <v>2716</v>
      </c>
      <c r="E21903">
        <v>19658</v>
      </c>
      <c r="F21903">
        <v>19001</v>
      </c>
      <c r="G21903">
        <v>1876.5</v>
      </c>
      <c r="H21903">
        <v>4793.5</v>
      </c>
      <c r="I21903">
        <v>-16606</v>
      </c>
      <c r="J21903">
        <v>839.5</v>
      </c>
      <c r="K21903">
        <v>22977642.25</v>
      </c>
      <c r="L21903">
        <v>275759236</v>
      </c>
      <c r="M21903">
        <v>704760.25</v>
      </c>
    </row>
    <row r="21904" spans="2:13" x14ac:dyDescent="0.25">
      <c r="B21904">
        <v>2552</v>
      </c>
      <c r="C21904">
        <v>6871.5</v>
      </c>
      <c r="D21904">
        <v>20223.5</v>
      </c>
      <c r="E21904">
        <v>19658</v>
      </c>
      <c r="F21904">
        <v>19001</v>
      </c>
      <c r="G21904">
        <v>11488.5</v>
      </c>
      <c r="H21904">
        <v>-17106</v>
      </c>
      <c r="I21904">
        <v>-12129.5</v>
      </c>
      <c r="J21904">
        <v>8735</v>
      </c>
      <c r="K21904">
        <v>292615236</v>
      </c>
      <c r="L21904">
        <v>147124770.25</v>
      </c>
      <c r="M21904">
        <v>76300225</v>
      </c>
    </row>
    <row r="21905" spans="2:13" x14ac:dyDescent="0.25">
      <c r="B21905">
        <v>7627</v>
      </c>
      <c r="C21905">
        <v>6871.5</v>
      </c>
      <c r="D21905">
        <v>20223.5</v>
      </c>
      <c r="E21905">
        <v>5761</v>
      </c>
      <c r="F21905">
        <v>5104</v>
      </c>
      <c r="G21905">
        <v>15724</v>
      </c>
      <c r="H21905">
        <v>1866</v>
      </c>
      <c r="I21905">
        <v>1767.5</v>
      </c>
      <c r="J21905">
        <v>4499.5</v>
      </c>
      <c r="K21905">
        <v>3481956</v>
      </c>
      <c r="L21905">
        <v>3124056.25</v>
      </c>
      <c r="M21905">
        <v>20245500.25</v>
      </c>
    </row>
    <row r="21906" spans="2:13" x14ac:dyDescent="0.25">
      <c r="B21906">
        <v>12751.5</v>
      </c>
      <c r="C21906">
        <v>6871.5</v>
      </c>
      <c r="D21906">
        <v>8343</v>
      </c>
      <c r="E21906">
        <v>5761</v>
      </c>
      <c r="F21906">
        <v>5104</v>
      </c>
      <c r="G21906">
        <v>18989.5</v>
      </c>
      <c r="H21906">
        <v>6990.5</v>
      </c>
      <c r="I21906">
        <v>1767.5</v>
      </c>
      <c r="J21906">
        <v>-10646.5</v>
      </c>
      <c r="K21906">
        <v>48867090.25</v>
      </c>
      <c r="L21906">
        <v>3124056.25</v>
      </c>
      <c r="M21906">
        <v>113347962.25</v>
      </c>
    </row>
    <row r="21907" spans="2:13" x14ac:dyDescent="0.25">
      <c r="B21907">
        <v>12751.5</v>
      </c>
      <c r="C21907">
        <v>24660</v>
      </c>
      <c r="D21907">
        <v>25592.5</v>
      </c>
      <c r="E21907">
        <v>19658</v>
      </c>
      <c r="F21907">
        <v>19001</v>
      </c>
      <c r="G21907">
        <v>14228.5</v>
      </c>
      <c r="H21907">
        <v>-6906.5</v>
      </c>
      <c r="I21907">
        <v>5659</v>
      </c>
      <c r="J21907">
        <v>11364</v>
      </c>
      <c r="K21907">
        <v>47699742.25</v>
      </c>
      <c r="L21907">
        <v>32024281</v>
      </c>
      <c r="M21907">
        <v>129140496</v>
      </c>
    </row>
    <row r="21908" spans="2:13" x14ac:dyDescent="0.25">
      <c r="B21908">
        <v>24451.5</v>
      </c>
      <c r="C21908">
        <v>24660</v>
      </c>
      <c r="D21908">
        <v>8343</v>
      </c>
      <c r="E21908">
        <v>19658</v>
      </c>
      <c r="F21908">
        <v>19001</v>
      </c>
      <c r="G21908">
        <v>25543</v>
      </c>
      <c r="H21908">
        <v>4793.5</v>
      </c>
      <c r="I21908">
        <v>5659</v>
      </c>
      <c r="J21908">
        <v>-17200</v>
      </c>
      <c r="K21908">
        <v>22977642.25</v>
      </c>
      <c r="L21908">
        <v>32024281</v>
      </c>
      <c r="M21908">
        <v>295840000</v>
      </c>
    </row>
    <row r="21909" spans="2:13" x14ac:dyDescent="0.25">
      <c r="B21909">
        <v>24451.5</v>
      </c>
      <c r="C21909">
        <v>18955.5</v>
      </c>
      <c r="D21909">
        <v>8343</v>
      </c>
      <c r="E21909">
        <v>19658</v>
      </c>
      <c r="F21909">
        <v>19001</v>
      </c>
      <c r="G21909">
        <v>1403.5</v>
      </c>
      <c r="H21909">
        <v>4793.5</v>
      </c>
      <c r="I21909">
        <v>-45.5</v>
      </c>
      <c r="J21909">
        <v>6939.5</v>
      </c>
      <c r="K21909">
        <v>22977642.25</v>
      </c>
      <c r="L21909">
        <v>2070.25</v>
      </c>
      <c r="M21909">
        <v>48156660.25</v>
      </c>
    </row>
    <row r="21910" spans="2:13" x14ac:dyDescent="0.25">
      <c r="B21910">
        <v>24451.5</v>
      </c>
      <c r="C21910">
        <v>2395</v>
      </c>
      <c r="D21910">
        <v>20223.5</v>
      </c>
      <c r="E21910">
        <v>19658</v>
      </c>
      <c r="F21910">
        <v>19001</v>
      </c>
      <c r="G21910">
        <v>19077.5</v>
      </c>
      <c r="H21910">
        <v>4793.5</v>
      </c>
      <c r="I21910">
        <v>-16606</v>
      </c>
      <c r="J21910">
        <v>1146</v>
      </c>
      <c r="K21910">
        <v>22977642.25</v>
      </c>
      <c r="L21910">
        <v>275759236</v>
      </c>
      <c r="M21910">
        <v>1313316</v>
      </c>
    </row>
    <row r="21911" spans="2:13" x14ac:dyDescent="0.25">
      <c r="B21911">
        <v>18230.5</v>
      </c>
      <c r="C21911">
        <v>12669.5</v>
      </c>
      <c r="D21911">
        <v>8343</v>
      </c>
      <c r="E21911">
        <v>19658</v>
      </c>
      <c r="F21911">
        <v>19001</v>
      </c>
      <c r="G21911">
        <v>16769</v>
      </c>
      <c r="H21911">
        <v>-1427.5</v>
      </c>
      <c r="I21911">
        <v>-6331.5</v>
      </c>
      <c r="J21911">
        <v>-8426</v>
      </c>
      <c r="K21911">
        <v>2037756.25</v>
      </c>
      <c r="L21911">
        <v>40087892.25</v>
      </c>
      <c r="M21911">
        <v>70997476</v>
      </c>
    </row>
    <row r="21912" spans="2:13" x14ac:dyDescent="0.25">
      <c r="B21912">
        <v>24451.5</v>
      </c>
      <c r="C21912">
        <v>18955.5</v>
      </c>
      <c r="D21912">
        <v>14155.5</v>
      </c>
      <c r="E21912">
        <v>19658</v>
      </c>
      <c r="F21912">
        <v>5104</v>
      </c>
      <c r="G21912">
        <v>6661</v>
      </c>
      <c r="H21912">
        <v>4793.5</v>
      </c>
      <c r="I21912">
        <v>13851.5</v>
      </c>
      <c r="J21912">
        <v>7494.5</v>
      </c>
      <c r="K21912">
        <v>22977642.25</v>
      </c>
      <c r="L21912">
        <v>191864052.25</v>
      </c>
      <c r="M21912">
        <v>56167530.25</v>
      </c>
    </row>
    <row r="21913" spans="2:13" x14ac:dyDescent="0.25">
      <c r="B21913">
        <v>7627</v>
      </c>
      <c r="C21913">
        <v>6871.5</v>
      </c>
      <c r="D21913">
        <v>25592.5</v>
      </c>
      <c r="E21913">
        <v>5761</v>
      </c>
      <c r="F21913">
        <v>5104</v>
      </c>
      <c r="G21913">
        <v>22736</v>
      </c>
      <c r="H21913">
        <v>1866</v>
      </c>
      <c r="I21913">
        <v>1767.5</v>
      </c>
      <c r="J21913">
        <v>2856.5</v>
      </c>
      <c r="K21913">
        <v>3481956</v>
      </c>
      <c r="L21913">
        <v>3124056.25</v>
      </c>
      <c r="M21913">
        <v>8159592.25</v>
      </c>
    </row>
    <row r="21914" spans="2:13" x14ac:dyDescent="0.25">
      <c r="B21914">
        <v>24451.5</v>
      </c>
      <c r="C21914">
        <v>24660</v>
      </c>
      <c r="D21914">
        <v>2716</v>
      </c>
      <c r="E21914">
        <v>19658</v>
      </c>
      <c r="F21914">
        <v>19001</v>
      </c>
      <c r="G21914">
        <v>15293.5</v>
      </c>
      <c r="H21914">
        <v>4793.5</v>
      </c>
      <c r="I21914">
        <v>5659</v>
      </c>
      <c r="J21914">
        <v>-12577.5</v>
      </c>
      <c r="K21914">
        <v>22977642.25</v>
      </c>
      <c r="L21914">
        <v>32024281</v>
      </c>
      <c r="M21914">
        <v>158193506.25</v>
      </c>
    </row>
    <row r="21915" spans="2:13" x14ac:dyDescent="0.25">
      <c r="B21915">
        <v>18230.5</v>
      </c>
      <c r="C21915">
        <v>6871.5</v>
      </c>
      <c r="D21915">
        <v>8343</v>
      </c>
      <c r="E21915">
        <v>5761</v>
      </c>
      <c r="F21915">
        <v>5104</v>
      </c>
      <c r="G21915">
        <v>16769</v>
      </c>
      <c r="H21915">
        <v>12469.5</v>
      </c>
      <c r="I21915">
        <v>1767.5</v>
      </c>
      <c r="J21915">
        <v>-8426</v>
      </c>
      <c r="K21915">
        <v>155488430.25</v>
      </c>
      <c r="L21915">
        <v>3124056.25</v>
      </c>
      <c r="M21915">
        <v>70997476</v>
      </c>
    </row>
    <row r="21916" spans="2:13" x14ac:dyDescent="0.25">
      <c r="B21916">
        <v>12751.5</v>
      </c>
      <c r="C21916">
        <v>2395</v>
      </c>
      <c r="D21916">
        <v>2716</v>
      </c>
      <c r="E21916">
        <v>5761</v>
      </c>
      <c r="F21916">
        <v>5104</v>
      </c>
      <c r="G21916">
        <v>6752.5</v>
      </c>
      <c r="H21916">
        <v>6990.5</v>
      </c>
      <c r="I21916">
        <v>-2709</v>
      </c>
      <c r="J21916">
        <v>-4036.5</v>
      </c>
      <c r="K21916">
        <v>48867090.25</v>
      </c>
      <c r="L21916">
        <v>7338681</v>
      </c>
      <c r="M21916">
        <v>16293332.25</v>
      </c>
    </row>
    <row r="21917" spans="2:13" x14ac:dyDescent="0.25">
      <c r="B21917">
        <v>24451.5</v>
      </c>
      <c r="C21917">
        <v>2395</v>
      </c>
      <c r="D21917">
        <v>8343</v>
      </c>
      <c r="E21917">
        <v>19658</v>
      </c>
      <c r="F21917">
        <v>19001</v>
      </c>
      <c r="G21917">
        <v>16566.5</v>
      </c>
      <c r="H21917">
        <v>4793.5</v>
      </c>
      <c r="I21917">
        <v>-16606</v>
      </c>
      <c r="J21917">
        <v>-8223.5</v>
      </c>
      <c r="K21917">
        <v>22977642.25</v>
      </c>
      <c r="L21917">
        <v>275759236</v>
      </c>
      <c r="M21917">
        <v>67625952.25</v>
      </c>
    </row>
    <row r="21918" spans="2:13" x14ac:dyDescent="0.25">
      <c r="B21918">
        <v>24451.5</v>
      </c>
      <c r="C21918">
        <v>12669.5</v>
      </c>
      <c r="D21918">
        <v>2716</v>
      </c>
      <c r="E21918">
        <v>5761</v>
      </c>
      <c r="F21918">
        <v>5104</v>
      </c>
      <c r="G21918">
        <v>26129</v>
      </c>
      <c r="H21918">
        <v>18690.5</v>
      </c>
      <c r="I21918">
        <v>7565.5</v>
      </c>
      <c r="J21918">
        <v>-23413</v>
      </c>
      <c r="K21918">
        <v>349334790.25</v>
      </c>
      <c r="L21918">
        <v>57236790.25</v>
      </c>
      <c r="M21918">
        <v>548168569</v>
      </c>
    </row>
    <row r="21919" spans="2:13" x14ac:dyDescent="0.25">
      <c r="B21919">
        <v>2552</v>
      </c>
      <c r="C21919">
        <v>2395</v>
      </c>
      <c r="D21919">
        <v>14155.5</v>
      </c>
      <c r="E21919">
        <v>5761</v>
      </c>
      <c r="F21919">
        <v>5104</v>
      </c>
      <c r="G21919">
        <v>6912.5</v>
      </c>
      <c r="H21919">
        <v>-3209</v>
      </c>
      <c r="I21919">
        <v>-2709</v>
      </c>
      <c r="J21919">
        <v>7243</v>
      </c>
      <c r="K21919">
        <v>10297681</v>
      </c>
      <c r="L21919">
        <v>7338681</v>
      </c>
      <c r="M21919">
        <v>52461049</v>
      </c>
    </row>
    <row r="21920" spans="2:13" x14ac:dyDescent="0.25">
      <c r="B21920">
        <v>18230.5</v>
      </c>
      <c r="C21920">
        <v>12669.5</v>
      </c>
      <c r="D21920">
        <v>8343</v>
      </c>
      <c r="E21920">
        <v>19658</v>
      </c>
      <c r="F21920">
        <v>19001</v>
      </c>
      <c r="G21920">
        <v>24931</v>
      </c>
      <c r="H21920">
        <v>-1427.5</v>
      </c>
      <c r="I21920">
        <v>-6331.5</v>
      </c>
      <c r="J21920">
        <v>-16588</v>
      </c>
      <c r="K21920">
        <v>2037756.25</v>
      </c>
      <c r="L21920">
        <v>40087892.25</v>
      </c>
      <c r="M21920">
        <v>275161744</v>
      </c>
    </row>
    <row r="21921" spans="2:13" x14ac:dyDescent="0.25">
      <c r="B21921">
        <v>18230.5</v>
      </c>
      <c r="C21921">
        <v>12669.5</v>
      </c>
      <c r="D21921">
        <v>20223.5</v>
      </c>
      <c r="E21921">
        <v>19658</v>
      </c>
      <c r="F21921">
        <v>19001</v>
      </c>
      <c r="G21921">
        <v>3520</v>
      </c>
      <c r="H21921">
        <v>-1427.5</v>
      </c>
      <c r="I21921">
        <v>-6331.5</v>
      </c>
      <c r="J21921">
        <v>16703.5</v>
      </c>
      <c r="K21921">
        <v>2037756.25</v>
      </c>
      <c r="L21921">
        <v>40087892.25</v>
      </c>
      <c r="M21921">
        <v>279006912.25</v>
      </c>
    </row>
    <row r="21922" spans="2:13" x14ac:dyDescent="0.25">
      <c r="B21922">
        <v>24451.5</v>
      </c>
      <c r="C21922">
        <v>2395</v>
      </c>
      <c r="D21922">
        <v>20223.5</v>
      </c>
      <c r="E21922">
        <v>19658</v>
      </c>
      <c r="F21922">
        <v>19001</v>
      </c>
      <c r="G21922">
        <v>18858.5</v>
      </c>
      <c r="H21922">
        <v>4793.5</v>
      </c>
      <c r="I21922">
        <v>-16606</v>
      </c>
      <c r="J21922">
        <v>1365</v>
      </c>
      <c r="K21922">
        <v>22977642.25</v>
      </c>
      <c r="L21922">
        <v>275759236</v>
      </c>
      <c r="M21922">
        <v>1863225</v>
      </c>
    </row>
    <row r="21923" spans="2:13" x14ac:dyDescent="0.25">
      <c r="B21923">
        <v>24451.5</v>
      </c>
      <c r="C21923">
        <v>12669.5</v>
      </c>
      <c r="D21923">
        <v>2716</v>
      </c>
      <c r="E21923">
        <v>5761</v>
      </c>
      <c r="F21923">
        <v>19001</v>
      </c>
      <c r="G21923">
        <v>16769</v>
      </c>
      <c r="H21923">
        <v>18690.5</v>
      </c>
      <c r="I21923">
        <v>-6331.5</v>
      </c>
      <c r="J21923">
        <v>-14053</v>
      </c>
      <c r="K21923">
        <v>349334790.25</v>
      </c>
      <c r="L21923">
        <v>40087892.25</v>
      </c>
      <c r="M21923">
        <v>197486809</v>
      </c>
    </row>
    <row r="21924" spans="2:13" x14ac:dyDescent="0.25">
      <c r="B21924">
        <v>18230.5</v>
      </c>
      <c r="C21924">
        <v>18955.5</v>
      </c>
      <c r="D21924">
        <v>8343</v>
      </c>
      <c r="E21924">
        <v>19658</v>
      </c>
      <c r="F21924">
        <v>19001</v>
      </c>
      <c r="G21924">
        <v>14585.5</v>
      </c>
      <c r="H21924">
        <v>-1427.5</v>
      </c>
      <c r="I21924">
        <v>-45.5</v>
      </c>
      <c r="J21924">
        <v>-6242.5</v>
      </c>
      <c r="K21924">
        <v>2037756.25</v>
      </c>
      <c r="L21924">
        <v>2070.25</v>
      </c>
      <c r="M21924">
        <v>38968806.25</v>
      </c>
    </row>
    <row r="21925" spans="2:13" x14ac:dyDescent="0.25">
      <c r="B21925">
        <v>7627</v>
      </c>
      <c r="C21925">
        <v>2395</v>
      </c>
      <c r="D21925">
        <v>14155.5</v>
      </c>
      <c r="E21925">
        <v>5761</v>
      </c>
      <c r="F21925">
        <v>5104</v>
      </c>
      <c r="G21925">
        <v>25707</v>
      </c>
      <c r="H21925">
        <v>1866</v>
      </c>
      <c r="I21925">
        <v>-2709</v>
      </c>
      <c r="J21925">
        <v>-11551.5</v>
      </c>
      <c r="K21925">
        <v>3481956</v>
      </c>
      <c r="L21925">
        <v>7338681</v>
      </c>
      <c r="M21925">
        <v>133437152.25</v>
      </c>
    </row>
    <row r="21926" spans="2:13" x14ac:dyDescent="0.25">
      <c r="B21926">
        <v>2552</v>
      </c>
      <c r="C21926">
        <v>2395</v>
      </c>
      <c r="D21926">
        <v>25592.5</v>
      </c>
      <c r="E21926">
        <v>5761</v>
      </c>
      <c r="F21926">
        <v>5104</v>
      </c>
      <c r="G21926">
        <v>6201</v>
      </c>
      <c r="H21926">
        <v>-3209</v>
      </c>
      <c r="I21926">
        <v>-2709</v>
      </c>
      <c r="J21926">
        <v>19391.5</v>
      </c>
      <c r="K21926">
        <v>10297681</v>
      </c>
      <c r="L21926">
        <v>7338681</v>
      </c>
      <c r="M21926">
        <v>376030272.25</v>
      </c>
    </row>
    <row r="21927" spans="2:13" x14ac:dyDescent="0.25">
      <c r="B21927">
        <v>24451.5</v>
      </c>
      <c r="C21927">
        <v>2395</v>
      </c>
      <c r="D21927">
        <v>8343</v>
      </c>
      <c r="E21927">
        <v>5761</v>
      </c>
      <c r="F21927">
        <v>19001</v>
      </c>
      <c r="G21927">
        <v>13375.5</v>
      </c>
      <c r="H21927">
        <v>18690.5</v>
      </c>
      <c r="I21927">
        <v>-16606</v>
      </c>
      <c r="J21927">
        <v>-5032.5</v>
      </c>
      <c r="K21927">
        <v>349334790.25</v>
      </c>
      <c r="L21927">
        <v>275759236</v>
      </c>
      <c r="M21927">
        <v>25326056.25</v>
      </c>
    </row>
    <row r="21928" spans="2:13" x14ac:dyDescent="0.25">
      <c r="B21928">
        <v>18230.5</v>
      </c>
      <c r="C21928">
        <v>12669.5</v>
      </c>
      <c r="D21928">
        <v>20223.5</v>
      </c>
      <c r="E21928">
        <v>5761</v>
      </c>
      <c r="F21928">
        <v>5104</v>
      </c>
      <c r="G21928">
        <v>11081</v>
      </c>
      <c r="H21928">
        <v>12469.5</v>
      </c>
      <c r="I21928">
        <v>7565.5</v>
      </c>
      <c r="J21928">
        <v>9142.5</v>
      </c>
      <c r="K21928">
        <v>155488430.25</v>
      </c>
      <c r="L21928">
        <v>57236790.25</v>
      </c>
      <c r="M21928">
        <v>83585306.25</v>
      </c>
    </row>
    <row r="21929" spans="2:13" x14ac:dyDescent="0.25">
      <c r="B21929">
        <v>18230.5</v>
      </c>
      <c r="C21929">
        <v>6871.5</v>
      </c>
      <c r="D21929">
        <v>20223.5</v>
      </c>
      <c r="E21929">
        <v>5761</v>
      </c>
      <c r="F21929">
        <v>5104</v>
      </c>
      <c r="G21929">
        <v>2938</v>
      </c>
      <c r="H21929">
        <v>12469.5</v>
      </c>
      <c r="I21929">
        <v>1767.5</v>
      </c>
      <c r="J21929">
        <v>17285.5</v>
      </c>
      <c r="K21929">
        <v>155488430.25</v>
      </c>
      <c r="L21929">
        <v>3124056.25</v>
      </c>
      <c r="M21929">
        <v>298788510.25</v>
      </c>
    </row>
    <row r="21930" spans="2:13" x14ac:dyDescent="0.25">
      <c r="B21930">
        <v>18230.5</v>
      </c>
      <c r="C21930">
        <v>12669.5</v>
      </c>
      <c r="D21930">
        <v>25592.5</v>
      </c>
      <c r="E21930">
        <v>19658</v>
      </c>
      <c r="F21930">
        <v>19001</v>
      </c>
      <c r="G21930">
        <v>22866.5</v>
      </c>
      <c r="H21930">
        <v>-1427.5</v>
      </c>
      <c r="I21930">
        <v>-6331.5</v>
      </c>
      <c r="J21930">
        <v>2726</v>
      </c>
      <c r="K21930">
        <v>2037756.25</v>
      </c>
      <c r="L21930">
        <v>40087892.25</v>
      </c>
      <c r="M21930">
        <v>7431076</v>
      </c>
    </row>
    <row r="21931" spans="2:13" x14ac:dyDescent="0.25">
      <c r="B21931">
        <v>2552</v>
      </c>
      <c r="C21931">
        <v>6871.5</v>
      </c>
      <c r="D21931">
        <v>2716</v>
      </c>
      <c r="E21931">
        <v>5761</v>
      </c>
      <c r="F21931">
        <v>19001</v>
      </c>
      <c r="G21931">
        <v>10078.5</v>
      </c>
      <c r="H21931">
        <v>-3209</v>
      </c>
      <c r="I21931">
        <v>-12129.5</v>
      </c>
      <c r="J21931">
        <v>-7362.5</v>
      </c>
      <c r="K21931">
        <v>10297681</v>
      </c>
      <c r="L21931">
        <v>147124770.25</v>
      </c>
      <c r="M21931">
        <v>54206406.25</v>
      </c>
    </row>
    <row r="21932" spans="2:13" x14ac:dyDescent="0.25">
      <c r="B21932">
        <v>12751.5</v>
      </c>
      <c r="C21932">
        <v>12669.5</v>
      </c>
      <c r="D21932">
        <v>20223.5</v>
      </c>
      <c r="E21932">
        <v>5761</v>
      </c>
      <c r="F21932">
        <v>5104</v>
      </c>
      <c r="G21932">
        <v>22453</v>
      </c>
      <c r="H21932">
        <v>6990.5</v>
      </c>
      <c r="I21932">
        <v>7565.5</v>
      </c>
      <c r="J21932">
        <v>-2229.5</v>
      </c>
      <c r="K21932">
        <v>48867090.25</v>
      </c>
      <c r="L21932">
        <v>57236790.25</v>
      </c>
      <c r="M21932">
        <v>4970670.25</v>
      </c>
    </row>
    <row r="21933" spans="2:13" x14ac:dyDescent="0.25">
      <c r="B21933">
        <v>7627</v>
      </c>
      <c r="C21933">
        <v>24660</v>
      </c>
      <c r="D21933">
        <v>2716</v>
      </c>
      <c r="E21933">
        <v>19658</v>
      </c>
      <c r="F21933">
        <v>19001</v>
      </c>
      <c r="G21933">
        <v>179.5</v>
      </c>
      <c r="H21933">
        <v>-12031</v>
      </c>
      <c r="I21933">
        <v>5659</v>
      </c>
      <c r="J21933">
        <v>2536.5</v>
      </c>
      <c r="K21933">
        <v>144744961</v>
      </c>
      <c r="L21933">
        <v>32024281</v>
      </c>
      <c r="M21933">
        <v>6433832.25</v>
      </c>
    </row>
    <row r="21934" spans="2:13" x14ac:dyDescent="0.25">
      <c r="B21934">
        <v>7627</v>
      </c>
      <c r="C21934">
        <v>12669.5</v>
      </c>
      <c r="D21934">
        <v>20223.5</v>
      </c>
      <c r="E21934">
        <v>5761</v>
      </c>
      <c r="F21934">
        <v>5104</v>
      </c>
      <c r="G21934">
        <v>16314.5</v>
      </c>
      <c r="H21934">
        <v>1866</v>
      </c>
      <c r="I21934">
        <v>7565.5</v>
      </c>
      <c r="J21934">
        <v>3909</v>
      </c>
      <c r="K21934">
        <v>3481956</v>
      </c>
      <c r="L21934">
        <v>57236790.25</v>
      </c>
      <c r="M21934">
        <v>15280281</v>
      </c>
    </row>
    <row r="21935" spans="2:13" x14ac:dyDescent="0.25">
      <c r="B21935">
        <v>18230.5</v>
      </c>
      <c r="C21935">
        <v>24660</v>
      </c>
      <c r="D21935">
        <v>25592.5</v>
      </c>
      <c r="E21935">
        <v>19658</v>
      </c>
      <c r="F21935">
        <v>19001</v>
      </c>
      <c r="G21935">
        <v>7205</v>
      </c>
      <c r="H21935">
        <v>-1427.5</v>
      </c>
      <c r="I21935">
        <v>5659</v>
      </c>
      <c r="J21935">
        <v>18387.5</v>
      </c>
      <c r="K21935">
        <v>2037756.25</v>
      </c>
      <c r="L21935">
        <v>32024281</v>
      </c>
      <c r="M21935">
        <v>338100156.25</v>
      </c>
    </row>
    <row r="21936" spans="2:13" x14ac:dyDescent="0.25">
      <c r="B21936">
        <v>18230.5</v>
      </c>
      <c r="C21936">
        <v>2395</v>
      </c>
      <c r="D21936">
        <v>14155.5</v>
      </c>
      <c r="E21936">
        <v>19658</v>
      </c>
      <c r="F21936">
        <v>19001</v>
      </c>
      <c r="G21936">
        <v>24254</v>
      </c>
      <c r="H21936">
        <v>-1427.5</v>
      </c>
      <c r="I21936">
        <v>-16606</v>
      </c>
      <c r="J21936">
        <v>-10098.5</v>
      </c>
      <c r="K21936">
        <v>2037756.25</v>
      </c>
      <c r="L21936">
        <v>275759236</v>
      </c>
      <c r="M21936">
        <v>101979702.25</v>
      </c>
    </row>
    <row r="21937" spans="2:13" x14ac:dyDescent="0.25">
      <c r="B21937">
        <v>7627</v>
      </c>
      <c r="C21937">
        <v>18955.5</v>
      </c>
      <c r="D21937">
        <v>14155.5</v>
      </c>
      <c r="E21937">
        <v>19658</v>
      </c>
      <c r="F21937">
        <v>19001</v>
      </c>
      <c r="G21937">
        <v>24402</v>
      </c>
      <c r="H21937">
        <v>-12031</v>
      </c>
      <c r="I21937">
        <v>-45.5</v>
      </c>
      <c r="J21937">
        <v>-10246.5</v>
      </c>
      <c r="K21937">
        <v>144744961</v>
      </c>
      <c r="L21937">
        <v>2070.25</v>
      </c>
      <c r="M21937">
        <v>104990762.25</v>
      </c>
    </row>
    <row r="21938" spans="2:13" x14ac:dyDescent="0.25">
      <c r="B21938">
        <v>24451.5</v>
      </c>
      <c r="C21938">
        <v>18955.5</v>
      </c>
      <c r="D21938">
        <v>14155.5</v>
      </c>
      <c r="E21938">
        <v>19658</v>
      </c>
      <c r="F21938">
        <v>19001</v>
      </c>
      <c r="G21938">
        <v>20662.5</v>
      </c>
      <c r="H21938">
        <v>4793.5</v>
      </c>
      <c r="I21938">
        <v>-45.5</v>
      </c>
      <c r="J21938">
        <v>-6507</v>
      </c>
      <c r="K21938">
        <v>22977642.25</v>
      </c>
      <c r="L21938">
        <v>2070.25</v>
      </c>
      <c r="M21938">
        <v>42341049</v>
      </c>
    </row>
    <row r="21939" spans="2:13" x14ac:dyDescent="0.25">
      <c r="B21939">
        <v>24451.5</v>
      </c>
      <c r="C21939">
        <v>18955.5</v>
      </c>
      <c r="D21939">
        <v>2716</v>
      </c>
      <c r="E21939">
        <v>19658</v>
      </c>
      <c r="F21939">
        <v>19001</v>
      </c>
      <c r="G21939">
        <v>7205</v>
      </c>
      <c r="H21939">
        <v>4793.5</v>
      </c>
      <c r="I21939">
        <v>-45.5</v>
      </c>
      <c r="J21939">
        <v>-4489</v>
      </c>
      <c r="K21939">
        <v>22977642.25</v>
      </c>
      <c r="L21939">
        <v>2070.25</v>
      </c>
      <c r="M21939">
        <v>20151121</v>
      </c>
    </row>
    <row r="21940" spans="2:13" x14ac:dyDescent="0.25">
      <c r="B21940">
        <v>24451.5</v>
      </c>
      <c r="C21940">
        <v>24660</v>
      </c>
      <c r="D21940">
        <v>8343</v>
      </c>
      <c r="E21940">
        <v>19658</v>
      </c>
      <c r="F21940">
        <v>5104</v>
      </c>
      <c r="G21940">
        <v>20662.5</v>
      </c>
      <c r="H21940">
        <v>4793.5</v>
      </c>
      <c r="I21940">
        <v>19556</v>
      </c>
      <c r="J21940">
        <v>-12319.5</v>
      </c>
      <c r="K21940">
        <v>22977642.25</v>
      </c>
      <c r="L21940">
        <v>382437136</v>
      </c>
      <c r="M21940">
        <v>151770080.25</v>
      </c>
    </row>
    <row r="21941" spans="2:13" x14ac:dyDescent="0.25">
      <c r="B21941">
        <v>18230.5</v>
      </c>
      <c r="C21941">
        <v>18955.5</v>
      </c>
      <c r="D21941">
        <v>2716</v>
      </c>
      <c r="E21941">
        <v>19658</v>
      </c>
      <c r="F21941">
        <v>19001</v>
      </c>
      <c r="G21941">
        <v>7205</v>
      </c>
      <c r="H21941">
        <v>-1427.5</v>
      </c>
      <c r="I21941">
        <v>-45.5</v>
      </c>
      <c r="J21941">
        <v>-4489</v>
      </c>
      <c r="K21941">
        <v>2037756.25</v>
      </c>
      <c r="L21941">
        <v>2070.25</v>
      </c>
      <c r="M21941">
        <v>20151121</v>
      </c>
    </row>
    <row r="21942" spans="2:13" x14ac:dyDescent="0.25">
      <c r="B21942">
        <v>18230.5</v>
      </c>
      <c r="C21942">
        <v>24660</v>
      </c>
      <c r="D21942">
        <v>14155.5</v>
      </c>
      <c r="E21942">
        <v>19658</v>
      </c>
      <c r="F21942">
        <v>5104</v>
      </c>
      <c r="G21942">
        <v>14228.5</v>
      </c>
      <c r="H21942">
        <v>-1427.5</v>
      </c>
      <c r="I21942">
        <v>19556</v>
      </c>
      <c r="J21942">
        <v>-73</v>
      </c>
      <c r="K21942">
        <v>2037756.25</v>
      </c>
      <c r="L21942">
        <v>382437136</v>
      </c>
      <c r="M21942">
        <v>5329</v>
      </c>
    </row>
    <row r="21943" spans="2:13" x14ac:dyDescent="0.25">
      <c r="B21943">
        <v>24451.5</v>
      </c>
      <c r="C21943">
        <v>2395</v>
      </c>
      <c r="D21943">
        <v>20223.5</v>
      </c>
      <c r="E21943">
        <v>19658</v>
      </c>
      <c r="F21943">
        <v>19001</v>
      </c>
      <c r="G21943">
        <v>27609</v>
      </c>
      <c r="H21943">
        <v>4793.5</v>
      </c>
      <c r="I21943">
        <v>-16606</v>
      </c>
      <c r="J21943">
        <v>-7385.5</v>
      </c>
      <c r="K21943">
        <v>22977642.25</v>
      </c>
      <c r="L21943">
        <v>275759236</v>
      </c>
      <c r="M21943">
        <v>54545610.25</v>
      </c>
    </row>
    <row r="21944" spans="2:13" x14ac:dyDescent="0.25">
      <c r="B21944">
        <v>12751.5</v>
      </c>
      <c r="C21944">
        <v>24660</v>
      </c>
      <c r="D21944">
        <v>2716</v>
      </c>
      <c r="E21944">
        <v>19658</v>
      </c>
      <c r="F21944">
        <v>19001</v>
      </c>
      <c r="G21944">
        <v>15059</v>
      </c>
      <c r="H21944">
        <v>-6906.5</v>
      </c>
      <c r="I21944">
        <v>5659</v>
      </c>
      <c r="J21944">
        <v>-12343</v>
      </c>
      <c r="K21944">
        <v>47699742.25</v>
      </c>
      <c r="L21944">
        <v>32024281</v>
      </c>
      <c r="M21944">
        <v>152349649</v>
      </c>
    </row>
    <row r="21945" spans="2:13" x14ac:dyDescent="0.25">
      <c r="B21945">
        <v>12751.5</v>
      </c>
      <c r="C21945">
        <v>12669.5</v>
      </c>
      <c r="D21945">
        <v>20223.5</v>
      </c>
      <c r="E21945">
        <v>5761</v>
      </c>
      <c r="F21945">
        <v>19001</v>
      </c>
      <c r="G21945">
        <v>20088</v>
      </c>
      <c r="H21945">
        <v>6990.5</v>
      </c>
      <c r="I21945">
        <v>-6331.5</v>
      </c>
      <c r="J21945">
        <v>135.5</v>
      </c>
      <c r="K21945">
        <v>48867090.25</v>
      </c>
      <c r="L21945">
        <v>40087892.25</v>
      </c>
      <c r="M21945">
        <v>18360.25</v>
      </c>
    </row>
    <row r="21946" spans="2:13" x14ac:dyDescent="0.25">
      <c r="B21946">
        <v>24451.5</v>
      </c>
      <c r="C21946">
        <v>18955.5</v>
      </c>
      <c r="D21946">
        <v>2716</v>
      </c>
      <c r="E21946">
        <v>19658</v>
      </c>
      <c r="F21946">
        <v>19001</v>
      </c>
      <c r="G21946">
        <v>18410</v>
      </c>
      <c r="H21946">
        <v>4793.5</v>
      </c>
      <c r="I21946">
        <v>-45.5</v>
      </c>
      <c r="J21946">
        <v>-15694</v>
      </c>
      <c r="K21946">
        <v>22977642.25</v>
      </c>
      <c r="L21946">
        <v>2070.25</v>
      </c>
      <c r="M21946">
        <v>246301636</v>
      </c>
    </row>
    <row r="21947" spans="2:13" x14ac:dyDescent="0.25">
      <c r="B21947">
        <v>2552</v>
      </c>
      <c r="C21947">
        <v>2395</v>
      </c>
      <c r="D21947">
        <v>20223.5</v>
      </c>
      <c r="E21947">
        <v>5761</v>
      </c>
      <c r="F21947">
        <v>5104</v>
      </c>
      <c r="G21947">
        <v>14073.5</v>
      </c>
      <c r="H21947">
        <v>-3209</v>
      </c>
      <c r="I21947">
        <v>-2709</v>
      </c>
      <c r="J21947">
        <v>6150</v>
      </c>
      <c r="K21947">
        <v>10297681</v>
      </c>
      <c r="L21947">
        <v>7338681</v>
      </c>
      <c r="M21947">
        <v>37822500</v>
      </c>
    </row>
    <row r="21948" spans="2:13" x14ac:dyDescent="0.25">
      <c r="B21948">
        <v>18230.5</v>
      </c>
      <c r="C21948">
        <v>18955.5</v>
      </c>
      <c r="D21948">
        <v>25592.5</v>
      </c>
      <c r="E21948">
        <v>19658</v>
      </c>
      <c r="F21948">
        <v>19001</v>
      </c>
      <c r="G21948">
        <v>20896.5</v>
      </c>
      <c r="H21948">
        <v>-1427.5</v>
      </c>
      <c r="I21948">
        <v>-45.5</v>
      </c>
      <c r="J21948">
        <v>4696</v>
      </c>
      <c r="K21948">
        <v>2037756.25</v>
      </c>
      <c r="L21948">
        <v>2070.25</v>
      </c>
      <c r="M21948">
        <v>22052416</v>
      </c>
    </row>
    <row r="21949" spans="2:13" x14ac:dyDescent="0.25">
      <c r="B21949">
        <v>7627</v>
      </c>
      <c r="C21949">
        <v>2395</v>
      </c>
      <c r="D21949">
        <v>8343</v>
      </c>
      <c r="E21949">
        <v>5761</v>
      </c>
      <c r="F21949">
        <v>5104</v>
      </c>
      <c r="G21949">
        <v>17466.5</v>
      </c>
      <c r="H21949">
        <v>1866</v>
      </c>
      <c r="I21949">
        <v>-2709</v>
      </c>
      <c r="J21949">
        <v>-9123.5</v>
      </c>
      <c r="K21949">
        <v>3481956</v>
      </c>
      <c r="L21949">
        <v>7338681</v>
      </c>
      <c r="M21949">
        <v>83238252.25</v>
      </c>
    </row>
    <row r="21950" spans="2:13" x14ac:dyDescent="0.25">
      <c r="B21950">
        <v>18230.5</v>
      </c>
      <c r="C21950">
        <v>18955.5</v>
      </c>
      <c r="D21950">
        <v>20223.5</v>
      </c>
      <c r="E21950">
        <v>19658</v>
      </c>
      <c r="F21950">
        <v>19001</v>
      </c>
      <c r="G21950">
        <v>9086</v>
      </c>
      <c r="H21950">
        <v>-1427.5</v>
      </c>
      <c r="I21950">
        <v>-45.5</v>
      </c>
      <c r="J21950">
        <v>11137.5</v>
      </c>
      <c r="K21950">
        <v>2037756.25</v>
      </c>
      <c r="L21950">
        <v>2070.25</v>
      </c>
      <c r="M21950">
        <v>124043906.25</v>
      </c>
    </row>
    <row r="21951" spans="2:13" x14ac:dyDescent="0.25">
      <c r="B21951">
        <v>18230.5</v>
      </c>
      <c r="C21951">
        <v>6871.5</v>
      </c>
      <c r="D21951">
        <v>25592.5</v>
      </c>
      <c r="E21951">
        <v>5761</v>
      </c>
      <c r="F21951">
        <v>19001</v>
      </c>
      <c r="G21951">
        <v>15724</v>
      </c>
      <c r="H21951">
        <v>12469.5</v>
      </c>
      <c r="I21951">
        <v>-12129.5</v>
      </c>
      <c r="J21951">
        <v>9868.5</v>
      </c>
      <c r="K21951">
        <v>155488430.25</v>
      </c>
      <c r="L21951">
        <v>147124770.25</v>
      </c>
      <c r="M21951">
        <v>97387292.25</v>
      </c>
    </row>
    <row r="21952" spans="2:13" x14ac:dyDescent="0.25">
      <c r="B21952">
        <v>7627</v>
      </c>
      <c r="C21952">
        <v>18955.5</v>
      </c>
      <c r="D21952">
        <v>2716</v>
      </c>
      <c r="E21952">
        <v>19658</v>
      </c>
      <c r="F21952">
        <v>19001</v>
      </c>
      <c r="G21952">
        <v>5324</v>
      </c>
      <c r="H21952">
        <v>-12031</v>
      </c>
      <c r="I21952">
        <v>-45.5</v>
      </c>
      <c r="J21952">
        <v>-2608</v>
      </c>
      <c r="K21952">
        <v>144744961</v>
      </c>
      <c r="L21952">
        <v>2070.25</v>
      </c>
      <c r="M21952">
        <v>6801664</v>
      </c>
    </row>
    <row r="21953" spans="2:13" x14ac:dyDescent="0.25">
      <c r="B21953">
        <v>18230.5</v>
      </c>
      <c r="C21953">
        <v>24660</v>
      </c>
      <c r="D21953">
        <v>25592.5</v>
      </c>
      <c r="E21953">
        <v>19658</v>
      </c>
      <c r="F21953">
        <v>19001</v>
      </c>
      <c r="G21953">
        <v>23004.5</v>
      </c>
      <c r="H21953">
        <v>-1427.5</v>
      </c>
      <c r="I21953">
        <v>5659</v>
      </c>
      <c r="J21953">
        <v>2588</v>
      </c>
      <c r="K21953">
        <v>2037756.25</v>
      </c>
      <c r="L21953">
        <v>32024281</v>
      </c>
      <c r="M21953">
        <v>6697744</v>
      </c>
    </row>
    <row r="21954" spans="2:13" x14ac:dyDescent="0.25">
      <c r="B21954">
        <v>18230.5</v>
      </c>
      <c r="C21954">
        <v>2395</v>
      </c>
      <c r="D21954">
        <v>20223.5</v>
      </c>
      <c r="E21954">
        <v>5761</v>
      </c>
      <c r="F21954">
        <v>5104</v>
      </c>
      <c r="G21954">
        <v>4577</v>
      </c>
      <c r="H21954">
        <v>12469.5</v>
      </c>
      <c r="I21954">
        <v>-2709</v>
      </c>
      <c r="J21954">
        <v>15646.5</v>
      </c>
      <c r="K21954">
        <v>155488430.25</v>
      </c>
      <c r="L21954">
        <v>7338681</v>
      </c>
      <c r="M21954">
        <v>244812962.25</v>
      </c>
    </row>
    <row r="21955" spans="2:13" x14ac:dyDescent="0.25">
      <c r="B21955">
        <v>7627</v>
      </c>
      <c r="C21955">
        <v>18955.5</v>
      </c>
      <c r="D21955">
        <v>14155.5</v>
      </c>
      <c r="E21955">
        <v>19658</v>
      </c>
      <c r="F21955">
        <v>5104</v>
      </c>
      <c r="G21955">
        <v>11773</v>
      </c>
      <c r="H21955">
        <v>-12031</v>
      </c>
      <c r="I21955">
        <v>13851.5</v>
      </c>
      <c r="J21955">
        <v>2382.5</v>
      </c>
      <c r="K21955">
        <v>144744961</v>
      </c>
      <c r="L21955">
        <v>191864052.25</v>
      </c>
      <c r="M21955">
        <v>5676306.25</v>
      </c>
    </row>
    <row r="21956" spans="2:13" x14ac:dyDescent="0.25">
      <c r="B21956">
        <v>7627</v>
      </c>
      <c r="C21956">
        <v>18955.5</v>
      </c>
      <c r="D21956">
        <v>8343</v>
      </c>
      <c r="E21956">
        <v>19658</v>
      </c>
      <c r="F21956">
        <v>19001</v>
      </c>
      <c r="G21956">
        <v>23846</v>
      </c>
      <c r="H21956">
        <v>-12031</v>
      </c>
      <c r="I21956">
        <v>-45.5</v>
      </c>
      <c r="J21956">
        <v>-15503</v>
      </c>
      <c r="K21956">
        <v>144744961</v>
      </c>
      <c r="L21956">
        <v>2070.25</v>
      </c>
      <c r="M21956">
        <v>240343009</v>
      </c>
    </row>
    <row r="21957" spans="2:13" x14ac:dyDescent="0.25">
      <c r="B21957">
        <v>24451.5</v>
      </c>
      <c r="C21957">
        <v>24660</v>
      </c>
      <c r="D21957">
        <v>20223.5</v>
      </c>
      <c r="E21957">
        <v>19658</v>
      </c>
      <c r="F21957">
        <v>19001</v>
      </c>
      <c r="G21957">
        <v>13054.5</v>
      </c>
      <c r="H21957">
        <v>4793.5</v>
      </c>
      <c r="I21957">
        <v>5659</v>
      </c>
      <c r="J21957">
        <v>7169</v>
      </c>
      <c r="K21957">
        <v>22977642.25</v>
      </c>
      <c r="L21957">
        <v>32024281</v>
      </c>
      <c r="M21957">
        <v>51394561</v>
      </c>
    </row>
    <row r="21958" spans="2:13" x14ac:dyDescent="0.25">
      <c r="B21958">
        <v>2552</v>
      </c>
      <c r="C21958">
        <v>24660</v>
      </c>
      <c r="D21958">
        <v>2716</v>
      </c>
      <c r="E21958">
        <v>19658</v>
      </c>
      <c r="F21958">
        <v>5104</v>
      </c>
      <c r="G21958">
        <v>17615.5</v>
      </c>
      <c r="H21958">
        <v>-17106</v>
      </c>
      <c r="I21958">
        <v>19556</v>
      </c>
      <c r="J21958">
        <v>-14899.5</v>
      </c>
      <c r="K21958">
        <v>292615236</v>
      </c>
      <c r="L21958">
        <v>382437136</v>
      </c>
      <c r="M21958">
        <v>221995100.25</v>
      </c>
    </row>
    <row r="21959" spans="2:13" x14ac:dyDescent="0.25">
      <c r="B21959">
        <v>24451.5</v>
      </c>
      <c r="C21959">
        <v>12669.5</v>
      </c>
      <c r="D21959">
        <v>8343</v>
      </c>
      <c r="E21959">
        <v>19658</v>
      </c>
      <c r="F21959">
        <v>19001</v>
      </c>
      <c r="G21959">
        <v>6661</v>
      </c>
      <c r="H21959">
        <v>4793.5</v>
      </c>
      <c r="I21959">
        <v>-6331.5</v>
      </c>
      <c r="J21959">
        <v>1682</v>
      </c>
      <c r="K21959">
        <v>22977642.25</v>
      </c>
      <c r="L21959">
        <v>40087892.25</v>
      </c>
      <c r="M21959">
        <v>2829124</v>
      </c>
    </row>
    <row r="21960" spans="2:13" x14ac:dyDescent="0.25">
      <c r="B21960">
        <v>24451.5</v>
      </c>
      <c r="C21960">
        <v>6871.5</v>
      </c>
      <c r="D21960">
        <v>2716</v>
      </c>
      <c r="E21960">
        <v>5761</v>
      </c>
      <c r="F21960">
        <v>5104</v>
      </c>
      <c r="G21960">
        <v>15724</v>
      </c>
      <c r="H21960">
        <v>18690.5</v>
      </c>
      <c r="I21960">
        <v>1767.5</v>
      </c>
      <c r="J21960">
        <v>-13008</v>
      </c>
      <c r="K21960">
        <v>349334790.25</v>
      </c>
      <c r="L21960">
        <v>3124056.25</v>
      </c>
      <c r="M21960">
        <v>169208064</v>
      </c>
    </row>
    <row r="21961" spans="2:13" x14ac:dyDescent="0.25">
      <c r="B21961">
        <v>24451.5</v>
      </c>
      <c r="C21961">
        <v>6871.5</v>
      </c>
      <c r="D21961">
        <v>20223.5</v>
      </c>
      <c r="E21961">
        <v>19658</v>
      </c>
      <c r="F21961">
        <v>19001</v>
      </c>
      <c r="G21961">
        <v>9730</v>
      </c>
      <c r="H21961">
        <v>4793.5</v>
      </c>
      <c r="I21961">
        <v>-12129.5</v>
      </c>
      <c r="J21961">
        <v>10493.5</v>
      </c>
      <c r="K21961">
        <v>22977642.25</v>
      </c>
      <c r="L21961">
        <v>147124770.25</v>
      </c>
      <c r="M21961">
        <v>110113542.25</v>
      </c>
    </row>
    <row r="21962" spans="2:13" x14ac:dyDescent="0.25">
      <c r="B21962">
        <v>2552</v>
      </c>
      <c r="C21962">
        <v>24660</v>
      </c>
      <c r="D21962">
        <v>14155.5</v>
      </c>
      <c r="E21962">
        <v>19658</v>
      </c>
      <c r="F21962">
        <v>19001</v>
      </c>
      <c r="G21962">
        <v>20662.5</v>
      </c>
      <c r="H21962">
        <v>-17106</v>
      </c>
      <c r="I21962">
        <v>5659</v>
      </c>
      <c r="J21962">
        <v>-6507</v>
      </c>
      <c r="K21962">
        <v>292615236</v>
      </c>
      <c r="L21962">
        <v>32024281</v>
      </c>
      <c r="M21962">
        <v>42341049</v>
      </c>
    </row>
    <row r="21963" spans="2:13" x14ac:dyDescent="0.25">
      <c r="B21963">
        <v>24451.5</v>
      </c>
      <c r="C21963">
        <v>18955.5</v>
      </c>
      <c r="D21963">
        <v>2716</v>
      </c>
      <c r="E21963">
        <v>19658</v>
      </c>
      <c r="F21963">
        <v>19001</v>
      </c>
      <c r="G21963">
        <v>8596.5</v>
      </c>
      <c r="H21963">
        <v>4793.5</v>
      </c>
      <c r="I21963">
        <v>-45.5</v>
      </c>
      <c r="J21963">
        <v>-5880.5</v>
      </c>
      <c r="K21963">
        <v>22977642.25</v>
      </c>
      <c r="L21963">
        <v>2070.25</v>
      </c>
      <c r="M21963">
        <v>34580280.25</v>
      </c>
    </row>
    <row r="21964" spans="2:13" x14ac:dyDescent="0.25">
      <c r="B21964">
        <v>12751.5</v>
      </c>
      <c r="C21964">
        <v>6871.5</v>
      </c>
      <c r="D21964">
        <v>25592.5</v>
      </c>
      <c r="E21964">
        <v>5761</v>
      </c>
      <c r="F21964">
        <v>19001</v>
      </c>
      <c r="G21964">
        <v>17125</v>
      </c>
      <c r="H21964">
        <v>6990.5</v>
      </c>
      <c r="I21964">
        <v>-12129.5</v>
      </c>
      <c r="J21964">
        <v>8467.5</v>
      </c>
      <c r="K21964">
        <v>48867090.25</v>
      </c>
      <c r="L21964">
        <v>147124770.25</v>
      </c>
      <c r="M21964">
        <v>71698556.25</v>
      </c>
    </row>
    <row r="21965" spans="2:13" x14ac:dyDescent="0.25">
      <c r="B21965">
        <v>2552</v>
      </c>
      <c r="C21965">
        <v>6871.5</v>
      </c>
      <c r="D21965">
        <v>25592.5</v>
      </c>
      <c r="E21965">
        <v>5761</v>
      </c>
      <c r="F21965">
        <v>5104</v>
      </c>
      <c r="G21965">
        <v>14585.5</v>
      </c>
      <c r="H21965">
        <v>-3209</v>
      </c>
      <c r="I21965">
        <v>1767.5</v>
      </c>
      <c r="J21965">
        <v>11007</v>
      </c>
      <c r="K21965">
        <v>10297681</v>
      </c>
      <c r="L21965">
        <v>3124056.25</v>
      </c>
      <c r="M21965">
        <v>121154049</v>
      </c>
    </row>
    <row r="21966" spans="2:13" x14ac:dyDescent="0.25">
      <c r="B21966">
        <v>2552</v>
      </c>
      <c r="C21966">
        <v>6871.5</v>
      </c>
      <c r="D21966">
        <v>14155.5</v>
      </c>
      <c r="E21966">
        <v>5761</v>
      </c>
      <c r="F21966">
        <v>5104</v>
      </c>
      <c r="G21966">
        <v>15724</v>
      </c>
      <c r="H21966">
        <v>-3209</v>
      </c>
      <c r="I21966">
        <v>1767.5</v>
      </c>
      <c r="J21966">
        <v>-1568.5</v>
      </c>
      <c r="K21966">
        <v>10297681</v>
      </c>
      <c r="L21966">
        <v>3124056.25</v>
      </c>
      <c r="M21966">
        <v>2460192.25</v>
      </c>
    </row>
    <row r="21967" spans="2:13" x14ac:dyDescent="0.25">
      <c r="B21967">
        <v>12751.5</v>
      </c>
      <c r="C21967">
        <v>24660</v>
      </c>
      <c r="D21967">
        <v>20223.5</v>
      </c>
      <c r="E21967">
        <v>5761</v>
      </c>
      <c r="F21967">
        <v>5104</v>
      </c>
      <c r="G21967">
        <v>15724</v>
      </c>
      <c r="H21967">
        <v>6990.5</v>
      </c>
      <c r="I21967">
        <v>19556</v>
      </c>
      <c r="J21967">
        <v>4499.5</v>
      </c>
      <c r="K21967">
        <v>48867090.25</v>
      </c>
      <c r="L21967">
        <v>382437136</v>
      </c>
      <c r="M21967">
        <v>20245500.25</v>
      </c>
    </row>
    <row r="21968" spans="2:13" x14ac:dyDescent="0.25">
      <c r="B21968">
        <v>12751.5</v>
      </c>
      <c r="C21968">
        <v>12669.5</v>
      </c>
      <c r="D21968">
        <v>20223.5</v>
      </c>
      <c r="E21968">
        <v>19658</v>
      </c>
      <c r="F21968">
        <v>19001</v>
      </c>
      <c r="G21968">
        <v>17615.5</v>
      </c>
      <c r="H21968">
        <v>-6906.5</v>
      </c>
      <c r="I21968">
        <v>-6331.5</v>
      </c>
      <c r="J21968">
        <v>2608</v>
      </c>
      <c r="K21968">
        <v>47699742.25</v>
      </c>
      <c r="L21968">
        <v>40087892.25</v>
      </c>
      <c r="M21968">
        <v>6801664</v>
      </c>
    </row>
    <row r="21969" spans="2:13" x14ac:dyDescent="0.25">
      <c r="B21969">
        <v>12751.5</v>
      </c>
      <c r="C21969">
        <v>18955.5</v>
      </c>
      <c r="D21969">
        <v>20223.5</v>
      </c>
      <c r="E21969">
        <v>19658</v>
      </c>
      <c r="F21969">
        <v>19001</v>
      </c>
      <c r="G21969">
        <v>15724</v>
      </c>
      <c r="H21969">
        <v>-6906.5</v>
      </c>
      <c r="I21969">
        <v>-45.5</v>
      </c>
      <c r="J21969">
        <v>4499.5</v>
      </c>
      <c r="K21969">
        <v>47699742.25</v>
      </c>
      <c r="L21969">
        <v>2070.25</v>
      </c>
      <c r="M21969">
        <v>20245500.25</v>
      </c>
    </row>
    <row r="21970" spans="2:13" x14ac:dyDescent="0.25">
      <c r="B21970">
        <v>2552</v>
      </c>
      <c r="C21970">
        <v>18955.5</v>
      </c>
      <c r="D21970">
        <v>25592.5</v>
      </c>
      <c r="E21970">
        <v>19658</v>
      </c>
      <c r="F21970">
        <v>19001</v>
      </c>
      <c r="G21970">
        <v>3520</v>
      </c>
      <c r="H21970">
        <v>-17106</v>
      </c>
      <c r="I21970">
        <v>-45.5</v>
      </c>
      <c r="J21970">
        <v>22072.5</v>
      </c>
      <c r="K21970">
        <v>292615236</v>
      </c>
      <c r="L21970">
        <v>2070.25</v>
      </c>
      <c r="M21970">
        <v>487195256.25</v>
      </c>
    </row>
    <row r="21971" spans="2:13" x14ac:dyDescent="0.25">
      <c r="B21971">
        <v>24451.5</v>
      </c>
      <c r="C21971">
        <v>6871.5</v>
      </c>
      <c r="D21971">
        <v>2716</v>
      </c>
      <c r="E21971">
        <v>5761</v>
      </c>
      <c r="F21971">
        <v>19001</v>
      </c>
      <c r="G21971">
        <v>9730</v>
      </c>
      <c r="H21971">
        <v>18690.5</v>
      </c>
      <c r="I21971">
        <v>-12129.5</v>
      </c>
      <c r="J21971">
        <v>-7014</v>
      </c>
      <c r="K21971">
        <v>349334790.25</v>
      </c>
      <c r="L21971">
        <v>147124770.25</v>
      </c>
      <c r="M21971">
        <v>49196196</v>
      </c>
    </row>
    <row r="21972" spans="2:13" x14ac:dyDescent="0.25">
      <c r="B21972">
        <v>12751.5</v>
      </c>
      <c r="C21972">
        <v>2395</v>
      </c>
      <c r="D21972">
        <v>25592.5</v>
      </c>
      <c r="E21972">
        <v>19658</v>
      </c>
      <c r="F21972">
        <v>19001</v>
      </c>
      <c r="G21972">
        <v>9250</v>
      </c>
      <c r="H21972">
        <v>-6906.5</v>
      </c>
      <c r="I21972">
        <v>-16606</v>
      </c>
      <c r="J21972">
        <v>16342.5</v>
      </c>
      <c r="K21972">
        <v>47699742.25</v>
      </c>
      <c r="L21972">
        <v>275759236</v>
      </c>
      <c r="M21972">
        <v>267077306.25</v>
      </c>
    </row>
    <row r="21973" spans="2:13" x14ac:dyDescent="0.25">
      <c r="B21973">
        <v>12751.5</v>
      </c>
      <c r="C21973">
        <v>2395</v>
      </c>
      <c r="D21973">
        <v>25592.5</v>
      </c>
      <c r="E21973">
        <v>5761</v>
      </c>
      <c r="F21973">
        <v>19001</v>
      </c>
      <c r="G21973">
        <v>26775.5</v>
      </c>
      <c r="H21973">
        <v>6990.5</v>
      </c>
      <c r="I21973">
        <v>-16606</v>
      </c>
      <c r="J21973">
        <v>-1183</v>
      </c>
      <c r="K21973">
        <v>48867090.25</v>
      </c>
      <c r="L21973">
        <v>275759236</v>
      </c>
      <c r="M21973">
        <v>1399489</v>
      </c>
    </row>
    <row r="21974" spans="2:13" x14ac:dyDescent="0.25">
      <c r="B21974">
        <v>18230.5</v>
      </c>
      <c r="C21974">
        <v>24660</v>
      </c>
      <c r="D21974">
        <v>8343</v>
      </c>
      <c r="E21974">
        <v>19658</v>
      </c>
      <c r="F21974">
        <v>19001</v>
      </c>
      <c r="G21974">
        <v>19803</v>
      </c>
      <c r="H21974">
        <v>-1427.5</v>
      </c>
      <c r="I21974">
        <v>5659</v>
      </c>
      <c r="J21974">
        <v>-11460</v>
      </c>
      <c r="K21974">
        <v>2037756.25</v>
      </c>
      <c r="L21974">
        <v>32024281</v>
      </c>
      <c r="M21974">
        <v>131331600</v>
      </c>
    </row>
    <row r="21975" spans="2:13" x14ac:dyDescent="0.25">
      <c r="B21975">
        <v>12751.5</v>
      </c>
      <c r="C21975">
        <v>18955.5</v>
      </c>
      <c r="D21975">
        <v>8343</v>
      </c>
      <c r="E21975">
        <v>19658</v>
      </c>
      <c r="F21975">
        <v>19001</v>
      </c>
      <c r="G21975">
        <v>1264</v>
      </c>
      <c r="H21975">
        <v>-6906.5</v>
      </c>
      <c r="I21975">
        <v>-45.5</v>
      </c>
      <c r="J21975">
        <v>7079</v>
      </c>
      <c r="K21975">
        <v>47699742.25</v>
      </c>
      <c r="L21975">
        <v>2070.25</v>
      </c>
      <c r="M21975">
        <v>50112241</v>
      </c>
    </row>
    <row r="21976" spans="2:13" x14ac:dyDescent="0.25">
      <c r="B21976">
        <v>12751.5</v>
      </c>
      <c r="C21976">
        <v>6871.5</v>
      </c>
      <c r="D21976">
        <v>2716</v>
      </c>
      <c r="E21976">
        <v>5761</v>
      </c>
      <c r="F21976">
        <v>5104</v>
      </c>
      <c r="G21976">
        <v>26027</v>
      </c>
      <c r="H21976">
        <v>6990.5</v>
      </c>
      <c r="I21976">
        <v>1767.5</v>
      </c>
      <c r="J21976">
        <v>-23311</v>
      </c>
      <c r="K21976">
        <v>48867090.25</v>
      </c>
      <c r="L21976">
        <v>3124056.25</v>
      </c>
      <c r="M21976">
        <v>543402721</v>
      </c>
    </row>
    <row r="21977" spans="2:13" x14ac:dyDescent="0.25">
      <c r="B21977">
        <v>12751.5</v>
      </c>
      <c r="C21977">
        <v>12669.5</v>
      </c>
      <c r="D21977">
        <v>20223.5</v>
      </c>
      <c r="E21977">
        <v>5761</v>
      </c>
      <c r="F21977">
        <v>5104</v>
      </c>
      <c r="G21977">
        <v>268</v>
      </c>
      <c r="H21977">
        <v>6990.5</v>
      </c>
      <c r="I21977">
        <v>7565.5</v>
      </c>
      <c r="J21977">
        <v>19955.5</v>
      </c>
      <c r="K21977">
        <v>48867090.25</v>
      </c>
      <c r="L21977">
        <v>57236790.25</v>
      </c>
      <c r="M21977">
        <v>398221980.25</v>
      </c>
    </row>
    <row r="21978" spans="2:13" x14ac:dyDescent="0.25">
      <c r="B21978">
        <v>7627</v>
      </c>
      <c r="C21978">
        <v>2395</v>
      </c>
      <c r="D21978">
        <v>8343</v>
      </c>
      <c r="E21978">
        <v>5761</v>
      </c>
      <c r="F21978">
        <v>5104</v>
      </c>
      <c r="G21978">
        <v>13054.5</v>
      </c>
      <c r="H21978">
        <v>1866</v>
      </c>
      <c r="I21978">
        <v>-2709</v>
      </c>
      <c r="J21978">
        <v>-4711.5</v>
      </c>
      <c r="K21978">
        <v>3481956</v>
      </c>
      <c r="L21978">
        <v>7338681</v>
      </c>
      <c r="M21978">
        <v>22198232.25</v>
      </c>
    </row>
    <row r="21979" spans="2:13" x14ac:dyDescent="0.25">
      <c r="B21979">
        <v>7627</v>
      </c>
      <c r="C21979">
        <v>2395</v>
      </c>
      <c r="D21979">
        <v>14155.5</v>
      </c>
      <c r="E21979">
        <v>5761</v>
      </c>
      <c r="F21979">
        <v>19001</v>
      </c>
      <c r="G21979">
        <v>25707</v>
      </c>
      <c r="H21979">
        <v>1866</v>
      </c>
      <c r="I21979">
        <v>-16606</v>
      </c>
      <c r="J21979">
        <v>-11551.5</v>
      </c>
      <c r="K21979">
        <v>3481956</v>
      </c>
      <c r="L21979">
        <v>275759236</v>
      </c>
      <c r="M21979">
        <v>133437152.25</v>
      </c>
    </row>
    <row r="21980" spans="2:13" x14ac:dyDescent="0.25">
      <c r="B21980">
        <v>24451.5</v>
      </c>
      <c r="C21980">
        <v>12669.5</v>
      </c>
      <c r="D21980">
        <v>8343</v>
      </c>
      <c r="E21980">
        <v>19658</v>
      </c>
      <c r="F21980">
        <v>19001</v>
      </c>
      <c r="G21980">
        <v>9250</v>
      </c>
      <c r="H21980">
        <v>4793.5</v>
      </c>
      <c r="I21980">
        <v>-6331.5</v>
      </c>
      <c r="J21980">
        <v>-907</v>
      </c>
      <c r="K21980">
        <v>22977642.25</v>
      </c>
      <c r="L21980">
        <v>40087892.25</v>
      </c>
      <c r="M21980">
        <v>822649</v>
      </c>
    </row>
    <row r="21981" spans="2:13" x14ac:dyDescent="0.25">
      <c r="B21981">
        <v>2552</v>
      </c>
      <c r="C21981">
        <v>24660</v>
      </c>
      <c r="D21981">
        <v>2716</v>
      </c>
      <c r="E21981">
        <v>5761</v>
      </c>
      <c r="F21981">
        <v>19001</v>
      </c>
      <c r="G21981">
        <v>26948</v>
      </c>
      <c r="H21981">
        <v>-3209</v>
      </c>
      <c r="I21981">
        <v>5659</v>
      </c>
      <c r="J21981">
        <v>-24232</v>
      </c>
      <c r="K21981">
        <v>10297681</v>
      </c>
      <c r="L21981">
        <v>32024281</v>
      </c>
      <c r="M21981">
        <v>587189824</v>
      </c>
    </row>
    <row r="21982" spans="2:13" x14ac:dyDescent="0.25">
      <c r="B21982">
        <v>24451.5</v>
      </c>
      <c r="C21982">
        <v>2395</v>
      </c>
      <c r="D21982">
        <v>2716</v>
      </c>
      <c r="E21982">
        <v>5761</v>
      </c>
      <c r="F21982">
        <v>5104</v>
      </c>
      <c r="G21982">
        <v>11290</v>
      </c>
      <c r="H21982">
        <v>18690.5</v>
      </c>
      <c r="I21982">
        <v>-2709</v>
      </c>
      <c r="J21982">
        <v>-8574</v>
      </c>
      <c r="K21982">
        <v>349334790.25</v>
      </c>
      <c r="L21982">
        <v>7338681</v>
      </c>
      <c r="M21982">
        <v>73513476</v>
      </c>
    </row>
    <row r="21983" spans="2:13" x14ac:dyDescent="0.25">
      <c r="B21983">
        <v>7627</v>
      </c>
      <c r="C21983">
        <v>12669.5</v>
      </c>
      <c r="D21983">
        <v>20223.5</v>
      </c>
      <c r="E21983">
        <v>5761</v>
      </c>
      <c r="F21983">
        <v>5104</v>
      </c>
      <c r="G21983">
        <v>14585.5</v>
      </c>
      <c r="H21983">
        <v>1866</v>
      </c>
      <c r="I21983">
        <v>7565.5</v>
      </c>
      <c r="J21983">
        <v>5638</v>
      </c>
      <c r="K21983">
        <v>3481956</v>
      </c>
      <c r="L21983">
        <v>57236790.25</v>
      </c>
      <c r="M21983">
        <v>31787044</v>
      </c>
    </row>
    <row r="21984" spans="2:13" x14ac:dyDescent="0.25">
      <c r="B21984">
        <v>2552</v>
      </c>
      <c r="C21984">
        <v>18955.5</v>
      </c>
      <c r="D21984">
        <v>25592.5</v>
      </c>
      <c r="E21984">
        <v>5761</v>
      </c>
      <c r="F21984">
        <v>19001</v>
      </c>
      <c r="G21984">
        <v>8112.5</v>
      </c>
      <c r="H21984">
        <v>-3209</v>
      </c>
      <c r="I21984">
        <v>-45.5</v>
      </c>
      <c r="J21984">
        <v>17480</v>
      </c>
      <c r="K21984">
        <v>10297681</v>
      </c>
      <c r="L21984">
        <v>2070.25</v>
      </c>
      <c r="M21984">
        <v>305550400</v>
      </c>
    </row>
    <row r="21985" spans="2:13" x14ac:dyDescent="0.25">
      <c r="B21985">
        <v>12751.5</v>
      </c>
      <c r="C21985">
        <v>6871.5</v>
      </c>
      <c r="D21985">
        <v>25592.5</v>
      </c>
      <c r="E21985">
        <v>5761</v>
      </c>
      <c r="F21985">
        <v>5104</v>
      </c>
      <c r="G21985">
        <v>3087.5</v>
      </c>
      <c r="H21985">
        <v>6990.5</v>
      </c>
      <c r="I21985">
        <v>1767.5</v>
      </c>
      <c r="J21985">
        <v>22505</v>
      </c>
      <c r="K21985">
        <v>48867090.25</v>
      </c>
      <c r="L21985">
        <v>3124056.25</v>
      </c>
      <c r="M21985">
        <v>506475025</v>
      </c>
    </row>
    <row r="21986" spans="2:13" x14ac:dyDescent="0.25">
      <c r="B21986">
        <v>7627</v>
      </c>
      <c r="C21986">
        <v>12669.5</v>
      </c>
      <c r="D21986">
        <v>8343</v>
      </c>
      <c r="E21986">
        <v>19658</v>
      </c>
      <c r="F21986">
        <v>19001</v>
      </c>
      <c r="G21986">
        <v>12877.5</v>
      </c>
      <c r="H21986">
        <v>-12031</v>
      </c>
      <c r="I21986">
        <v>-6331.5</v>
      </c>
      <c r="J21986">
        <v>-4534.5</v>
      </c>
      <c r="K21986">
        <v>144744961</v>
      </c>
      <c r="L21986">
        <v>40087892.25</v>
      </c>
      <c r="M21986">
        <v>20561690.25</v>
      </c>
    </row>
    <row r="21987" spans="2:13" x14ac:dyDescent="0.25">
      <c r="B21987">
        <v>7627</v>
      </c>
      <c r="C21987">
        <v>2395</v>
      </c>
      <c r="D21987">
        <v>2716</v>
      </c>
      <c r="E21987">
        <v>5761</v>
      </c>
      <c r="F21987">
        <v>19001</v>
      </c>
      <c r="G21987">
        <v>5156.5</v>
      </c>
      <c r="H21987">
        <v>1866</v>
      </c>
      <c r="I21987">
        <v>-16606</v>
      </c>
      <c r="J21987">
        <v>-2440.5</v>
      </c>
      <c r="K21987">
        <v>3481956</v>
      </c>
      <c r="L21987">
        <v>275759236</v>
      </c>
      <c r="M21987">
        <v>5956040.25</v>
      </c>
    </row>
    <row r="21988" spans="2:13" x14ac:dyDescent="0.25">
      <c r="B21988">
        <v>2552</v>
      </c>
      <c r="C21988">
        <v>18955.5</v>
      </c>
      <c r="D21988">
        <v>14155.5</v>
      </c>
      <c r="E21988">
        <v>5761</v>
      </c>
      <c r="F21988">
        <v>5104</v>
      </c>
      <c r="G21988">
        <v>2015.5</v>
      </c>
      <c r="H21988">
        <v>-3209</v>
      </c>
      <c r="I21988">
        <v>13851.5</v>
      </c>
      <c r="J21988">
        <v>12140</v>
      </c>
      <c r="K21988">
        <v>10297681</v>
      </c>
      <c r="L21988">
        <v>191864052.25</v>
      </c>
      <c r="M21988">
        <v>147379600</v>
      </c>
    </row>
    <row r="21989" spans="2:13" x14ac:dyDescent="0.25">
      <c r="B21989">
        <v>24451.5</v>
      </c>
      <c r="C21989">
        <v>18955.5</v>
      </c>
      <c r="D21989">
        <v>8343</v>
      </c>
      <c r="E21989">
        <v>19658</v>
      </c>
      <c r="F21989">
        <v>19001</v>
      </c>
      <c r="G21989">
        <v>1067</v>
      </c>
      <c r="H21989">
        <v>4793.5</v>
      </c>
      <c r="I21989">
        <v>-45.5</v>
      </c>
      <c r="J21989">
        <v>7276</v>
      </c>
      <c r="K21989">
        <v>22977642.25</v>
      </c>
      <c r="L21989">
        <v>2070.25</v>
      </c>
      <c r="M21989">
        <v>52940176</v>
      </c>
    </row>
    <row r="21990" spans="2:13" x14ac:dyDescent="0.25">
      <c r="B21990">
        <v>2552</v>
      </c>
      <c r="C21990">
        <v>12669.5</v>
      </c>
      <c r="D21990">
        <v>14155.5</v>
      </c>
      <c r="E21990">
        <v>5761</v>
      </c>
      <c r="F21990">
        <v>19001</v>
      </c>
      <c r="G21990">
        <v>27050</v>
      </c>
      <c r="H21990">
        <v>-3209</v>
      </c>
      <c r="I21990">
        <v>-6331.5</v>
      </c>
      <c r="J21990">
        <v>-12894.5</v>
      </c>
      <c r="K21990">
        <v>10297681</v>
      </c>
      <c r="L21990">
        <v>40087892.25</v>
      </c>
      <c r="M21990">
        <v>166268130.25</v>
      </c>
    </row>
    <row r="21991" spans="2:13" x14ac:dyDescent="0.25">
      <c r="B21991">
        <v>12751.5</v>
      </c>
      <c r="C21991">
        <v>24660</v>
      </c>
      <c r="D21991">
        <v>14155.5</v>
      </c>
      <c r="E21991">
        <v>19658</v>
      </c>
      <c r="F21991">
        <v>19001</v>
      </c>
      <c r="G21991">
        <v>11196</v>
      </c>
      <c r="H21991">
        <v>-6906.5</v>
      </c>
      <c r="I21991">
        <v>5659</v>
      </c>
      <c r="J21991">
        <v>2959.5</v>
      </c>
      <c r="K21991">
        <v>47699742.25</v>
      </c>
      <c r="L21991">
        <v>32024281</v>
      </c>
      <c r="M21991">
        <v>8758640.25</v>
      </c>
    </row>
    <row r="21992" spans="2:13" x14ac:dyDescent="0.25">
      <c r="B21992">
        <v>2552</v>
      </c>
      <c r="C21992">
        <v>2395</v>
      </c>
      <c r="D21992">
        <v>25592.5</v>
      </c>
      <c r="E21992">
        <v>5761</v>
      </c>
      <c r="F21992">
        <v>5104</v>
      </c>
      <c r="G21992">
        <v>21594.5</v>
      </c>
      <c r="H21992">
        <v>-3209</v>
      </c>
      <c r="I21992">
        <v>-2709</v>
      </c>
      <c r="J21992">
        <v>3998</v>
      </c>
      <c r="K21992">
        <v>10297681</v>
      </c>
      <c r="L21992">
        <v>7338681</v>
      </c>
      <c r="M21992">
        <v>15984004</v>
      </c>
    </row>
    <row r="21993" spans="2:13" x14ac:dyDescent="0.25">
      <c r="B21993">
        <v>12751.5</v>
      </c>
      <c r="C21993">
        <v>24660</v>
      </c>
      <c r="D21993">
        <v>2716</v>
      </c>
      <c r="E21993">
        <v>5761</v>
      </c>
      <c r="F21993">
        <v>19001</v>
      </c>
      <c r="G21993">
        <v>18410</v>
      </c>
      <c r="H21993">
        <v>6990.5</v>
      </c>
      <c r="I21993">
        <v>5659</v>
      </c>
      <c r="J21993">
        <v>-15694</v>
      </c>
      <c r="K21993">
        <v>48867090.25</v>
      </c>
      <c r="L21993">
        <v>32024281</v>
      </c>
      <c r="M21993">
        <v>246301636</v>
      </c>
    </row>
    <row r="21994" spans="2:13" x14ac:dyDescent="0.25">
      <c r="B21994">
        <v>12751.5</v>
      </c>
      <c r="C21994">
        <v>12669.5</v>
      </c>
      <c r="D21994">
        <v>8343</v>
      </c>
      <c r="E21994">
        <v>19658</v>
      </c>
      <c r="F21994">
        <v>19001</v>
      </c>
      <c r="G21994">
        <v>8373</v>
      </c>
      <c r="H21994">
        <v>-6906.5</v>
      </c>
      <c r="I21994">
        <v>-6331.5</v>
      </c>
      <c r="J21994">
        <v>-30</v>
      </c>
      <c r="K21994">
        <v>47699742.25</v>
      </c>
      <c r="L21994">
        <v>40087892.25</v>
      </c>
      <c r="M21994">
        <v>900</v>
      </c>
    </row>
    <row r="21995" spans="2:13" x14ac:dyDescent="0.25">
      <c r="B21995">
        <v>18230.5</v>
      </c>
      <c r="C21995">
        <v>12669.5</v>
      </c>
      <c r="D21995">
        <v>14155.5</v>
      </c>
      <c r="E21995">
        <v>19658</v>
      </c>
      <c r="F21995">
        <v>19001</v>
      </c>
      <c r="G21995">
        <v>13054.5</v>
      </c>
      <c r="H21995">
        <v>-1427.5</v>
      </c>
      <c r="I21995">
        <v>-6331.5</v>
      </c>
      <c r="J21995">
        <v>1101</v>
      </c>
      <c r="K21995">
        <v>2037756.25</v>
      </c>
      <c r="L21995">
        <v>40087892.25</v>
      </c>
      <c r="M21995">
        <v>1212201</v>
      </c>
    </row>
    <row r="21996" spans="2:13" x14ac:dyDescent="0.25">
      <c r="B21996">
        <v>7627</v>
      </c>
      <c r="C21996">
        <v>24660</v>
      </c>
      <c r="D21996">
        <v>14155.5</v>
      </c>
      <c r="E21996">
        <v>19658</v>
      </c>
      <c r="F21996">
        <v>19001</v>
      </c>
      <c r="G21996">
        <v>27050</v>
      </c>
      <c r="H21996">
        <v>-12031</v>
      </c>
      <c r="I21996">
        <v>5659</v>
      </c>
      <c r="J21996">
        <v>-12894.5</v>
      </c>
      <c r="K21996">
        <v>144744961</v>
      </c>
      <c r="L21996">
        <v>32024281</v>
      </c>
      <c r="M21996">
        <v>166268130.25</v>
      </c>
    </row>
    <row r="21997" spans="2:13" x14ac:dyDescent="0.25">
      <c r="B21997">
        <v>7627</v>
      </c>
      <c r="C21997">
        <v>24660</v>
      </c>
      <c r="D21997">
        <v>25592.5</v>
      </c>
      <c r="E21997">
        <v>5761</v>
      </c>
      <c r="F21997">
        <v>5104</v>
      </c>
      <c r="G21997">
        <v>6491</v>
      </c>
      <c r="H21997">
        <v>1866</v>
      </c>
      <c r="I21997">
        <v>19556</v>
      </c>
      <c r="J21997">
        <v>19101.5</v>
      </c>
      <c r="K21997">
        <v>3481956</v>
      </c>
      <c r="L21997">
        <v>382437136</v>
      </c>
      <c r="M21997">
        <v>364867302.25</v>
      </c>
    </row>
    <row r="21998" spans="2:13" x14ac:dyDescent="0.25">
      <c r="B21998">
        <v>18230.5</v>
      </c>
      <c r="C21998">
        <v>24660</v>
      </c>
      <c r="D21998">
        <v>20223.5</v>
      </c>
      <c r="E21998">
        <v>19658</v>
      </c>
      <c r="F21998">
        <v>19001</v>
      </c>
      <c r="G21998">
        <v>12591.5</v>
      </c>
      <c r="H21998">
        <v>-1427.5</v>
      </c>
      <c r="I21998">
        <v>5659</v>
      </c>
      <c r="J21998">
        <v>7632</v>
      </c>
      <c r="K21998">
        <v>2037756.25</v>
      </c>
      <c r="L21998">
        <v>32024281</v>
      </c>
      <c r="M21998">
        <v>58247424</v>
      </c>
    </row>
    <row r="21999" spans="2:13" x14ac:dyDescent="0.25">
      <c r="B21999">
        <v>2552</v>
      </c>
      <c r="C21999">
        <v>6871.5</v>
      </c>
      <c r="D21999">
        <v>20223.5</v>
      </c>
      <c r="E21999">
        <v>5761</v>
      </c>
      <c r="F21999">
        <v>5104</v>
      </c>
      <c r="G21999">
        <v>6831</v>
      </c>
      <c r="H21999">
        <v>-3209</v>
      </c>
      <c r="I21999">
        <v>1767.5</v>
      </c>
      <c r="J21999">
        <v>13392.5</v>
      </c>
      <c r="K21999">
        <v>10297681</v>
      </c>
      <c r="L21999">
        <v>3124056.25</v>
      </c>
      <c r="M21999">
        <v>179359056.25</v>
      </c>
    </row>
    <row r="22000" spans="2:13" x14ac:dyDescent="0.25">
      <c r="B22000">
        <v>2552</v>
      </c>
      <c r="C22000">
        <v>6871.5</v>
      </c>
      <c r="D22000">
        <v>2716</v>
      </c>
      <c r="E22000">
        <v>5761</v>
      </c>
      <c r="F22000">
        <v>19001</v>
      </c>
      <c r="G22000">
        <v>12514</v>
      </c>
      <c r="H22000">
        <v>-3209</v>
      </c>
      <c r="I22000">
        <v>-12129.5</v>
      </c>
      <c r="J22000">
        <v>-9798</v>
      </c>
      <c r="K22000">
        <v>10297681</v>
      </c>
      <c r="L22000">
        <v>147124770.25</v>
      </c>
      <c r="M22000">
        <v>96000804</v>
      </c>
    </row>
    <row r="22001" spans="2:13" x14ac:dyDescent="0.25">
      <c r="B22001">
        <v>18230.5</v>
      </c>
      <c r="C22001">
        <v>12669.5</v>
      </c>
      <c r="D22001">
        <v>20223.5</v>
      </c>
      <c r="E22001">
        <v>19658</v>
      </c>
      <c r="F22001">
        <v>19001</v>
      </c>
      <c r="G22001">
        <v>8462</v>
      </c>
      <c r="H22001">
        <v>-1427.5</v>
      </c>
      <c r="I22001">
        <v>-6331.5</v>
      </c>
      <c r="J22001">
        <v>11761.5</v>
      </c>
      <c r="K22001">
        <v>2037756.25</v>
      </c>
      <c r="L22001">
        <v>40087892.25</v>
      </c>
      <c r="M22001">
        <v>138332882.25</v>
      </c>
    </row>
    <row r="22002" spans="2:13" x14ac:dyDescent="0.25">
      <c r="B22002">
        <v>7627</v>
      </c>
      <c r="C22002">
        <v>24660</v>
      </c>
      <c r="D22002">
        <v>2716</v>
      </c>
      <c r="E22002">
        <v>19658</v>
      </c>
      <c r="F22002">
        <v>19001</v>
      </c>
      <c r="G22002">
        <v>16409.5</v>
      </c>
      <c r="H22002">
        <v>-12031</v>
      </c>
      <c r="I22002">
        <v>5659</v>
      </c>
      <c r="J22002">
        <v>-13693.5</v>
      </c>
      <c r="K22002">
        <v>144744961</v>
      </c>
      <c r="L22002">
        <v>32024281</v>
      </c>
      <c r="M22002">
        <v>187511942.25</v>
      </c>
    </row>
    <row r="22003" spans="2:13" x14ac:dyDescent="0.25">
      <c r="B22003">
        <v>7627</v>
      </c>
      <c r="C22003">
        <v>24660</v>
      </c>
      <c r="D22003">
        <v>8343</v>
      </c>
      <c r="E22003">
        <v>19658</v>
      </c>
      <c r="F22003">
        <v>19001</v>
      </c>
      <c r="G22003">
        <v>25543</v>
      </c>
      <c r="H22003">
        <v>-12031</v>
      </c>
      <c r="I22003">
        <v>5659</v>
      </c>
      <c r="J22003">
        <v>-17200</v>
      </c>
      <c r="K22003">
        <v>144744961</v>
      </c>
      <c r="L22003">
        <v>32024281</v>
      </c>
      <c r="M22003">
        <v>295840000</v>
      </c>
    </row>
    <row r="22004" spans="2:13" x14ac:dyDescent="0.25">
      <c r="B22004">
        <v>18230.5</v>
      </c>
      <c r="C22004">
        <v>24660</v>
      </c>
      <c r="D22004">
        <v>8343</v>
      </c>
      <c r="E22004">
        <v>19658</v>
      </c>
      <c r="F22004">
        <v>19001</v>
      </c>
      <c r="G22004">
        <v>15724</v>
      </c>
      <c r="H22004">
        <v>-1427.5</v>
      </c>
      <c r="I22004">
        <v>5659</v>
      </c>
      <c r="J22004">
        <v>-7381</v>
      </c>
      <c r="K22004">
        <v>2037756.25</v>
      </c>
      <c r="L22004">
        <v>32024281</v>
      </c>
      <c r="M22004">
        <v>54479161</v>
      </c>
    </row>
    <row r="22005" spans="2:13" x14ac:dyDescent="0.25">
      <c r="B22005">
        <v>24451.5</v>
      </c>
      <c r="C22005">
        <v>12669.5</v>
      </c>
      <c r="D22005">
        <v>20223.5</v>
      </c>
      <c r="E22005">
        <v>5761</v>
      </c>
      <c r="F22005">
        <v>5104</v>
      </c>
      <c r="G22005">
        <v>7205</v>
      </c>
      <c r="H22005">
        <v>18690.5</v>
      </c>
      <c r="I22005">
        <v>7565.5</v>
      </c>
      <c r="J22005">
        <v>13018.5</v>
      </c>
      <c r="K22005">
        <v>349334790.25</v>
      </c>
      <c r="L22005">
        <v>57236790.25</v>
      </c>
      <c r="M22005">
        <v>169481342.25</v>
      </c>
    </row>
    <row r="22006" spans="2:13" x14ac:dyDescent="0.25">
      <c r="B22006">
        <v>24451.5</v>
      </c>
      <c r="C22006">
        <v>6871.5</v>
      </c>
      <c r="D22006">
        <v>14155.5</v>
      </c>
      <c r="E22006">
        <v>19658</v>
      </c>
      <c r="F22006">
        <v>19001</v>
      </c>
      <c r="G22006">
        <v>20896.5</v>
      </c>
      <c r="H22006">
        <v>4793.5</v>
      </c>
      <c r="I22006">
        <v>-12129.5</v>
      </c>
      <c r="J22006">
        <v>-6741</v>
      </c>
      <c r="K22006">
        <v>22977642.25</v>
      </c>
      <c r="L22006">
        <v>147124770.25</v>
      </c>
      <c r="M22006">
        <v>45441081</v>
      </c>
    </row>
    <row r="22007" spans="2:13" x14ac:dyDescent="0.25">
      <c r="B22007">
        <v>2552</v>
      </c>
      <c r="C22007">
        <v>2395</v>
      </c>
      <c r="D22007">
        <v>25592.5</v>
      </c>
      <c r="E22007">
        <v>5761</v>
      </c>
      <c r="F22007">
        <v>5104</v>
      </c>
      <c r="G22007">
        <v>3262.5</v>
      </c>
      <c r="H22007">
        <v>-3209</v>
      </c>
      <c r="I22007">
        <v>-2709</v>
      </c>
      <c r="J22007">
        <v>22330</v>
      </c>
      <c r="K22007">
        <v>10297681</v>
      </c>
      <c r="L22007">
        <v>7338681</v>
      </c>
      <c r="M22007">
        <v>498628900</v>
      </c>
    </row>
    <row r="22008" spans="2:13" x14ac:dyDescent="0.25">
      <c r="B22008">
        <v>24451.5</v>
      </c>
      <c r="C22008">
        <v>24660</v>
      </c>
      <c r="D22008">
        <v>14155.5</v>
      </c>
      <c r="E22008">
        <v>5761</v>
      </c>
      <c r="F22008">
        <v>19001</v>
      </c>
      <c r="G22008">
        <v>2015.5</v>
      </c>
      <c r="H22008">
        <v>18690.5</v>
      </c>
      <c r="I22008">
        <v>5659</v>
      </c>
      <c r="J22008">
        <v>12140</v>
      </c>
      <c r="K22008">
        <v>349334790.25</v>
      </c>
      <c r="L22008">
        <v>32024281</v>
      </c>
      <c r="M22008">
        <v>147379600</v>
      </c>
    </row>
    <row r="22009" spans="2:13" x14ac:dyDescent="0.25">
      <c r="B22009">
        <v>18230.5</v>
      </c>
      <c r="C22009">
        <v>18955.5</v>
      </c>
      <c r="D22009">
        <v>8343</v>
      </c>
      <c r="E22009">
        <v>19658</v>
      </c>
      <c r="F22009">
        <v>19001</v>
      </c>
      <c r="G22009">
        <v>16936</v>
      </c>
      <c r="H22009">
        <v>-1427.5</v>
      </c>
      <c r="I22009">
        <v>-45.5</v>
      </c>
      <c r="J22009">
        <v>-8593</v>
      </c>
      <c r="K22009">
        <v>2037756.25</v>
      </c>
      <c r="L22009">
        <v>2070.25</v>
      </c>
      <c r="M22009">
        <v>73839649</v>
      </c>
    </row>
    <row r="22010" spans="2:13" x14ac:dyDescent="0.25">
      <c r="B22010">
        <v>7627</v>
      </c>
      <c r="C22010">
        <v>2395</v>
      </c>
      <c r="D22010">
        <v>25592.5</v>
      </c>
      <c r="E22010">
        <v>5761</v>
      </c>
      <c r="F22010">
        <v>5104</v>
      </c>
      <c r="G22010">
        <v>26219</v>
      </c>
      <c r="H22010">
        <v>1866</v>
      </c>
      <c r="I22010">
        <v>-2709</v>
      </c>
      <c r="J22010">
        <v>-626.5</v>
      </c>
      <c r="K22010">
        <v>3481956</v>
      </c>
      <c r="L22010">
        <v>7338681</v>
      </c>
      <c r="M22010">
        <v>392502.25</v>
      </c>
    </row>
    <row r="22011" spans="2:13" x14ac:dyDescent="0.25">
      <c r="B22011">
        <v>24451.5</v>
      </c>
      <c r="C22011">
        <v>18955.5</v>
      </c>
      <c r="D22011">
        <v>8343</v>
      </c>
      <c r="E22011">
        <v>19658</v>
      </c>
      <c r="F22011">
        <v>19001</v>
      </c>
      <c r="G22011">
        <v>21406.5</v>
      </c>
      <c r="H22011">
        <v>4793.5</v>
      </c>
      <c r="I22011">
        <v>-45.5</v>
      </c>
      <c r="J22011">
        <v>-13063.5</v>
      </c>
      <c r="K22011">
        <v>22977642.25</v>
      </c>
      <c r="L22011">
        <v>2070.25</v>
      </c>
      <c r="M22011">
        <v>170655032.25</v>
      </c>
    </row>
    <row r="22012" spans="2:13" x14ac:dyDescent="0.25">
      <c r="B22012">
        <v>24451.5</v>
      </c>
      <c r="C22012">
        <v>24660</v>
      </c>
      <c r="D22012">
        <v>20223.5</v>
      </c>
      <c r="E22012">
        <v>5761</v>
      </c>
      <c r="F22012">
        <v>5104</v>
      </c>
      <c r="G22012">
        <v>13865</v>
      </c>
      <c r="H22012">
        <v>18690.5</v>
      </c>
      <c r="I22012">
        <v>19556</v>
      </c>
      <c r="J22012">
        <v>6358.5</v>
      </c>
      <c r="K22012">
        <v>349334790.25</v>
      </c>
      <c r="L22012">
        <v>382437136</v>
      </c>
      <c r="M22012">
        <v>40430522.25</v>
      </c>
    </row>
    <row r="22013" spans="2:13" x14ac:dyDescent="0.25">
      <c r="B22013">
        <v>24451.5</v>
      </c>
      <c r="C22013">
        <v>18955.5</v>
      </c>
      <c r="D22013">
        <v>25592.5</v>
      </c>
      <c r="E22013">
        <v>19658</v>
      </c>
      <c r="F22013">
        <v>19001</v>
      </c>
      <c r="G22013">
        <v>8736.5</v>
      </c>
      <c r="H22013">
        <v>4793.5</v>
      </c>
      <c r="I22013">
        <v>-45.5</v>
      </c>
      <c r="J22013">
        <v>16856</v>
      </c>
      <c r="K22013">
        <v>22977642.25</v>
      </c>
      <c r="L22013">
        <v>2070.25</v>
      </c>
      <c r="M22013">
        <v>284124736</v>
      </c>
    </row>
    <row r="22014" spans="2:13" x14ac:dyDescent="0.25">
      <c r="B22014">
        <v>18230.5</v>
      </c>
      <c r="C22014">
        <v>24660</v>
      </c>
      <c r="D22014">
        <v>14155.5</v>
      </c>
      <c r="E22014">
        <v>19658</v>
      </c>
      <c r="F22014">
        <v>19001</v>
      </c>
      <c r="G22014">
        <v>8596.5</v>
      </c>
      <c r="H22014">
        <v>-1427.5</v>
      </c>
      <c r="I22014">
        <v>5659</v>
      </c>
      <c r="J22014">
        <v>5559</v>
      </c>
      <c r="K22014">
        <v>2037756.25</v>
      </c>
      <c r="L22014">
        <v>32024281</v>
      </c>
      <c r="M22014">
        <v>30902481</v>
      </c>
    </row>
    <row r="22015" spans="2:13" x14ac:dyDescent="0.25">
      <c r="B22015">
        <v>18230.5</v>
      </c>
      <c r="C22015">
        <v>18955.5</v>
      </c>
      <c r="D22015">
        <v>25592.5</v>
      </c>
      <c r="E22015">
        <v>19658</v>
      </c>
      <c r="F22015">
        <v>19001</v>
      </c>
      <c r="G22015">
        <v>20442.5</v>
      </c>
      <c r="H22015">
        <v>-1427.5</v>
      </c>
      <c r="I22015">
        <v>-45.5</v>
      </c>
      <c r="J22015">
        <v>5150</v>
      </c>
      <c r="K22015">
        <v>2037756.25</v>
      </c>
      <c r="L22015">
        <v>2070.25</v>
      </c>
      <c r="M22015">
        <v>26522500</v>
      </c>
    </row>
    <row r="22016" spans="2:13" x14ac:dyDescent="0.25">
      <c r="B22016">
        <v>18230.5</v>
      </c>
      <c r="C22016">
        <v>12669.5</v>
      </c>
      <c r="D22016">
        <v>20223.5</v>
      </c>
      <c r="E22016">
        <v>19658</v>
      </c>
      <c r="F22016">
        <v>19001</v>
      </c>
      <c r="G22016">
        <v>79.5</v>
      </c>
      <c r="H22016">
        <v>-1427.5</v>
      </c>
      <c r="I22016">
        <v>-6331.5</v>
      </c>
      <c r="J22016">
        <v>20144</v>
      </c>
      <c r="K22016">
        <v>2037756.25</v>
      </c>
      <c r="L22016">
        <v>40087892.25</v>
      </c>
      <c r="M22016">
        <v>405780736</v>
      </c>
    </row>
    <row r="22017" spans="2:13" x14ac:dyDescent="0.25">
      <c r="B22017">
        <v>7627</v>
      </c>
      <c r="C22017">
        <v>24660</v>
      </c>
      <c r="D22017">
        <v>2716</v>
      </c>
      <c r="E22017">
        <v>5761</v>
      </c>
      <c r="F22017">
        <v>19001</v>
      </c>
      <c r="G22017">
        <v>17659.5</v>
      </c>
      <c r="H22017">
        <v>1866</v>
      </c>
      <c r="I22017">
        <v>5659</v>
      </c>
      <c r="J22017">
        <v>-14943.5</v>
      </c>
      <c r="K22017">
        <v>3481956</v>
      </c>
      <c r="L22017">
        <v>32024281</v>
      </c>
      <c r="M22017">
        <v>223308192.25</v>
      </c>
    </row>
    <row r="22018" spans="2:13" x14ac:dyDescent="0.25">
      <c r="B22018">
        <v>18230.5</v>
      </c>
      <c r="C22018">
        <v>24660</v>
      </c>
      <c r="D22018">
        <v>2716</v>
      </c>
      <c r="E22018">
        <v>5761</v>
      </c>
      <c r="F22018">
        <v>19001</v>
      </c>
      <c r="G22018">
        <v>6661</v>
      </c>
      <c r="H22018">
        <v>12469.5</v>
      </c>
      <c r="I22018">
        <v>5659</v>
      </c>
      <c r="J22018">
        <v>-3945</v>
      </c>
      <c r="K22018">
        <v>155488430.25</v>
      </c>
      <c r="L22018">
        <v>32024281</v>
      </c>
      <c r="M22018">
        <v>15563025</v>
      </c>
    </row>
    <row r="22019" spans="2:13" x14ac:dyDescent="0.25">
      <c r="B22019">
        <v>18230.5</v>
      </c>
      <c r="C22019">
        <v>6871.5</v>
      </c>
      <c r="D22019">
        <v>20223.5</v>
      </c>
      <c r="E22019">
        <v>5761</v>
      </c>
      <c r="F22019">
        <v>19001</v>
      </c>
      <c r="G22019">
        <v>1821.5</v>
      </c>
      <c r="H22019">
        <v>12469.5</v>
      </c>
      <c r="I22019">
        <v>-12129.5</v>
      </c>
      <c r="J22019">
        <v>18402</v>
      </c>
      <c r="K22019">
        <v>155488430.25</v>
      </c>
      <c r="L22019">
        <v>147124770.25</v>
      </c>
      <c r="M22019">
        <v>338633604</v>
      </c>
    </row>
    <row r="22020" spans="2:13" x14ac:dyDescent="0.25">
      <c r="B22020">
        <v>2552</v>
      </c>
      <c r="C22020">
        <v>12669.5</v>
      </c>
      <c r="D22020">
        <v>25592.5</v>
      </c>
      <c r="E22020">
        <v>5761</v>
      </c>
      <c r="F22020">
        <v>19001</v>
      </c>
      <c r="G22020">
        <v>20088</v>
      </c>
      <c r="H22020">
        <v>-3209</v>
      </c>
      <c r="I22020">
        <v>-6331.5</v>
      </c>
      <c r="J22020">
        <v>5504.5</v>
      </c>
      <c r="K22020">
        <v>10297681</v>
      </c>
      <c r="L22020">
        <v>40087892.25</v>
      </c>
      <c r="M22020">
        <v>30299520.25</v>
      </c>
    </row>
    <row r="22021" spans="2:13" x14ac:dyDescent="0.25">
      <c r="B22021">
        <v>2552</v>
      </c>
      <c r="C22021">
        <v>6871.5</v>
      </c>
      <c r="D22021">
        <v>8343</v>
      </c>
      <c r="E22021">
        <v>5761</v>
      </c>
      <c r="F22021">
        <v>19001</v>
      </c>
      <c r="G22021">
        <v>3262.5</v>
      </c>
      <c r="H22021">
        <v>-3209</v>
      </c>
      <c r="I22021">
        <v>-12129.5</v>
      </c>
      <c r="J22021">
        <v>5080.5</v>
      </c>
      <c r="K22021">
        <v>10297681</v>
      </c>
      <c r="L22021">
        <v>147124770.25</v>
      </c>
      <c r="M22021">
        <v>25811480.25</v>
      </c>
    </row>
    <row r="22022" spans="2:13" x14ac:dyDescent="0.25">
      <c r="B22022">
        <v>2552</v>
      </c>
      <c r="C22022">
        <v>6871.5</v>
      </c>
      <c r="D22022">
        <v>2716</v>
      </c>
      <c r="E22022">
        <v>19658</v>
      </c>
      <c r="F22022">
        <v>19001</v>
      </c>
      <c r="G22022">
        <v>6960.5</v>
      </c>
      <c r="H22022">
        <v>-17106</v>
      </c>
      <c r="I22022">
        <v>-12129.5</v>
      </c>
      <c r="J22022">
        <v>-4244.5</v>
      </c>
      <c r="K22022">
        <v>292615236</v>
      </c>
      <c r="L22022">
        <v>147124770.25</v>
      </c>
      <c r="M22022">
        <v>18015780.25</v>
      </c>
    </row>
    <row r="22023" spans="2:13" x14ac:dyDescent="0.25">
      <c r="B22023">
        <v>18230.5</v>
      </c>
      <c r="C22023">
        <v>12669.5</v>
      </c>
      <c r="D22023">
        <v>25592.5</v>
      </c>
      <c r="E22023">
        <v>5761</v>
      </c>
      <c r="F22023">
        <v>19001</v>
      </c>
      <c r="G22023">
        <v>21406.5</v>
      </c>
      <c r="H22023">
        <v>12469.5</v>
      </c>
      <c r="I22023">
        <v>-6331.5</v>
      </c>
      <c r="J22023">
        <v>4186</v>
      </c>
      <c r="K22023">
        <v>155488430.25</v>
      </c>
      <c r="L22023">
        <v>40087892.25</v>
      </c>
      <c r="M22023">
        <v>17522596</v>
      </c>
    </row>
    <row r="22024" spans="2:13" x14ac:dyDescent="0.25">
      <c r="B22024">
        <v>7627</v>
      </c>
      <c r="C22024">
        <v>6871.5</v>
      </c>
      <c r="D22024">
        <v>2716</v>
      </c>
      <c r="E22024">
        <v>5761</v>
      </c>
      <c r="F22024">
        <v>5104</v>
      </c>
      <c r="G22024">
        <v>18115</v>
      </c>
      <c r="H22024">
        <v>1866</v>
      </c>
      <c r="I22024">
        <v>1767.5</v>
      </c>
      <c r="J22024">
        <v>-15399</v>
      </c>
      <c r="K22024">
        <v>3481956</v>
      </c>
      <c r="L22024">
        <v>3124056.25</v>
      </c>
      <c r="M22024">
        <v>237129201</v>
      </c>
    </row>
    <row r="22025" spans="2:13" x14ac:dyDescent="0.25">
      <c r="B22025">
        <v>18230.5</v>
      </c>
      <c r="C22025">
        <v>24660</v>
      </c>
      <c r="D22025">
        <v>14155.5</v>
      </c>
      <c r="E22025">
        <v>19658</v>
      </c>
      <c r="F22025">
        <v>19001</v>
      </c>
      <c r="G22025">
        <v>19508.5</v>
      </c>
      <c r="H22025">
        <v>-1427.5</v>
      </c>
      <c r="I22025">
        <v>5659</v>
      </c>
      <c r="J22025">
        <v>-5353</v>
      </c>
      <c r="K22025">
        <v>2037756.25</v>
      </c>
      <c r="L22025">
        <v>32024281</v>
      </c>
      <c r="M22025">
        <v>28654609</v>
      </c>
    </row>
    <row r="22026" spans="2:13" x14ac:dyDescent="0.25">
      <c r="B22026">
        <v>18230.5</v>
      </c>
      <c r="C22026">
        <v>24660</v>
      </c>
      <c r="D22026">
        <v>20223.5</v>
      </c>
      <c r="E22026">
        <v>19658</v>
      </c>
      <c r="F22026">
        <v>19001</v>
      </c>
      <c r="G22026">
        <v>17374</v>
      </c>
      <c r="H22026">
        <v>-1427.5</v>
      </c>
      <c r="I22026">
        <v>5659</v>
      </c>
      <c r="J22026">
        <v>2849.5</v>
      </c>
      <c r="K22026">
        <v>2037756.25</v>
      </c>
      <c r="L22026">
        <v>32024281</v>
      </c>
      <c r="M22026">
        <v>8119650.25</v>
      </c>
    </row>
    <row r="22027" spans="2:13" x14ac:dyDescent="0.25">
      <c r="B22027">
        <v>2552</v>
      </c>
      <c r="C22027">
        <v>12669.5</v>
      </c>
      <c r="D22027">
        <v>25592.5</v>
      </c>
      <c r="E22027">
        <v>5761</v>
      </c>
      <c r="F22027">
        <v>19001</v>
      </c>
      <c r="G22027">
        <v>16566.5</v>
      </c>
      <c r="H22027">
        <v>-3209</v>
      </c>
      <c r="I22027">
        <v>-6331.5</v>
      </c>
      <c r="J22027">
        <v>9026</v>
      </c>
      <c r="K22027">
        <v>10297681</v>
      </c>
      <c r="L22027">
        <v>40087892.25</v>
      </c>
      <c r="M22027">
        <v>81468676</v>
      </c>
    </row>
    <row r="22028" spans="2:13" x14ac:dyDescent="0.25">
      <c r="B22028">
        <v>18230.5</v>
      </c>
      <c r="C22028">
        <v>12669.5</v>
      </c>
      <c r="D22028">
        <v>8343</v>
      </c>
      <c r="E22028">
        <v>19658</v>
      </c>
      <c r="F22028">
        <v>19001</v>
      </c>
      <c r="G22028">
        <v>5700.5</v>
      </c>
      <c r="H22028">
        <v>-1427.5</v>
      </c>
      <c r="I22028">
        <v>-6331.5</v>
      </c>
      <c r="J22028">
        <v>2642.5</v>
      </c>
      <c r="K22028">
        <v>2037756.25</v>
      </c>
      <c r="L22028">
        <v>40087892.25</v>
      </c>
      <c r="M22028">
        <v>6982806.25</v>
      </c>
    </row>
    <row r="22029" spans="2:13" x14ac:dyDescent="0.25">
      <c r="B22029">
        <v>12751.5</v>
      </c>
      <c r="C22029">
        <v>2395</v>
      </c>
      <c r="D22029">
        <v>20223.5</v>
      </c>
      <c r="E22029">
        <v>5761</v>
      </c>
      <c r="F22029">
        <v>5104</v>
      </c>
      <c r="G22029">
        <v>17750</v>
      </c>
      <c r="H22029">
        <v>6990.5</v>
      </c>
      <c r="I22029">
        <v>-2709</v>
      </c>
      <c r="J22029">
        <v>2473.5</v>
      </c>
      <c r="K22029">
        <v>48867090.25</v>
      </c>
      <c r="L22029">
        <v>7338681</v>
      </c>
      <c r="M22029">
        <v>6118202.25</v>
      </c>
    </row>
    <row r="22030" spans="2:13" x14ac:dyDescent="0.25">
      <c r="B22030">
        <v>7627</v>
      </c>
      <c r="C22030">
        <v>24660</v>
      </c>
      <c r="D22030">
        <v>14155.5</v>
      </c>
      <c r="E22030">
        <v>19658</v>
      </c>
      <c r="F22030">
        <v>19001</v>
      </c>
      <c r="G22030">
        <v>22453</v>
      </c>
      <c r="H22030">
        <v>-12031</v>
      </c>
      <c r="I22030">
        <v>5659</v>
      </c>
      <c r="J22030">
        <v>-8297.5</v>
      </c>
      <c r="K22030">
        <v>144744961</v>
      </c>
      <c r="L22030">
        <v>32024281</v>
      </c>
      <c r="M22030">
        <v>68848506.25</v>
      </c>
    </row>
    <row r="22031" spans="2:13" x14ac:dyDescent="0.25">
      <c r="B22031">
        <v>2552</v>
      </c>
      <c r="C22031">
        <v>2395</v>
      </c>
      <c r="D22031">
        <v>8343</v>
      </c>
      <c r="E22031">
        <v>19658</v>
      </c>
      <c r="F22031">
        <v>19001</v>
      </c>
      <c r="G22031">
        <v>26775.5</v>
      </c>
      <c r="H22031">
        <v>-17106</v>
      </c>
      <c r="I22031">
        <v>-16606</v>
      </c>
      <c r="J22031">
        <v>-18432.5</v>
      </c>
      <c r="K22031">
        <v>292615236</v>
      </c>
      <c r="L22031">
        <v>275759236</v>
      </c>
      <c r="M22031">
        <v>339757056.25</v>
      </c>
    </row>
    <row r="22032" spans="2:13" x14ac:dyDescent="0.25">
      <c r="B22032">
        <v>2552</v>
      </c>
      <c r="C22032">
        <v>12669.5</v>
      </c>
      <c r="D22032">
        <v>25592.5</v>
      </c>
      <c r="E22032">
        <v>5761</v>
      </c>
      <c r="F22032">
        <v>5104</v>
      </c>
      <c r="G22032">
        <v>10944.5</v>
      </c>
      <c r="H22032">
        <v>-3209</v>
      </c>
      <c r="I22032">
        <v>7565.5</v>
      </c>
      <c r="J22032">
        <v>14648</v>
      </c>
      <c r="K22032">
        <v>10297681</v>
      </c>
      <c r="L22032">
        <v>57236790.25</v>
      </c>
      <c r="M22032">
        <v>214563904</v>
      </c>
    </row>
    <row r="22033" spans="2:13" x14ac:dyDescent="0.25">
      <c r="B22033">
        <v>24451.5</v>
      </c>
      <c r="C22033">
        <v>12669.5</v>
      </c>
      <c r="D22033">
        <v>14155.5</v>
      </c>
      <c r="E22033">
        <v>19658</v>
      </c>
      <c r="F22033">
        <v>19001</v>
      </c>
      <c r="G22033">
        <v>18858.5</v>
      </c>
      <c r="H22033">
        <v>4793.5</v>
      </c>
      <c r="I22033">
        <v>-6331.5</v>
      </c>
      <c r="J22033">
        <v>-4703</v>
      </c>
      <c r="K22033">
        <v>22977642.25</v>
      </c>
      <c r="L22033">
        <v>40087892.25</v>
      </c>
      <c r="M22033">
        <v>22118209</v>
      </c>
    </row>
    <row r="22034" spans="2:13" x14ac:dyDescent="0.25">
      <c r="B22034">
        <v>24451.5</v>
      </c>
      <c r="C22034">
        <v>12669.5</v>
      </c>
      <c r="D22034">
        <v>14155.5</v>
      </c>
      <c r="E22034">
        <v>19658</v>
      </c>
      <c r="F22034">
        <v>19001</v>
      </c>
      <c r="G22034">
        <v>3520</v>
      </c>
      <c r="H22034">
        <v>4793.5</v>
      </c>
      <c r="I22034">
        <v>-6331.5</v>
      </c>
      <c r="J22034">
        <v>10635.5</v>
      </c>
      <c r="K22034">
        <v>22977642.25</v>
      </c>
      <c r="L22034">
        <v>40087892.25</v>
      </c>
      <c r="M22034">
        <v>113113860.25</v>
      </c>
    </row>
    <row r="22035" spans="2:13" x14ac:dyDescent="0.25">
      <c r="B22035">
        <v>24451.5</v>
      </c>
      <c r="C22035">
        <v>12669.5</v>
      </c>
      <c r="D22035">
        <v>2716</v>
      </c>
      <c r="E22035">
        <v>19658</v>
      </c>
      <c r="F22035">
        <v>5104</v>
      </c>
      <c r="G22035">
        <v>12514</v>
      </c>
      <c r="H22035">
        <v>4793.5</v>
      </c>
      <c r="I22035">
        <v>7565.5</v>
      </c>
      <c r="J22035">
        <v>-9798</v>
      </c>
      <c r="K22035">
        <v>22977642.25</v>
      </c>
      <c r="L22035">
        <v>57236790.25</v>
      </c>
      <c r="M22035">
        <v>96000804</v>
      </c>
    </row>
    <row r="22036" spans="2:13" x14ac:dyDescent="0.25">
      <c r="B22036">
        <v>24451.5</v>
      </c>
      <c r="C22036">
        <v>24660</v>
      </c>
      <c r="D22036">
        <v>20223.5</v>
      </c>
      <c r="E22036">
        <v>19658</v>
      </c>
      <c r="F22036">
        <v>19001</v>
      </c>
      <c r="G22036">
        <v>25354</v>
      </c>
      <c r="H22036">
        <v>4793.5</v>
      </c>
      <c r="I22036">
        <v>5659</v>
      </c>
      <c r="J22036">
        <v>-5130.5</v>
      </c>
      <c r="K22036">
        <v>22977642.25</v>
      </c>
      <c r="L22036">
        <v>32024281</v>
      </c>
      <c r="M22036">
        <v>26322030.25</v>
      </c>
    </row>
    <row r="22037" spans="2:13" x14ac:dyDescent="0.25">
      <c r="B22037">
        <v>12751.5</v>
      </c>
      <c r="C22037">
        <v>18955.5</v>
      </c>
      <c r="D22037">
        <v>2716</v>
      </c>
      <c r="E22037">
        <v>5761</v>
      </c>
      <c r="F22037">
        <v>5104</v>
      </c>
      <c r="G22037">
        <v>20834</v>
      </c>
      <c r="H22037">
        <v>6990.5</v>
      </c>
      <c r="I22037">
        <v>13851.5</v>
      </c>
      <c r="J22037">
        <v>-18118</v>
      </c>
      <c r="K22037">
        <v>48867090.25</v>
      </c>
      <c r="L22037">
        <v>191864052.25</v>
      </c>
      <c r="M22037">
        <v>328261924</v>
      </c>
    </row>
    <row r="22038" spans="2:13" x14ac:dyDescent="0.25">
      <c r="B22038">
        <v>7627</v>
      </c>
      <c r="C22038">
        <v>12669.5</v>
      </c>
      <c r="D22038">
        <v>2716</v>
      </c>
      <c r="E22038">
        <v>5761</v>
      </c>
      <c r="F22038">
        <v>5104</v>
      </c>
      <c r="G22038">
        <v>12236</v>
      </c>
      <c r="H22038">
        <v>1866</v>
      </c>
      <c r="I22038">
        <v>7565.5</v>
      </c>
      <c r="J22038">
        <v>-9520</v>
      </c>
      <c r="K22038">
        <v>3481956</v>
      </c>
      <c r="L22038">
        <v>57236790.25</v>
      </c>
      <c r="M22038">
        <v>90630400</v>
      </c>
    </row>
    <row r="22039" spans="2:13" x14ac:dyDescent="0.25">
      <c r="B22039">
        <v>7627</v>
      </c>
      <c r="C22039">
        <v>24660</v>
      </c>
      <c r="D22039">
        <v>25592.5</v>
      </c>
      <c r="E22039">
        <v>5761</v>
      </c>
      <c r="F22039">
        <v>19001</v>
      </c>
      <c r="G22039">
        <v>8235</v>
      </c>
      <c r="H22039">
        <v>1866</v>
      </c>
      <c r="I22039">
        <v>5659</v>
      </c>
      <c r="J22039">
        <v>17357.5</v>
      </c>
      <c r="K22039">
        <v>3481956</v>
      </c>
      <c r="L22039">
        <v>32024281</v>
      </c>
      <c r="M22039">
        <v>301282806.25</v>
      </c>
    </row>
    <row r="22040" spans="2:13" x14ac:dyDescent="0.25">
      <c r="B22040">
        <v>24451.5</v>
      </c>
      <c r="C22040">
        <v>18955.5</v>
      </c>
      <c r="D22040">
        <v>14155.5</v>
      </c>
      <c r="E22040">
        <v>5761</v>
      </c>
      <c r="F22040">
        <v>19001</v>
      </c>
      <c r="G22040">
        <v>1403.5</v>
      </c>
      <c r="H22040">
        <v>18690.5</v>
      </c>
      <c r="I22040">
        <v>-45.5</v>
      </c>
      <c r="J22040">
        <v>12752</v>
      </c>
      <c r="K22040">
        <v>349334790.25</v>
      </c>
      <c r="L22040">
        <v>2070.25</v>
      </c>
      <c r="M22040">
        <v>162613504</v>
      </c>
    </row>
    <row r="22041" spans="2:13" x14ac:dyDescent="0.25">
      <c r="B22041">
        <v>2552</v>
      </c>
      <c r="C22041">
        <v>12669.5</v>
      </c>
      <c r="D22041">
        <v>14155.5</v>
      </c>
      <c r="E22041">
        <v>5761</v>
      </c>
      <c r="F22041">
        <v>5104</v>
      </c>
      <c r="G22041">
        <v>27328</v>
      </c>
      <c r="H22041">
        <v>-3209</v>
      </c>
      <c r="I22041">
        <v>7565.5</v>
      </c>
      <c r="J22041">
        <v>-13172.5</v>
      </c>
      <c r="K22041">
        <v>10297681</v>
      </c>
      <c r="L22041">
        <v>57236790.25</v>
      </c>
      <c r="M22041">
        <v>173514756.25</v>
      </c>
    </row>
    <row r="22042" spans="2:13" x14ac:dyDescent="0.25">
      <c r="B22042">
        <v>18230.5</v>
      </c>
      <c r="C22042">
        <v>18955.5</v>
      </c>
      <c r="D22042">
        <v>2716</v>
      </c>
      <c r="E22042">
        <v>19658</v>
      </c>
      <c r="F22042">
        <v>19001</v>
      </c>
      <c r="G22042">
        <v>6960.5</v>
      </c>
      <c r="H22042">
        <v>-1427.5</v>
      </c>
      <c r="I22042">
        <v>-45.5</v>
      </c>
      <c r="J22042">
        <v>-4244.5</v>
      </c>
      <c r="K22042">
        <v>2037756.25</v>
      </c>
      <c r="L22042">
        <v>2070.25</v>
      </c>
      <c r="M22042">
        <v>18015780.25</v>
      </c>
    </row>
    <row r="22043" spans="2:13" x14ac:dyDescent="0.25">
      <c r="B22043">
        <v>2552</v>
      </c>
      <c r="C22043">
        <v>18955.5</v>
      </c>
      <c r="D22043">
        <v>20223.5</v>
      </c>
      <c r="E22043">
        <v>5761</v>
      </c>
      <c r="F22043">
        <v>19001</v>
      </c>
      <c r="G22043">
        <v>22453</v>
      </c>
      <c r="H22043">
        <v>-3209</v>
      </c>
      <c r="I22043">
        <v>-45.5</v>
      </c>
      <c r="J22043">
        <v>-2229.5</v>
      </c>
      <c r="K22043">
        <v>10297681</v>
      </c>
      <c r="L22043">
        <v>2070.25</v>
      </c>
      <c r="M22043">
        <v>4970670.25</v>
      </c>
    </row>
    <row r="22044" spans="2:13" x14ac:dyDescent="0.25">
      <c r="B22044">
        <v>2552</v>
      </c>
      <c r="C22044">
        <v>12669.5</v>
      </c>
      <c r="D22044">
        <v>8343</v>
      </c>
      <c r="E22044">
        <v>19658</v>
      </c>
      <c r="F22044">
        <v>19001</v>
      </c>
      <c r="G22044">
        <v>79.5</v>
      </c>
      <c r="H22044">
        <v>-17106</v>
      </c>
      <c r="I22044">
        <v>-6331.5</v>
      </c>
      <c r="J22044">
        <v>8263.5</v>
      </c>
      <c r="K22044">
        <v>292615236</v>
      </c>
      <c r="L22044">
        <v>40087892.25</v>
      </c>
      <c r="M22044">
        <v>68285432.25</v>
      </c>
    </row>
    <row r="22045" spans="2:13" x14ac:dyDescent="0.25">
      <c r="B22045">
        <v>24451.5</v>
      </c>
      <c r="C22045">
        <v>2395</v>
      </c>
      <c r="D22045">
        <v>8343</v>
      </c>
      <c r="E22045">
        <v>5761</v>
      </c>
      <c r="F22045">
        <v>5104</v>
      </c>
      <c r="G22045">
        <v>14334.5</v>
      </c>
      <c r="H22045">
        <v>18690.5</v>
      </c>
      <c r="I22045">
        <v>-2709</v>
      </c>
      <c r="J22045">
        <v>-5991.5</v>
      </c>
      <c r="K22045">
        <v>349334790.25</v>
      </c>
      <c r="L22045">
        <v>7338681</v>
      </c>
      <c r="M22045">
        <v>35898072.25</v>
      </c>
    </row>
    <row r="22046" spans="2:13" x14ac:dyDescent="0.25">
      <c r="B22046">
        <v>12751.5</v>
      </c>
      <c r="C22046">
        <v>24660</v>
      </c>
      <c r="D22046">
        <v>8343</v>
      </c>
      <c r="E22046">
        <v>19658</v>
      </c>
      <c r="F22046">
        <v>19001</v>
      </c>
      <c r="G22046">
        <v>23609.5</v>
      </c>
      <c r="H22046">
        <v>-6906.5</v>
      </c>
      <c r="I22046">
        <v>5659</v>
      </c>
      <c r="J22046">
        <v>-15266.5</v>
      </c>
      <c r="K22046">
        <v>47699742.25</v>
      </c>
      <c r="L22046">
        <v>32024281</v>
      </c>
      <c r="M22046">
        <v>233066022.25</v>
      </c>
    </row>
    <row r="22047" spans="2:13" x14ac:dyDescent="0.25">
      <c r="B22047">
        <v>7627</v>
      </c>
      <c r="C22047">
        <v>12669.5</v>
      </c>
      <c r="D22047">
        <v>14155.5</v>
      </c>
      <c r="E22047">
        <v>5761</v>
      </c>
      <c r="F22047">
        <v>19001</v>
      </c>
      <c r="G22047">
        <v>2406.5</v>
      </c>
      <c r="H22047">
        <v>1866</v>
      </c>
      <c r="I22047">
        <v>-6331.5</v>
      </c>
      <c r="J22047">
        <v>11749</v>
      </c>
      <c r="K22047">
        <v>3481956</v>
      </c>
      <c r="L22047">
        <v>40087892.25</v>
      </c>
      <c r="M22047">
        <v>138039001</v>
      </c>
    </row>
    <row r="22048" spans="2:13" x14ac:dyDescent="0.25">
      <c r="B22048">
        <v>18230.5</v>
      </c>
      <c r="C22048">
        <v>6871.5</v>
      </c>
      <c r="D22048">
        <v>14155.5</v>
      </c>
      <c r="E22048">
        <v>19658</v>
      </c>
      <c r="F22048">
        <v>19001</v>
      </c>
      <c r="G22048">
        <v>9902</v>
      </c>
      <c r="H22048">
        <v>-1427.5</v>
      </c>
      <c r="I22048">
        <v>-12129.5</v>
      </c>
      <c r="J22048">
        <v>4253.5</v>
      </c>
      <c r="K22048">
        <v>2037756.25</v>
      </c>
      <c r="L22048">
        <v>147124770.25</v>
      </c>
      <c r="M22048">
        <v>18092262.25</v>
      </c>
    </row>
    <row r="22049" spans="2:13" x14ac:dyDescent="0.25">
      <c r="B22049">
        <v>18230.5</v>
      </c>
      <c r="C22049">
        <v>18955.5</v>
      </c>
      <c r="D22049">
        <v>8343</v>
      </c>
      <c r="E22049">
        <v>19658</v>
      </c>
      <c r="F22049">
        <v>19001</v>
      </c>
      <c r="G22049">
        <v>17306.5</v>
      </c>
      <c r="H22049">
        <v>-1427.5</v>
      </c>
      <c r="I22049">
        <v>-45.5</v>
      </c>
      <c r="J22049">
        <v>-8963.5</v>
      </c>
      <c r="K22049">
        <v>2037756.25</v>
      </c>
      <c r="L22049">
        <v>2070.25</v>
      </c>
      <c r="M22049">
        <v>80344332.25</v>
      </c>
    </row>
    <row r="22050" spans="2:13" x14ac:dyDescent="0.25">
      <c r="B22050">
        <v>12751.5</v>
      </c>
      <c r="C22050">
        <v>18955.5</v>
      </c>
      <c r="D22050">
        <v>8343</v>
      </c>
      <c r="E22050">
        <v>19658</v>
      </c>
      <c r="F22050">
        <v>19001</v>
      </c>
      <c r="G22050">
        <v>26353</v>
      </c>
      <c r="H22050">
        <v>-6906.5</v>
      </c>
      <c r="I22050">
        <v>-45.5</v>
      </c>
      <c r="J22050">
        <v>-18010</v>
      </c>
      <c r="K22050">
        <v>47699742.25</v>
      </c>
      <c r="L22050">
        <v>2070.25</v>
      </c>
      <c r="M22050">
        <v>324360100</v>
      </c>
    </row>
    <row r="22051" spans="2:13" x14ac:dyDescent="0.25">
      <c r="B22051">
        <v>7627</v>
      </c>
      <c r="C22051">
        <v>12669.5</v>
      </c>
      <c r="D22051">
        <v>25592.5</v>
      </c>
      <c r="E22051">
        <v>5761</v>
      </c>
      <c r="F22051">
        <v>5104</v>
      </c>
      <c r="G22051">
        <v>7883.5</v>
      </c>
      <c r="H22051">
        <v>1866</v>
      </c>
      <c r="I22051">
        <v>7565.5</v>
      </c>
      <c r="J22051">
        <v>17709</v>
      </c>
      <c r="K22051">
        <v>3481956</v>
      </c>
      <c r="L22051">
        <v>57236790.25</v>
      </c>
      <c r="M22051">
        <v>313608681</v>
      </c>
    </row>
    <row r="22052" spans="2:13" x14ac:dyDescent="0.25">
      <c r="B22052">
        <v>24451.5</v>
      </c>
      <c r="C22052">
        <v>12669.5</v>
      </c>
      <c r="D22052">
        <v>25592.5</v>
      </c>
      <c r="E22052">
        <v>19658</v>
      </c>
      <c r="F22052">
        <v>19001</v>
      </c>
      <c r="G22052">
        <v>4173</v>
      </c>
      <c r="H22052">
        <v>4793.5</v>
      </c>
      <c r="I22052">
        <v>-6331.5</v>
      </c>
      <c r="J22052">
        <v>21419.5</v>
      </c>
      <c r="K22052">
        <v>22977642.25</v>
      </c>
      <c r="L22052">
        <v>40087892.25</v>
      </c>
      <c r="M22052">
        <v>458794980.25</v>
      </c>
    </row>
    <row r="22053" spans="2:13" x14ac:dyDescent="0.25">
      <c r="B22053">
        <v>18230.5</v>
      </c>
      <c r="C22053">
        <v>12669.5</v>
      </c>
      <c r="D22053">
        <v>8343</v>
      </c>
      <c r="E22053">
        <v>5761</v>
      </c>
      <c r="F22053">
        <v>5104</v>
      </c>
      <c r="G22053">
        <v>11290</v>
      </c>
      <c r="H22053">
        <v>12469.5</v>
      </c>
      <c r="I22053">
        <v>7565.5</v>
      </c>
      <c r="J22053">
        <v>-2947</v>
      </c>
      <c r="K22053">
        <v>155488430.25</v>
      </c>
      <c r="L22053">
        <v>57236790.25</v>
      </c>
      <c r="M22053">
        <v>8684809</v>
      </c>
    </row>
    <row r="22054" spans="2:13" x14ac:dyDescent="0.25">
      <c r="B22054">
        <v>7627</v>
      </c>
      <c r="C22054">
        <v>2395</v>
      </c>
      <c r="D22054">
        <v>25592.5</v>
      </c>
      <c r="E22054">
        <v>5761</v>
      </c>
      <c r="F22054">
        <v>19001</v>
      </c>
      <c r="G22054">
        <v>3520</v>
      </c>
      <c r="H22054">
        <v>1866</v>
      </c>
      <c r="I22054">
        <v>-16606</v>
      </c>
      <c r="J22054">
        <v>22072.5</v>
      </c>
      <c r="K22054">
        <v>3481956</v>
      </c>
      <c r="L22054">
        <v>275759236</v>
      </c>
      <c r="M22054">
        <v>487195256.25</v>
      </c>
    </row>
    <row r="22055" spans="2:13" x14ac:dyDescent="0.25">
      <c r="B22055">
        <v>24451.5</v>
      </c>
      <c r="C22055">
        <v>18955.5</v>
      </c>
      <c r="D22055">
        <v>14155.5</v>
      </c>
      <c r="E22055">
        <v>19658</v>
      </c>
      <c r="F22055">
        <v>19001</v>
      </c>
      <c r="G22055">
        <v>9549</v>
      </c>
      <c r="H22055">
        <v>4793.5</v>
      </c>
      <c r="I22055">
        <v>-45.5</v>
      </c>
      <c r="J22055">
        <v>4606.5</v>
      </c>
      <c r="K22055">
        <v>22977642.25</v>
      </c>
      <c r="L22055">
        <v>2070.25</v>
      </c>
      <c r="M22055">
        <v>21219842.25</v>
      </c>
    </row>
    <row r="22056" spans="2:13" x14ac:dyDescent="0.25">
      <c r="B22056">
        <v>2552</v>
      </c>
      <c r="C22056">
        <v>2395</v>
      </c>
      <c r="D22056">
        <v>14155.5</v>
      </c>
      <c r="E22056">
        <v>5761</v>
      </c>
      <c r="F22056">
        <v>5104</v>
      </c>
      <c r="G22056">
        <v>18410</v>
      </c>
      <c r="H22056">
        <v>-3209</v>
      </c>
      <c r="I22056">
        <v>-2709</v>
      </c>
      <c r="J22056">
        <v>-4254.5</v>
      </c>
      <c r="K22056">
        <v>10297681</v>
      </c>
      <c r="L22056">
        <v>7338681</v>
      </c>
      <c r="M22056">
        <v>18100770.25</v>
      </c>
    </row>
    <row r="22057" spans="2:13" x14ac:dyDescent="0.25">
      <c r="B22057">
        <v>24451.5</v>
      </c>
      <c r="C22057">
        <v>12669.5</v>
      </c>
      <c r="D22057">
        <v>25592.5</v>
      </c>
      <c r="E22057">
        <v>19658</v>
      </c>
      <c r="F22057">
        <v>19001</v>
      </c>
      <c r="G22057">
        <v>6661</v>
      </c>
      <c r="H22057">
        <v>4793.5</v>
      </c>
      <c r="I22057">
        <v>-6331.5</v>
      </c>
      <c r="J22057">
        <v>18931.5</v>
      </c>
      <c r="K22057">
        <v>22977642.25</v>
      </c>
      <c r="L22057">
        <v>40087892.25</v>
      </c>
      <c r="M22057">
        <v>358401692.25</v>
      </c>
    </row>
    <row r="22058" spans="2:13" x14ac:dyDescent="0.25">
      <c r="B22058">
        <v>24451.5</v>
      </c>
      <c r="C22058">
        <v>2395</v>
      </c>
      <c r="D22058">
        <v>25592.5</v>
      </c>
      <c r="E22058">
        <v>5761</v>
      </c>
      <c r="F22058">
        <v>5104</v>
      </c>
      <c r="G22058">
        <v>25354</v>
      </c>
      <c r="H22058">
        <v>18690.5</v>
      </c>
      <c r="I22058">
        <v>-2709</v>
      </c>
      <c r="J22058">
        <v>238.5</v>
      </c>
      <c r="K22058">
        <v>349334790.25</v>
      </c>
      <c r="L22058">
        <v>7338681</v>
      </c>
      <c r="M22058">
        <v>56882.25</v>
      </c>
    </row>
    <row r="22059" spans="2:13" x14ac:dyDescent="0.25">
      <c r="B22059">
        <v>12751.5</v>
      </c>
      <c r="C22059">
        <v>6871.5</v>
      </c>
      <c r="D22059">
        <v>14155.5</v>
      </c>
      <c r="E22059">
        <v>19658</v>
      </c>
      <c r="F22059">
        <v>19001</v>
      </c>
      <c r="G22059">
        <v>15724</v>
      </c>
      <c r="H22059">
        <v>-6906.5</v>
      </c>
      <c r="I22059">
        <v>-12129.5</v>
      </c>
      <c r="J22059">
        <v>-1568.5</v>
      </c>
      <c r="K22059">
        <v>47699742.25</v>
      </c>
      <c r="L22059">
        <v>147124770.25</v>
      </c>
      <c r="M22059">
        <v>2460192.25</v>
      </c>
    </row>
    <row r="22060" spans="2:13" x14ac:dyDescent="0.25">
      <c r="B22060">
        <v>24451.5</v>
      </c>
      <c r="C22060">
        <v>6871.5</v>
      </c>
      <c r="D22060">
        <v>20223.5</v>
      </c>
      <c r="E22060">
        <v>19658</v>
      </c>
      <c r="F22060">
        <v>19001</v>
      </c>
      <c r="G22060">
        <v>407</v>
      </c>
      <c r="H22060">
        <v>4793.5</v>
      </c>
      <c r="I22060">
        <v>-12129.5</v>
      </c>
      <c r="J22060">
        <v>19816.5</v>
      </c>
      <c r="K22060">
        <v>22977642.25</v>
      </c>
      <c r="L22060">
        <v>147124770.25</v>
      </c>
      <c r="M22060">
        <v>392693672.25</v>
      </c>
    </row>
    <row r="22061" spans="2:13" x14ac:dyDescent="0.25">
      <c r="B22061">
        <v>24451.5</v>
      </c>
      <c r="C22061">
        <v>18955.5</v>
      </c>
      <c r="D22061">
        <v>20223.5</v>
      </c>
      <c r="E22061">
        <v>19658</v>
      </c>
      <c r="F22061">
        <v>5104</v>
      </c>
      <c r="G22061">
        <v>17125</v>
      </c>
      <c r="H22061">
        <v>4793.5</v>
      </c>
      <c r="I22061">
        <v>13851.5</v>
      </c>
      <c r="J22061">
        <v>3098.5</v>
      </c>
      <c r="K22061">
        <v>22977642.25</v>
      </c>
      <c r="L22061">
        <v>191864052.25</v>
      </c>
      <c r="M22061">
        <v>9600702.25</v>
      </c>
    </row>
    <row r="22062" spans="2:13" x14ac:dyDescent="0.25">
      <c r="B22062">
        <v>24451.5</v>
      </c>
      <c r="C22062">
        <v>2395</v>
      </c>
      <c r="D22062">
        <v>14155.5</v>
      </c>
      <c r="E22062">
        <v>19658</v>
      </c>
      <c r="F22062">
        <v>19001</v>
      </c>
      <c r="G22062">
        <v>20662.5</v>
      </c>
      <c r="H22062">
        <v>4793.5</v>
      </c>
      <c r="I22062">
        <v>-16606</v>
      </c>
      <c r="J22062">
        <v>-6507</v>
      </c>
      <c r="K22062">
        <v>22977642.25</v>
      </c>
      <c r="L22062">
        <v>275759236</v>
      </c>
      <c r="M22062">
        <v>42341049</v>
      </c>
    </row>
    <row r="22063" spans="2:13" x14ac:dyDescent="0.25">
      <c r="B22063">
        <v>7627</v>
      </c>
      <c r="C22063">
        <v>12669.5</v>
      </c>
      <c r="D22063">
        <v>20223.5</v>
      </c>
      <c r="E22063">
        <v>5761</v>
      </c>
      <c r="F22063">
        <v>5104</v>
      </c>
      <c r="G22063">
        <v>26775.5</v>
      </c>
      <c r="H22063">
        <v>1866</v>
      </c>
      <c r="I22063">
        <v>7565.5</v>
      </c>
      <c r="J22063">
        <v>-6552</v>
      </c>
      <c r="K22063">
        <v>3481956</v>
      </c>
      <c r="L22063">
        <v>57236790.25</v>
      </c>
      <c r="M22063">
        <v>42928704</v>
      </c>
    </row>
    <row r="22064" spans="2:13" x14ac:dyDescent="0.25">
      <c r="B22064">
        <v>24451.5</v>
      </c>
      <c r="C22064">
        <v>24660</v>
      </c>
      <c r="D22064">
        <v>8343</v>
      </c>
      <c r="E22064">
        <v>19658</v>
      </c>
      <c r="F22064">
        <v>19001</v>
      </c>
      <c r="G22064">
        <v>4305.5</v>
      </c>
      <c r="H22064">
        <v>4793.5</v>
      </c>
      <c r="I22064">
        <v>5659</v>
      </c>
      <c r="J22064">
        <v>4037.5</v>
      </c>
      <c r="K22064">
        <v>22977642.25</v>
      </c>
      <c r="L22064">
        <v>32024281</v>
      </c>
      <c r="M22064">
        <v>16301406.25</v>
      </c>
    </row>
    <row r="22065" spans="2:13" x14ac:dyDescent="0.25">
      <c r="B22065">
        <v>18230.5</v>
      </c>
      <c r="C22065">
        <v>18955.5</v>
      </c>
      <c r="D22065">
        <v>25592.5</v>
      </c>
      <c r="E22065">
        <v>19658</v>
      </c>
      <c r="F22065">
        <v>19001</v>
      </c>
      <c r="G22065">
        <v>14585.5</v>
      </c>
      <c r="H22065">
        <v>-1427.5</v>
      </c>
      <c r="I22065">
        <v>-45.5</v>
      </c>
      <c r="J22065">
        <v>11007</v>
      </c>
      <c r="K22065">
        <v>2037756.25</v>
      </c>
      <c r="L22065">
        <v>2070.25</v>
      </c>
      <c r="M22065">
        <v>121154049</v>
      </c>
    </row>
    <row r="22066" spans="2:13" x14ac:dyDescent="0.25">
      <c r="B22066">
        <v>12751.5</v>
      </c>
      <c r="C22066">
        <v>12669.5</v>
      </c>
      <c r="D22066">
        <v>20223.5</v>
      </c>
      <c r="E22066">
        <v>5761</v>
      </c>
      <c r="F22066">
        <v>5104</v>
      </c>
      <c r="G22066">
        <v>18410</v>
      </c>
      <c r="H22066">
        <v>6990.5</v>
      </c>
      <c r="I22066">
        <v>7565.5</v>
      </c>
      <c r="J22066">
        <v>1813.5</v>
      </c>
      <c r="K22066">
        <v>48867090.25</v>
      </c>
      <c r="L22066">
        <v>57236790.25</v>
      </c>
      <c r="M22066">
        <v>3288782.25</v>
      </c>
    </row>
    <row r="22067" spans="2:13" x14ac:dyDescent="0.25">
      <c r="B22067">
        <v>2552</v>
      </c>
      <c r="C22067">
        <v>12669.5</v>
      </c>
      <c r="D22067">
        <v>25592.5</v>
      </c>
      <c r="E22067">
        <v>5761</v>
      </c>
      <c r="F22067">
        <v>5104</v>
      </c>
      <c r="G22067">
        <v>10804.5</v>
      </c>
      <c r="H22067">
        <v>-3209</v>
      </c>
      <c r="I22067">
        <v>7565.5</v>
      </c>
      <c r="J22067">
        <v>14788</v>
      </c>
      <c r="K22067">
        <v>10297681</v>
      </c>
      <c r="L22067">
        <v>57236790.25</v>
      </c>
      <c r="M22067">
        <v>218684944</v>
      </c>
    </row>
    <row r="22068" spans="2:13" x14ac:dyDescent="0.25">
      <c r="B22068">
        <v>24451.5</v>
      </c>
      <c r="C22068">
        <v>24660</v>
      </c>
      <c r="D22068">
        <v>14155.5</v>
      </c>
      <c r="E22068">
        <v>19658</v>
      </c>
      <c r="F22068">
        <v>19001</v>
      </c>
      <c r="G22068">
        <v>1264</v>
      </c>
      <c r="H22068">
        <v>4793.5</v>
      </c>
      <c r="I22068">
        <v>5659</v>
      </c>
      <c r="J22068">
        <v>12891.5</v>
      </c>
      <c r="K22068">
        <v>22977642.25</v>
      </c>
      <c r="L22068">
        <v>32024281</v>
      </c>
      <c r="M22068">
        <v>166190772.25</v>
      </c>
    </row>
    <row r="22069" spans="2:13" x14ac:dyDescent="0.25">
      <c r="B22069">
        <v>24451.5</v>
      </c>
      <c r="C22069">
        <v>24660</v>
      </c>
      <c r="D22069">
        <v>2716</v>
      </c>
      <c r="E22069">
        <v>19658</v>
      </c>
      <c r="F22069">
        <v>19001</v>
      </c>
      <c r="G22069">
        <v>24402</v>
      </c>
      <c r="H22069">
        <v>4793.5</v>
      </c>
      <c r="I22069">
        <v>5659</v>
      </c>
      <c r="J22069">
        <v>-21686</v>
      </c>
      <c r="K22069">
        <v>22977642.25</v>
      </c>
      <c r="L22069">
        <v>32024281</v>
      </c>
      <c r="M22069">
        <v>470282596</v>
      </c>
    </row>
    <row r="22070" spans="2:13" x14ac:dyDescent="0.25">
      <c r="B22070">
        <v>24451.5</v>
      </c>
      <c r="C22070">
        <v>6871.5</v>
      </c>
      <c r="D22070">
        <v>25592.5</v>
      </c>
      <c r="E22070">
        <v>19658</v>
      </c>
      <c r="F22070">
        <v>19001</v>
      </c>
      <c r="G22070">
        <v>26353</v>
      </c>
      <c r="H22070">
        <v>4793.5</v>
      </c>
      <c r="I22070">
        <v>-12129.5</v>
      </c>
      <c r="J22070">
        <v>-760.5</v>
      </c>
      <c r="K22070">
        <v>22977642.25</v>
      </c>
      <c r="L22070">
        <v>147124770.25</v>
      </c>
      <c r="M22070">
        <v>578360.25</v>
      </c>
    </row>
    <row r="22071" spans="2:13" x14ac:dyDescent="0.25">
      <c r="B22071">
        <v>2552</v>
      </c>
      <c r="C22071">
        <v>2395</v>
      </c>
      <c r="D22071">
        <v>8343</v>
      </c>
      <c r="E22071">
        <v>5761</v>
      </c>
      <c r="F22071">
        <v>5104</v>
      </c>
      <c r="G22071">
        <v>21622</v>
      </c>
      <c r="H22071">
        <v>-3209</v>
      </c>
      <c r="I22071">
        <v>-2709</v>
      </c>
      <c r="J22071">
        <v>-13279</v>
      </c>
      <c r="K22071">
        <v>10297681</v>
      </c>
      <c r="L22071">
        <v>7338681</v>
      </c>
      <c r="M22071">
        <v>176331841</v>
      </c>
    </row>
    <row r="22072" spans="2:13" x14ac:dyDescent="0.25">
      <c r="B22072">
        <v>2552</v>
      </c>
      <c r="C22072">
        <v>12669.5</v>
      </c>
      <c r="D22072">
        <v>20223.5</v>
      </c>
      <c r="E22072">
        <v>5761</v>
      </c>
      <c r="F22072">
        <v>19001</v>
      </c>
      <c r="G22072">
        <v>13295</v>
      </c>
      <c r="H22072">
        <v>-3209</v>
      </c>
      <c r="I22072">
        <v>-6331.5</v>
      </c>
      <c r="J22072">
        <v>6928.5</v>
      </c>
      <c r="K22072">
        <v>10297681</v>
      </c>
      <c r="L22072">
        <v>40087892.25</v>
      </c>
      <c r="M22072">
        <v>48004112.25</v>
      </c>
    </row>
    <row r="22073" spans="2:13" x14ac:dyDescent="0.25">
      <c r="B22073">
        <v>24451.5</v>
      </c>
      <c r="C22073">
        <v>18955.5</v>
      </c>
      <c r="D22073">
        <v>14155.5</v>
      </c>
      <c r="E22073">
        <v>19658</v>
      </c>
      <c r="F22073">
        <v>19001</v>
      </c>
      <c r="G22073">
        <v>3917</v>
      </c>
      <c r="H22073">
        <v>4793.5</v>
      </c>
      <c r="I22073">
        <v>-45.5</v>
      </c>
      <c r="J22073">
        <v>10238.5</v>
      </c>
      <c r="K22073">
        <v>22977642.25</v>
      </c>
      <c r="L22073">
        <v>2070.25</v>
      </c>
      <c r="M22073">
        <v>104826882.25</v>
      </c>
    </row>
    <row r="22074" spans="2:13" x14ac:dyDescent="0.25">
      <c r="B22074">
        <v>12751.5</v>
      </c>
      <c r="C22074">
        <v>18955.5</v>
      </c>
      <c r="D22074">
        <v>14155.5</v>
      </c>
      <c r="E22074">
        <v>5761</v>
      </c>
      <c r="F22074">
        <v>5104</v>
      </c>
      <c r="G22074">
        <v>22229.5</v>
      </c>
      <c r="H22074">
        <v>6990.5</v>
      </c>
      <c r="I22074">
        <v>13851.5</v>
      </c>
      <c r="J22074">
        <v>-8074</v>
      </c>
      <c r="K22074">
        <v>48867090.25</v>
      </c>
      <c r="L22074">
        <v>191864052.25</v>
      </c>
      <c r="M22074">
        <v>65189476</v>
      </c>
    </row>
    <row r="22075" spans="2:13" x14ac:dyDescent="0.25">
      <c r="B22075">
        <v>7627</v>
      </c>
      <c r="C22075">
        <v>18955.5</v>
      </c>
      <c r="D22075">
        <v>14155.5</v>
      </c>
      <c r="E22075">
        <v>5761</v>
      </c>
      <c r="F22075">
        <v>5104</v>
      </c>
      <c r="G22075">
        <v>22011</v>
      </c>
      <c r="H22075">
        <v>1866</v>
      </c>
      <c r="I22075">
        <v>13851.5</v>
      </c>
      <c r="J22075">
        <v>-7855.5</v>
      </c>
      <c r="K22075">
        <v>3481956</v>
      </c>
      <c r="L22075">
        <v>191864052.25</v>
      </c>
      <c r="M22075">
        <v>61708880.25</v>
      </c>
    </row>
    <row r="22076" spans="2:13" x14ac:dyDescent="0.25">
      <c r="B22076">
        <v>18230.5</v>
      </c>
      <c r="C22076">
        <v>12669.5</v>
      </c>
      <c r="D22076">
        <v>14155.5</v>
      </c>
      <c r="E22076">
        <v>5761</v>
      </c>
      <c r="F22076">
        <v>5104</v>
      </c>
      <c r="G22076">
        <v>16314.5</v>
      </c>
      <c r="H22076">
        <v>12469.5</v>
      </c>
      <c r="I22076">
        <v>7565.5</v>
      </c>
      <c r="J22076">
        <v>-2159</v>
      </c>
      <c r="K22076">
        <v>155488430.25</v>
      </c>
      <c r="L22076">
        <v>57236790.25</v>
      </c>
      <c r="M22076">
        <v>4661281</v>
      </c>
    </row>
    <row r="22077" spans="2:13" x14ac:dyDescent="0.25">
      <c r="B22077">
        <v>7627</v>
      </c>
      <c r="C22077">
        <v>2395</v>
      </c>
      <c r="D22077">
        <v>20223.5</v>
      </c>
      <c r="E22077">
        <v>5761</v>
      </c>
      <c r="F22077">
        <v>19001</v>
      </c>
      <c r="G22077">
        <v>4305.5</v>
      </c>
      <c r="H22077">
        <v>1866</v>
      </c>
      <c r="I22077">
        <v>-16606</v>
      </c>
      <c r="J22077">
        <v>15918</v>
      </c>
      <c r="K22077">
        <v>3481956</v>
      </c>
      <c r="L22077">
        <v>275759236</v>
      </c>
      <c r="M22077">
        <v>253382724</v>
      </c>
    </row>
    <row r="22078" spans="2:13" x14ac:dyDescent="0.25">
      <c r="B22078">
        <v>2552</v>
      </c>
      <c r="C22078">
        <v>12669.5</v>
      </c>
      <c r="D22078">
        <v>25592.5</v>
      </c>
      <c r="E22078">
        <v>5761</v>
      </c>
      <c r="F22078">
        <v>19001</v>
      </c>
      <c r="G22078">
        <v>2317</v>
      </c>
      <c r="H22078">
        <v>-3209</v>
      </c>
      <c r="I22078">
        <v>-6331.5</v>
      </c>
      <c r="J22078">
        <v>23275.5</v>
      </c>
      <c r="K22078">
        <v>10297681</v>
      </c>
      <c r="L22078">
        <v>40087892.25</v>
      </c>
      <c r="M22078">
        <v>541748900.25</v>
      </c>
    </row>
    <row r="22079" spans="2:13" x14ac:dyDescent="0.25">
      <c r="B22079">
        <v>12751.5</v>
      </c>
      <c r="C22079">
        <v>24660</v>
      </c>
      <c r="D22079">
        <v>8343</v>
      </c>
      <c r="E22079">
        <v>19658</v>
      </c>
      <c r="F22079">
        <v>19001</v>
      </c>
      <c r="G22079">
        <v>22963.5</v>
      </c>
      <c r="H22079">
        <v>-6906.5</v>
      </c>
      <c r="I22079">
        <v>5659</v>
      </c>
      <c r="J22079">
        <v>-14620.5</v>
      </c>
      <c r="K22079">
        <v>47699742.25</v>
      </c>
      <c r="L22079">
        <v>32024281</v>
      </c>
      <c r="M22079">
        <v>213759020.25</v>
      </c>
    </row>
    <row r="22080" spans="2:13" x14ac:dyDescent="0.25">
      <c r="B22080">
        <v>12751.5</v>
      </c>
      <c r="C22080">
        <v>12669.5</v>
      </c>
      <c r="D22080">
        <v>25592.5</v>
      </c>
      <c r="E22080">
        <v>5761</v>
      </c>
      <c r="F22080">
        <v>5104</v>
      </c>
      <c r="G22080">
        <v>15724</v>
      </c>
      <c r="H22080">
        <v>6990.5</v>
      </c>
      <c r="I22080">
        <v>7565.5</v>
      </c>
      <c r="J22080">
        <v>9868.5</v>
      </c>
      <c r="K22080">
        <v>48867090.25</v>
      </c>
      <c r="L22080">
        <v>57236790.25</v>
      </c>
      <c r="M22080">
        <v>97387292.25</v>
      </c>
    </row>
    <row r="22081" spans="2:13" x14ac:dyDescent="0.25">
      <c r="B22081">
        <v>24451.5</v>
      </c>
      <c r="C22081">
        <v>12669.5</v>
      </c>
      <c r="D22081">
        <v>14155.5</v>
      </c>
      <c r="E22081">
        <v>19658</v>
      </c>
      <c r="F22081">
        <v>19001</v>
      </c>
      <c r="G22081">
        <v>889.5</v>
      </c>
      <c r="H22081">
        <v>4793.5</v>
      </c>
      <c r="I22081">
        <v>-6331.5</v>
      </c>
      <c r="J22081">
        <v>13266</v>
      </c>
      <c r="K22081">
        <v>22977642.25</v>
      </c>
      <c r="L22081">
        <v>40087892.25</v>
      </c>
      <c r="M22081">
        <v>175986756</v>
      </c>
    </row>
    <row r="22082" spans="2:13" x14ac:dyDescent="0.25">
      <c r="B22082">
        <v>24451.5</v>
      </c>
      <c r="C22082">
        <v>24660</v>
      </c>
      <c r="D22082">
        <v>25592.5</v>
      </c>
      <c r="E22082">
        <v>19658</v>
      </c>
      <c r="F22082">
        <v>19001</v>
      </c>
      <c r="G22082">
        <v>4305.5</v>
      </c>
      <c r="H22082">
        <v>4793.5</v>
      </c>
      <c r="I22082">
        <v>5659</v>
      </c>
      <c r="J22082">
        <v>21287</v>
      </c>
      <c r="K22082">
        <v>22977642.25</v>
      </c>
      <c r="L22082">
        <v>32024281</v>
      </c>
      <c r="M22082">
        <v>453136369</v>
      </c>
    </row>
    <row r="22083" spans="2:13" x14ac:dyDescent="0.25">
      <c r="B22083">
        <v>18230.5</v>
      </c>
      <c r="C22083">
        <v>24660</v>
      </c>
      <c r="D22083">
        <v>20223.5</v>
      </c>
      <c r="E22083">
        <v>19658</v>
      </c>
      <c r="F22083">
        <v>19001</v>
      </c>
      <c r="G22083">
        <v>179.5</v>
      </c>
      <c r="H22083">
        <v>-1427.5</v>
      </c>
      <c r="I22083">
        <v>5659</v>
      </c>
      <c r="J22083">
        <v>20044</v>
      </c>
      <c r="K22083">
        <v>2037756.25</v>
      </c>
      <c r="L22083">
        <v>32024281</v>
      </c>
      <c r="M22083">
        <v>401761936</v>
      </c>
    </row>
    <row r="22084" spans="2:13" x14ac:dyDescent="0.25">
      <c r="B22084">
        <v>18230.5</v>
      </c>
      <c r="C22084">
        <v>12669.5</v>
      </c>
      <c r="D22084">
        <v>25592.5</v>
      </c>
      <c r="E22084">
        <v>19658</v>
      </c>
      <c r="F22084">
        <v>19001</v>
      </c>
      <c r="G22084">
        <v>27328</v>
      </c>
      <c r="H22084">
        <v>-1427.5</v>
      </c>
      <c r="I22084">
        <v>-6331.5</v>
      </c>
      <c r="J22084">
        <v>-1735.5</v>
      </c>
      <c r="K22084">
        <v>2037756.25</v>
      </c>
      <c r="L22084">
        <v>40087892.25</v>
      </c>
      <c r="M22084">
        <v>3011960.25</v>
      </c>
    </row>
    <row r="22085" spans="2:13" x14ac:dyDescent="0.25">
      <c r="B22085">
        <v>7627</v>
      </c>
      <c r="C22085">
        <v>6871.5</v>
      </c>
      <c r="D22085">
        <v>25592.5</v>
      </c>
      <c r="E22085">
        <v>5761</v>
      </c>
      <c r="F22085">
        <v>5104</v>
      </c>
      <c r="G22085">
        <v>26219</v>
      </c>
      <c r="H22085">
        <v>1866</v>
      </c>
      <c r="I22085">
        <v>1767.5</v>
      </c>
      <c r="J22085">
        <v>-626.5</v>
      </c>
      <c r="K22085">
        <v>3481956</v>
      </c>
      <c r="L22085">
        <v>3124056.25</v>
      </c>
      <c r="M22085">
        <v>392502.25</v>
      </c>
    </row>
    <row r="22086" spans="2:13" x14ac:dyDescent="0.25">
      <c r="B22086">
        <v>2552</v>
      </c>
      <c r="C22086">
        <v>2395</v>
      </c>
      <c r="D22086">
        <v>20223.5</v>
      </c>
      <c r="E22086">
        <v>5761</v>
      </c>
      <c r="F22086">
        <v>5104</v>
      </c>
      <c r="G22086">
        <v>1821.5</v>
      </c>
      <c r="H22086">
        <v>-3209</v>
      </c>
      <c r="I22086">
        <v>-2709</v>
      </c>
      <c r="J22086">
        <v>18402</v>
      </c>
      <c r="K22086">
        <v>10297681</v>
      </c>
      <c r="L22086">
        <v>7338681</v>
      </c>
      <c r="M22086">
        <v>338633604</v>
      </c>
    </row>
    <row r="22087" spans="2:13" x14ac:dyDescent="0.25">
      <c r="B22087">
        <v>18230.5</v>
      </c>
      <c r="C22087">
        <v>18955.5</v>
      </c>
      <c r="D22087">
        <v>20223.5</v>
      </c>
      <c r="E22087">
        <v>19658</v>
      </c>
      <c r="F22087">
        <v>19001</v>
      </c>
      <c r="G22087">
        <v>18644.5</v>
      </c>
      <c r="H22087">
        <v>-1427.5</v>
      </c>
      <c r="I22087">
        <v>-45.5</v>
      </c>
      <c r="J22087">
        <v>1579</v>
      </c>
      <c r="K22087">
        <v>2037756.25</v>
      </c>
      <c r="L22087">
        <v>2070.25</v>
      </c>
      <c r="M22087">
        <v>2493241</v>
      </c>
    </row>
    <row r="22088" spans="2:13" x14ac:dyDescent="0.25">
      <c r="B22088">
        <v>12751.5</v>
      </c>
      <c r="C22088">
        <v>2395</v>
      </c>
      <c r="D22088">
        <v>8343</v>
      </c>
      <c r="E22088">
        <v>5761</v>
      </c>
      <c r="F22088">
        <v>5104</v>
      </c>
      <c r="G22088">
        <v>24594</v>
      </c>
      <c r="H22088">
        <v>6990.5</v>
      </c>
      <c r="I22088">
        <v>-2709</v>
      </c>
      <c r="J22088">
        <v>-16251</v>
      </c>
      <c r="K22088">
        <v>48867090.25</v>
      </c>
      <c r="L22088">
        <v>7338681</v>
      </c>
      <c r="M22088">
        <v>264095001</v>
      </c>
    </row>
    <row r="22089" spans="2:13" x14ac:dyDescent="0.25">
      <c r="B22089">
        <v>12751.5</v>
      </c>
      <c r="C22089">
        <v>2395</v>
      </c>
      <c r="D22089">
        <v>8343</v>
      </c>
      <c r="E22089">
        <v>19658</v>
      </c>
      <c r="F22089">
        <v>19001</v>
      </c>
      <c r="G22089">
        <v>23846</v>
      </c>
      <c r="H22089">
        <v>-6906.5</v>
      </c>
      <c r="I22089">
        <v>-16606</v>
      </c>
      <c r="J22089">
        <v>-15503</v>
      </c>
      <c r="K22089">
        <v>47699742.25</v>
      </c>
      <c r="L22089">
        <v>275759236</v>
      </c>
      <c r="M22089">
        <v>240343009</v>
      </c>
    </row>
    <row r="22090" spans="2:13" x14ac:dyDescent="0.25">
      <c r="B22090">
        <v>2552</v>
      </c>
      <c r="C22090">
        <v>12669.5</v>
      </c>
      <c r="D22090">
        <v>8343</v>
      </c>
      <c r="E22090">
        <v>5761</v>
      </c>
      <c r="F22090">
        <v>5104</v>
      </c>
      <c r="G22090">
        <v>19803</v>
      </c>
      <c r="H22090">
        <v>-3209</v>
      </c>
      <c r="I22090">
        <v>7565.5</v>
      </c>
      <c r="J22090">
        <v>-11460</v>
      </c>
      <c r="K22090">
        <v>10297681</v>
      </c>
      <c r="L22090">
        <v>57236790.25</v>
      </c>
      <c r="M22090">
        <v>131331600</v>
      </c>
    </row>
    <row r="22091" spans="2:13" x14ac:dyDescent="0.25">
      <c r="B22091">
        <v>18230.5</v>
      </c>
      <c r="C22091">
        <v>18955.5</v>
      </c>
      <c r="D22091">
        <v>8343</v>
      </c>
      <c r="E22091">
        <v>19658</v>
      </c>
      <c r="F22091">
        <v>19001</v>
      </c>
      <c r="G22091">
        <v>1518.5</v>
      </c>
      <c r="H22091">
        <v>-1427.5</v>
      </c>
      <c r="I22091">
        <v>-45.5</v>
      </c>
      <c r="J22091">
        <v>6824.5</v>
      </c>
      <c r="K22091">
        <v>2037756.25</v>
      </c>
      <c r="L22091">
        <v>2070.25</v>
      </c>
      <c r="M22091">
        <v>46573800.25</v>
      </c>
    </row>
    <row r="22092" spans="2:13" x14ac:dyDescent="0.25">
      <c r="B22092">
        <v>24451.5</v>
      </c>
      <c r="C22092">
        <v>24660</v>
      </c>
      <c r="D22092">
        <v>20223.5</v>
      </c>
      <c r="E22092">
        <v>19658</v>
      </c>
      <c r="F22092">
        <v>19001</v>
      </c>
      <c r="G22092">
        <v>6661</v>
      </c>
      <c r="H22092">
        <v>4793.5</v>
      </c>
      <c r="I22092">
        <v>5659</v>
      </c>
      <c r="J22092">
        <v>13562.5</v>
      </c>
      <c r="K22092">
        <v>22977642.25</v>
      </c>
      <c r="L22092">
        <v>32024281</v>
      </c>
      <c r="M22092">
        <v>183941406.25</v>
      </c>
    </row>
    <row r="22093" spans="2:13" x14ac:dyDescent="0.25">
      <c r="B22093">
        <v>24451.5</v>
      </c>
      <c r="C22093">
        <v>12669.5</v>
      </c>
      <c r="D22093">
        <v>14155.5</v>
      </c>
      <c r="E22093">
        <v>19658</v>
      </c>
      <c r="F22093">
        <v>19001</v>
      </c>
      <c r="G22093">
        <v>407</v>
      </c>
      <c r="H22093">
        <v>4793.5</v>
      </c>
      <c r="I22093">
        <v>-6331.5</v>
      </c>
      <c r="J22093">
        <v>13748.5</v>
      </c>
      <c r="K22093">
        <v>22977642.25</v>
      </c>
      <c r="L22093">
        <v>40087892.25</v>
      </c>
      <c r="M22093">
        <v>189021252.25</v>
      </c>
    </row>
    <row r="22094" spans="2:13" x14ac:dyDescent="0.25">
      <c r="B22094">
        <v>7627</v>
      </c>
      <c r="C22094">
        <v>12669.5</v>
      </c>
      <c r="D22094">
        <v>8343</v>
      </c>
      <c r="E22094">
        <v>19658</v>
      </c>
      <c r="F22094">
        <v>19001</v>
      </c>
      <c r="G22094">
        <v>25543</v>
      </c>
      <c r="H22094">
        <v>-12031</v>
      </c>
      <c r="I22094">
        <v>-6331.5</v>
      </c>
      <c r="J22094">
        <v>-17200</v>
      </c>
      <c r="K22094">
        <v>144744961</v>
      </c>
      <c r="L22094">
        <v>40087892.25</v>
      </c>
      <c r="M22094">
        <v>295840000</v>
      </c>
    </row>
    <row r="22095" spans="2:13" x14ac:dyDescent="0.25">
      <c r="B22095">
        <v>2552</v>
      </c>
      <c r="C22095">
        <v>2395</v>
      </c>
      <c r="D22095">
        <v>25592.5</v>
      </c>
      <c r="E22095">
        <v>5761</v>
      </c>
      <c r="F22095">
        <v>5104</v>
      </c>
      <c r="G22095">
        <v>24254</v>
      </c>
      <c r="H22095">
        <v>-3209</v>
      </c>
      <c r="I22095">
        <v>-2709</v>
      </c>
      <c r="J22095">
        <v>1338.5</v>
      </c>
      <c r="K22095">
        <v>10297681</v>
      </c>
      <c r="L22095">
        <v>7338681</v>
      </c>
      <c r="M22095">
        <v>1791582.25</v>
      </c>
    </row>
    <row r="22096" spans="2:13" x14ac:dyDescent="0.25">
      <c r="B22096">
        <v>18230.5</v>
      </c>
      <c r="C22096">
        <v>12669.5</v>
      </c>
      <c r="D22096">
        <v>2716</v>
      </c>
      <c r="E22096">
        <v>19658</v>
      </c>
      <c r="F22096">
        <v>19001</v>
      </c>
      <c r="G22096">
        <v>27328</v>
      </c>
      <c r="H22096">
        <v>-1427.5</v>
      </c>
      <c r="I22096">
        <v>-6331.5</v>
      </c>
      <c r="J22096">
        <v>-24612</v>
      </c>
      <c r="K22096">
        <v>2037756.25</v>
      </c>
      <c r="L22096">
        <v>40087892.25</v>
      </c>
      <c r="M22096">
        <v>605750544</v>
      </c>
    </row>
    <row r="22097" spans="2:13" x14ac:dyDescent="0.25">
      <c r="B22097">
        <v>12751.5</v>
      </c>
      <c r="C22097">
        <v>2395</v>
      </c>
      <c r="D22097">
        <v>8343</v>
      </c>
      <c r="E22097">
        <v>5761</v>
      </c>
      <c r="F22097">
        <v>5104</v>
      </c>
      <c r="G22097">
        <v>8786</v>
      </c>
      <c r="H22097">
        <v>6990.5</v>
      </c>
      <c r="I22097">
        <v>-2709</v>
      </c>
      <c r="J22097">
        <v>-443</v>
      </c>
      <c r="K22097">
        <v>48867090.25</v>
      </c>
      <c r="L22097">
        <v>7338681</v>
      </c>
      <c r="M22097">
        <v>196249</v>
      </c>
    </row>
    <row r="22098" spans="2:13" x14ac:dyDescent="0.25">
      <c r="B22098">
        <v>2552</v>
      </c>
      <c r="C22098">
        <v>12669.5</v>
      </c>
      <c r="D22098">
        <v>20223.5</v>
      </c>
      <c r="E22098">
        <v>5761</v>
      </c>
      <c r="F22098">
        <v>5104</v>
      </c>
      <c r="G22098">
        <v>14073.5</v>
      </c>
      <c r="H22098">
        <v>-3209</v>
      </c>
      <c r="I22098">
        <v>7565.5</v>
      </c>
      <c r="J22098">
        <v>6150</v>
      </c>
      <c r="K22098">
        <v>10297681</v>
      </c>
      <c r="L22098">
        <v>57236790.25</v>
      </c>
      <c r="M22098">
        <v>37822500</v>
      </c>
    </row>
    <row r="22099" spans="2:13" x14ac:dyDescent="0.25">
      <c r="B22099">
        <v>24451.5</v>
      </c>
      <c r="C22099">
        <v>24660</v>
      </c>
      <c r="D22099">
        <v>20223.5</v>
      </c>
      <c r="E22099">
        <v>19658</v>
      </c>
      <c r="F22099">
        <v>19001</v>
      </c>
      <c r="G22099">
        <v>6491</v>
      </c>
      <c r="H22099">
        <v>4793.5</v>
      </c>
      <c r="I22099">
        <v>5659</v>
      </c>
      <c r="J22099">
        <v>13732.5</v>
      </c>
      <c r="K22099">
        <v>22977642.25</v>
      </c>
      <c r="L22099">
        <v>32024281</v>
      </c>
      <c r="M22099">
        <v>188581556.25</v>
      </c>
    </row>
    <row r="22100" spans="2:13" x14ac:dyDescent="0.25">
      <c r="B22100">
        <v>2552</v>
      </c>
      <c r="C22100">
        <v>6871.5</v>
      </c>
      <c r="D22100">
        <v>20223.5</v>
      </c>
      <c r="E22100">
        <v>5761</v>
      </c>
      <c r="F22100">
        <v>5104</v>
      </c>
      <c r="G22100">
        <v>4981.5</v>
      </c>
      <c r="H22100">
        <v>-3209</v>
      </c>
      <c r="I22100">
        <v>1767.5</v>
      </c>
      <c r="J22100">
        <v>15242</v>
      </c>
      <c r="K22100">
        <v>10297681</v>
      </c>
      <c r="L22100">
        <v>3124056.25</v>
      </c>
      <c r="M22100">
        <v>232318564</v>
      </c>
    </row>
    <row r="22101" spans="2:13" x14ac:dyDescent="0.25">
      <c r="B22101">
        <v>18230.5</v>
      </c>
      <c r="C22101">
        <v>6871.5</v>
      </c>
      <c r="D22101">
        <v>25592.5</v>
      </c>
      <c r="E22101">
        <v>5761</v>
      </c>
      <c r="F22101">
        <v>19001</v>
      </c>
      <c r="G22101">
        <v>7205</v>
      </c>
      <c r="H22101">
        <v>12469.5</v>
      </c>
      <c r="I22101">
        <v>-12129.5</v>
      </c>
      <c r="J22101">
        <v>18387.5</v>
      </c>
      <c r="K22101">
        <v>155488430.25</v>
      </c>
      <c r="L22101">
        <v>147124770.25</v>
      </c>
      <c r="M22101">
        <v>338100156.25</v>
      </c>
    </row>
    <row r="22102" spans="2:13" x14ac:dyDescent="0.25">
      <c r="B22102">
        <v>2552</v>
      </c>
      <c r="C22102">
        <v>24660</v>
      </c>
      <c r="D22102">
        <v>8343</v>
      </c>
      <c r="E22102">
        <v>5761</v>
      </c>
      <c r="F22102">
        <v>5104</v>
      </c>
      <c r="G22102">
        <v>25543</v>
      </c>
      <c r="H22102">
        <v>-3209</v>
      </c>
      <c r="I22102">
        <v>19556</v>
      </c>
      <c r="J22102">
        <v>-17200</v>
      </c>
      <c r="K22102">
        <v>10297681</v>
      </c>
      <c r="L22102">
        <v>382437136</v>
      </c>
      <c r="M22102">
        <v>295840000</v>
      </c>
    </row>
    <row r="22103" spans="2:13" x14ac:dyDescent="0.25">
      <c r="B22103">
        <v>7627</v>
      </c>
      <c r="C22103">
        <v>2395</v>
      </c>
      <c r="D22103">
        <v>2716</v>
      </c>
      <c r="E22103">
        <v>5761</v>
      </c>
      <c r="F22103">
        <v>5104</v>
      </c>
      <c r="G22103">
        <v>22453</v>
      </c>
      <c r="H22103">
        <v>1866</v>
      </c>
      <c r="I22103">
        <v>-2709</v>
      </c>
      <c r="J22103">
        <v>-19737</v>
      </c>
      <c r="K22103">
        <v>3481956</v>
      </c>
      <c r="L22103">
        <v>7338681</v>
      </c>
      <c r="M22103">
        <v>389549169</v>
      </c>
    </row>
    <row r="22104" spans="2:13" x14ac:dyDescent="0.25">
      <c r="B22104">
        <v>18230.5</v>
      </c>
      <c r="C22104">
        <v>12669.5</v>
      </c>
      <c r="D22104">
        <v>14155.5</v>
      </c>
      <c r="E22104">
        <v>5761</v>
      </c>
      <c r="F22104">
        <v>5104</v>
      </c>
      <c r="G22104">
        <v>20160.5</v>
      </c>
      <c r="H22104">
        <v>12469.5</v>
      </c>
      <c r="I22104">
        <v>7565.5</v>
      </c>
      <c r="J22104">
        <v>-6005</v>
      </c>
      <c r="K22104">
        <v>155488430.25</v>
      </c>
      <c r="L22104">
        <v>57236790.25</v>
      </c>
      <c r="M22104">
        <v>36060025</v>
      </c>
    </row>
    <row r="22105" spans="2:13" x14ac:dyDescent="0.25">
      <c r="B22105">
        <v>2552</v>
      </c>
      <c r="C22105">
        <v>12669.5</v>
      </c>
      <c r="D22105">
        <v>14155.5</v>
      </c>
      <c r="E22105">
        <v>19658</v>
      </c>
      <c r="F22105">
        <v>19001</v>
      </c>
      <c r="G22105">
        <v>24738.5</v>
      </c>
      <c r="H22105">
        <v>-17106</v>
      </c>
      <c r="I22105">
        <v>-6331.5</v>
      </c>
      <c r="J22105">
        <v>-10583</v>
      </c>
      <c r="K22105">
        <v>292615236</v>
      </c>
      <c r="L22105">
        <v>40087892.25</v>
      </c>
      <c r="M22105">
        <v>111999889</v>
      </c>
    </row>
    <row r="22106" spans="2:13" x14ac:dyDescent="0.25">
      <c r="B22106">
        <v>18230.5</v>
      </c>
      <c r="C22106">
        <v>12669.5</v>
      </c>
      <c r="D22106">
        <v>20223.5</v>
      </c>
      <c r="E22106">
        <v>5761</v>
      </c>
      <c r="F22106">
        <v>5104</v>
      </c>
      <c r="G22106">
        <v>7205</v>
      </c>
      <c r="H22106">
        <v>12469.5</v>
      </c>
      <c r="I22106">
        <v>7565.5</v>
      </c>
      <c r="J22106">
        <v>13018.5</v>
      </c>
      <c r="K22106">
        <v>155488430.25</v>
      </c>
      <c r="L22106">
        <v>57236790.25</v>
      </c>
      <c r="M22106">
        <v>169481342.25</v>
      </c>
    </row>
    <row r="22107" spans="2:13" x14ac:dyDescent="0.25">
      <c r="B22107">
        <v>18230.5</v>
      </c>
      <c r="C22107">
        <v>24660</v>
      </c>
      <c r="D22107">
        <v>2716</v>
      </c>
      <c r="E22107">
        <v>19658</v>
      </c>
      <c r="F22107">
        <v>19001</v>
      </c>
      <c r="G22107">
        <v>9902</v>
      </c>
      <c r="H22107">
        <v>-1427.5</v>
      </c>
      <c r="I22107">
        <v>5659</v>
      </c>
      <c r="J22107">
        <v>-7186</v>
      </c>
      <c r="K22107">
        <v>2037756.25</v>
      </c>
      <c r="L22107">
        <v>32024281</v>
      </c>
      <c r="M22107">
        <v>51638596</v>
      </c>
    </row>
    <row r="22108" spans="2:13" x14ac:dyDescent="0.25">
      <c r="B22108">
        <v>2552</v>
      </c>
      <c r="C22108">
        <v>2395</v>
      </c>
      <c r="D22108">
        <v>2716</v>
      </c>
      <c r="E22108">
        <v>19658</v>
      </c>
      <c r="F22108">
        <v>19001</v>
      </c>
      <c r="G22108">
        <v>20088</v>
      </c>
      <c r="H22108">
        <v>-17106</v>
      </c>
      <c r="I22108">
        <v>-16606</v>
      </c>
      <c r="J22108">
        <v>-17372</v>
      </c>
      <c r="K22108">
        <v>292615236</v>
      </c>
      <c r="L22108">
        <v>275759236</v>
      </c>
      <c r="M22108">
        <v>301786384</v>
      </c>
    </row>
    <row r="22109" spans="2:13" x14ac:dyDescent="0.25">
      <c r="B22109">
        <v>24451.5</v>
      </c>
      <c r="C22109">
        <v>24660</v>
      </c>
      <c r="D22109">
        <v>20223.5</v>
      </c>
      <c r="E22109">
        <v>19658</v>
      </c>
      <c r="F22109">
        <v>5104</v>
      </c>
      <c r="G22109">
        <v>7205</v>
      </c>
      <c r="H22109">
        <v>4793.5</v>
      </c>
      <c r="I22109">
        <v>19556</v>
      </c>
      <c r="J22109">
        <v>13018.5</v>
      </c>
      <c r="K22109">
        <v>22977642.25</v>
      </c>
      <c r="L22109">
        <v>382437136</v>
      </c>
      <c r="M22109">
        <v>169481342.25</v>
      </c>
    </row>
    <row r="22110" spans="2:13" x14ac:dyDescent="0.25">
      <c r="B22110">
        <v>7627</v>
      </c>
      <c r="C22110">
        <v>2395</v>
      </c>
      <c r="D22110">
        <v>8343</v>
      </c>
      <c r="E22110">
        <v>5761</v>
      </c>
      <c r="F22110">
        <v>5104</v>
      </c>
      <c r="G22110">
        <v>2938</v>
      </c>
      <c r="H22110">
        <v>1866</v>
      </c>
      <c r="I22110">
        <v>-2709</v>
      </c>
      <c r="J22110">
        <v>5405</v>
      </c>
      <c r="K22110">
        <v>3481956</v>
      </c>
      <c r="L22110">
        <v>7338681</v>
      </c>
      <c r="M22110">
        <v>29214025</v>
      </c>
    </row>
    <row r="22111" spans="2:13" x14ac:dyDescent="0.25">
      <c r="B22111">
        <v>2552</v>
      </c>
      <c r="C22111">
        <v>12669.5</v>
      </c>
      <c r="D22111">
        <v>20223.5</v>
      </c>
      <c r="E22111">
        <v>5761</v>
      </c>
      <c r="F22111">
        <v>5104</v>
      </c>
      <c r="G22111">
        <v>16208.5</v>
      </c>
      <c r="H22111">
        <v>-3209</v>
      </c>
      <c r="I22111">
        <v>7565.5</v>
      </c>
      <c r="J22111">
        <v>4015</v>
      </c>
      <c r="K22111">
        <v>10297681</v>
      </c>
      <c r="L22111">
        <v>57236790.25</v>
      </c>
      <c r="M22111">
        <v>16120225</v>
      </c>
    </row>
    <row r="22112" spans="2:13" x14ac:dyDescent="0.25">
      <c r="B22112">
        <v>24451.5</v>
      </c>
      <c r="C22112">
        <v>12669.5</v>
      </c>
      <c r="D22112">
        <v>20223.5</v>
      </c>
      <c r="E22112">
        <v>5761</v>
      </c>
      <c r="F22112">
        <v>5104</v>
      </c>
      <c r="G22112">
        <v>407</v>
      </c>
      <c r="H22112">
        <v>18690.5</v>
      </c>
      <c r="I22112">
        <v>7565.5</v>
      </c>
      <c r="J22112">
        <v>19816.5</v>
      </c>
      <c r="K22112">
        <v>349334790.25</v>
      </c>
      <c r="L22112">
        <v>57236790.25</v>
      </c>
      <c r="M22112">
        <v>392693672.25</v>
      </c>
    </row>
    <row r="22113" spans="2:13" x14ac:dyDescent="0.25">
      <c r="B22113">
        <v>2552</v>
      </c>
      <c r="C22113">
        <v>18955.5</v>
      </c>
      <c r="D22113">
        <v>8343</v>
      </c>
      <c r="E22113">
        <v>19658</v>
      </c>
      <c r="F22113">
        <v>19001</v>
      </c>
      <c r="G22113">
        <v>13295</v>
      </c>
      <c r="H22113">
        <v>-17106</v>
      </c>
      <c r="I22113">
        <v>-45.5</v>
      </c>
      <c r="J22113">
        <v>-4952</v>
      </c>
      <c r="K22113">
        <v>292615236</v>
      </c>
      <c r="L22113">
        <v>2070.25</v>
      </c>
      <c r="M22113">
        <v>24522304</v>
      </c>
    </row>
    <row r="22114" spans="2:13" x14ac:dyDescent="0.25">
      <c r="B22114">
        <v>12751.5</v>
      </c>
      <c r="C22114">
        <v>2395</v>
      </c>
      <c r="D22114">
        <v>14155.5</v>
      </c>
      <c r="E22114">
        <v>5761</v>
      </c>
      <c r="F22114">
        <v>5104</v>
      </c>
      <c r="G22114">
        <v>15293.5</v>
      </c>
      <c r="H22114">
        <v>6990.5</v>
      </c>
      <c r="I22114">
        <v>-2709</v>
      </c>
      <c r="J22114">
        <v>-1138</v>
      </c>
      <c r="K22114">
        <v>48867090.25</v>
      </c>
      <c r="L22114">
        <v>7338681</v>
      </c>
      <c r="M22114">
        <v>1295044</v>
      </c>
    </row>
    <row r="22115" spans="2:13" x14ac:dyDescent="0.25">
      <c r="B22115">
        <v>24451.5</v>
      </c>
      <c r="C22115">
        <v>24660</v>
      </c>
      <c r="D22115">
        <v>2716</v>
      </c>
      <c r="E22115">
        <v>19658</v>
      </c>
      <c r="F22115">
        <v>19001</v>
      </c>
      <c r="G22115">
        <v>6010</v>
      </c>
      <c r="H22115">
        <v>4793.5</v>
      </c>
      <c r="I22115">
        <v>5659</v>
      </c>
      <c r="J22115">
        <v>-3294</v>
      </c>
      <c r="K22115">
        <v>22977642.25</v>
      </c>
      <c r="L22115">
        <v>32024281</v>
      </c>
      <c r="M22115">
        <v>10850436</v>
      </c>
    </row>
    <row r="22116" spans="2:13" x14ac:dyDescent="0.25">
      <c r="B22116">
        <v>7627</v>
      </c>
      <c r="C22116">
        <v>24660</v>
      </c>
      <c r="D22116">
        <v>2716</v>
      </c>
      <c r="E22116">
        <v>19658</v>
      </c>
      <c r="F22116">
        <v>19001</v>
      </c>
      <c r="G22116">
        <v>23505.5</v>
      </c>
      <c r="H22116">
        <v>-12031</v>
      </c>
      <c r="I22116">
        <v>5659</v>
      </c>
      <c r="J22116">
        <v>-20789.5</v>
      </c>
      <c r="K22116">
        <v>144744961</v>
      </c>
      <c r="L22116">
        <v>32024281</v>
      </c>
      <c r="M22116">
        <v>432203310.25</v>
      </c>
    </row>
    <row r="22117" spans="2:13" x14ac:dyDescent="0.25">
      <c r="B22117">
        <v>18230.5</v>
      </c>
      <c r="C22117">
        <v>18955.5</v>
      </c>
      <c r="D22117">
        <v>14155.5</v>
      </c>
      <c r="E22117">
        <v>5761</v>
      </c>
      <c r="F22117">
        <v>5104</v>
      </c>
      <c r="G22117">
        <v>17659.5</v>
      </c>
      <c r="H22117">
        <v>12469.5</v>
      </c>
      <c r="I22117">
        <v>13851.5</v>
      </c>
      <c r="J22117">
        <v>-3504</v>
      </c>
      <c r="K22117">
        <v>155488430.25</v>
      </c>
      <c r="L22117">
        <v>191864052.25</v>
      </c>
      <c r="M22117">
        <v>12278016</v>
      </c>
    </row>
    <row r="22118" spans="2:13" x14ac:dyDescent="0.25">
      <c r="B22118">
        <v>7627</v>
      </c>
      <c r="C22118">
        <v>6871.5</v>
      </c>
      <c r="D22118">
        <v>14155.5</v>
      </c>
      <c r="E22118">
        <v>19658</v>
      </c>
      <c r="F22118">
        <v>19001</v>
      </c>
      <c r="G22118">
        <v>19077.5</v>
      </c>
      <c r="H22118">
        <v>-12031</v>
      </c>
      <c r="I22118">
        <v>-12129.5</v>
      </c>
      <c r="J22118">
        <v>-4922</v>
      </c>
      <c r="K22118">
        <v>144744961</v>
      </c>
      <c r="L22118">
        <v>147124770.25</v>
      </c>
      <c r="M22118">
        <v>24226084</v>
      </c>
    </row>
    <row r="22119" spans="2:13" x14ac:dyDescent="0.25">
      <c r="B22119">
        <v>7627</v>
      </c>
      <c r="C22119">
        <v>6871.5</v>
      </c>
      <c r="D22119">
        <v>2716</v>
      </c>
      <c r="E22119">
        <v>19658</v>
      </c>
      <c r="F22119">
        <v>19001</v>
      </c>
      <c r="G22119">
        <v>8596.5</v>
      </c>
      <c r="H22119">
        <v>-12031</v>
      </c>
      <c r="I22119">
        <v>-12129.5</v>
      </c>
      <c r="J22119">
        <v>-5880.5</v>
      </c>
      <c r="K22119">
        <v>144744961</v>
      </c>
      <c r="L22119">
        <v>147124770.25</v>
      </c>
      <c r="M22119">
        <v>34580280.25</v>
      </c>
    </row>
    <row r="22120" spans="2:13" x14ac:dyDescent="0.25">
      <c r="B22120">
        <v>2552</v>
      </c>
      <c r="C22120">
        <v>6871.5</v>
      </c>
      <c r="D22120">
        <v>20223.5</v>
      </c>
      <c r="E22120">
        <v>5761</v>
      </c>
      <c r="F22120">
        <v>5104</v>
      </c>
      <c r="G22120">
        <v>23846</v>
      </c>
      <c r="H22120">
        <v>-3209</v>
      </c>
      <c r="I22120">
        <v>1767.5</v>
      </c>
      <c r="J22120">
        <v>-3622.5</v>
      </c>
      <c r="K22120">
        <v>10297681</v>
      </c>
      <c r="L22120">
        <v>3124056.25</v>
      </c>
      <c r="M22120">
        <v>13122506.25</v>
      </c>
    </row>
    <row r="22121" spans="2:13" x14ac:dyDescent="0.25">
      <c r="B22121">
        <v>12751.5</v>
      </c>
      <c r="C22121">
        <v>2395</v>
      </c>
      <c r="D22121">
        <v>2716</v>
      </c>
      <c r="E22121">
        <v>5761</v>
      </c>
      <c r="F22121">
        <v>5104</v>
      </c>
      <c r="G22121">
        <v>14228.5</v>
      </c>
      <c r="H22121">
        <v>6990.5</v>
      </c>
      <c r="I22121">
        <v>-2709</v>
      </c>
      <c r="J22121">
        <v>-11512.5</v>
      </c>
      <c r="K22121">
        <v>48867090.25</v>
      </c>
      <c r="L22121">
        <v>7338681</v>
      </c>
      <c r="M22121">
        <v>132537656.25</v>
      </c>
    </row>
    <row r="22122" spans="2:13" x14ac:dyDescent="0.25">
      <c r="B22122">
        <v>2552</v>
      </c>
      <c r="C22122">
        <v>24660</v>
      </c>
      <c r="D22122">
        <v>20223.5</v>
      </c>
      <c r="E22122">
        <v>19658</v>
      </c>
      <c r="F22122">
        <v>19001</v>
      </c>
      <c r="G22122">
        <v>10286</v>
      </c>
      <c r="H22122">
        <v>-17106</v>
      </c>
      <c r="I22122">
        <v>5659</v>
      </c>
      <c r="J22122">
        <v>9937.5</v>
      </c>
      <c r="K22122">
        <v>292615236</v>
      </c>
      <c r="L22122">
        <v>32024281</v>
      </c>
      <c r="M22122">
        <v>98753906.25</v>
      </c>
    </row>
    <row r="22123" spans="2:13" x14ac:dyDescent="0.25">
      <c r="B22123">
        <v>18230.5</v>
      </c>
      <c r="C22123">
        <v>24660</v>
      </c>
      <c r="D22123">
        <v>20223.5</v>
      </c>
      <c r="E22123">
        <v>19658</v>
      </c>
      <c r="F22123">
        <v>19001</v>
      </c>
      <c r="G22123">
        <v>1264</v>
      </c>
      <c r="H22123">
        <v>-1427.5</v>
      </c>
      <c r="I22123">
        <v>5659</v>
      </c>
      <c r="J22123">
        <v>18959.5</v>
      </c>
      <c r="K22123">
        <v>2037756.25</v>
      </c>
      <c r="L22123">
        <v>32024281</v>
      </c>
      <c r="M22123">
        <v>359462640.25</v>
      </c>
    </row>
    <row r="22124" spans="2:13" x14ac:dyDescent="0.25">
      <c r="B22124">
        <v>24451.5</v>
      </c>
      <c r="C22124">
        <v>12669.5</v>
      </c>
      <c r="D22124">
        <v>14155.5</v>
      </c>
      <c r="E22124">
        <v>19658</v>
      </c>
      <c r="F22124">
        <v>19001</v>
      </c>
      <c r="G22124">
        <v>4011.5</v>
      </c>
      <c r="H22124">
        <v>4793.5</v>
      </c>
      <c r="I22124">
        <v>-6331.5</v>
      </c>
      <c r="J22124">
        <v>10144</v>
      </c>
      <c r="K22124">
        <v>22977642.25</v>
      </c>
      <c r="L22124">
        <v>40087892.25</v>
      </c>
      <c r="M22124">
        <v>102900736</v>
      </c>
    </row>
    <row r="22125" spans="2:13" x14ac:dyDescent="0.25">
      <c r="B22125">
        <v>7627</v>
      </c>
      <c r="C22125">
        <v>12669.5</v>
      </c>
      <c r="D22125">
        <v>25592.5</v>
      </c>
      <c r="E22125">
        <v>19658</v>
      </c>
      <c r="F22125">
        <v>19001</v>
      </c>
      <c r="G22125">
        <v>2317</v>
      </c>
      <c r="H22125">
        <v>-12031</v>
      </c>
      <c r="I22125">
        <v>-6331.5</v>
      </c>
      <c r="J22125">
        <v>23275.5</v>
      </c>
      <c r="K22125">
        <v>144744961</v>
      </c>
      <c r="L22125">
        <v>40087892.25</v>
      </c>
      <c r="M22125">
        <v>541748900.25</v>
      </c>
    </row>
    <row r="22126" spans="2:13" x14ac:dyDescent="0.25">
      <c r="B22126">
        <v>24451.5</v>
      </c>
      <c r="C22126">
        <v>24660</v>
      </c>
      <c r="D22126">
        <v>14155.5</v>
      </c>
      <c r="E22126">
        <v>19658</v>
      </c>
      <c r="F22126">
        <v>19001</v>
      </c>
      <c r="G22126">
        <v>26129</v>
      </c>
      <c r="H22126">
        <v>4793.5</v>
      </c>
      <c r="I22126">
        <v>5659</v>
      </c>
      <c r="J22126">
        <v>-11973.5</v>
      </c>
      <c r="K22126">
        <v>22977642.25</v>
      </c>
      <c r="L22126">
        <v>32024281</v>
      </c>
      <c r="M22126">
        <v>143364702.25</v>
      </c>
    </row>
    <row r="22127" spans="2:13" x14ac:dyDescent="0.25">
      <c r="B22127">
        <v>7627</v>
      </c>
      <c r="C22127">
        <v>2395</v>
      </c>
      <c r="D22127">
        <v>8343</v>
      </c>
      <c r="E22127">
        <v>5761</v>
      </c>
      <c r="F22127">
        <v>19001</v>
      </c>
      <c r="G22127">
        <v>2564.5</v>
      </c>
      <c r="H22127">
        <v>1866</v>
      </c>
      <c r="I22127">
        <v>-16606</v>
      </c>
      <c r="J22127">
        <v>5778.5</v>
      </c>
      <c r="K22127">
        <v>3481956</v>
      </c>
      <c r="L22127">
        <v>275759236</v>
      </c>
      <c r="M22127">
        <v>33391062.25</v>
      </c>
    </row>
    <row r="22128" spans="2:13" x14ac:dyDescent="0.25">
      <c r="B22128">
        <v>12751.5</v>
      </c>
      <c r="C22128">
        <v>6871.5</v>
      </c>
      <c r="D22128">
        <v>2716</v>
      </c>
      <c r="E22128">
        <v>19658</v>
      </c>
      <c r="F22128">
        <v>19001</v>
      </c>
      <c r="G22128">
        <v>15724</v>
      </c>
      <c r="H22128">
        <v>-6906.5</v>
      </c>
      <c r="I22128">
        <v>-12129.5</v>
      </c>
      <c r="J22128">
        <v>-13008</v>
      </c>
      <c r="K22128">
        <v>47699742.25</v>
      </c>
      <c r="L22128">
        <v>147124770.25</v>
      </c>
      <c r="M22128">
        <v>169208064</v>
      </c>
    </row>
    <row r="22129" spans="2:13" x14ac:dyDescent="0.25">
      <c r="B22129">
        <v>7627</v>
      </c>
      <c r="C22129">
        <v>24660</v>
      </c>
      <c r="D22129">
        <v>20223.5</v>
      </c>
      <c r="E22129">
        <v>19658</v>
      </c>
      <c r="F22129">
        <v>19001</v>
      </c>
      <c r="G22129">
        <v>1264</v>
      </c>
      <c r="H22129">
        <v>-12031</v>
      </c>
      <c r="I22129">
        <v>5659</v>
      </c>
      <c r="J22129">
        <v>18959.5</v>
      </c>
      <c r="K22129">
        <v>144744961</v>
      </c>
      <c r="L22129">
        <v>32024281</v>
      </c>
      <c r="M22129">
        <v>359462640.25</v>
      </c>
    </row>
    <row r="22130" spans="2:13" x14ac:dyDescent="0.25">
      <c r="B22130">
        <v>18230.5</v>
      </c>
      <c r="C22130">
        <v>6871.5</v>
      </c>
      <c r="D22130">
        <v>20223.5</v>
      </c>
      <c r="E22130">
        <v>19658</v>
      </c>
      <c r="F22130">
        <v>19001</v>
      </c>
      <c r="G22130">
        <v>23505.5</v>
      </c>
      <c r="H22130">
        <v>-1427.5</v>
      </c>
      <c r="I22130">
        <v>-12129.5</v>
      </c>
      <c r="J22130">
        <v>-3282</v>
      </c>
      <c r="K22130">
        <v>2037756.25</v>
      </c>
      <c r="L22130">
        <v>147124770.25</v>
      </c>
      <c r="M22130">
        <v>10771524</v>
      </c>
    </row>
    <row r="22131" spans="2:13" x14ac:dyDescent="0.25">
      <c r="B22131">
        <v>18230.5</v>
      </c>
      <c r="C22131">
        <v>12669.5</v>
      </c>
      <c r="D22131">
        <v>14155.5</v>
      </c>
      <c r="E22131">
        <v>5761</v>
      </c>
      <c r="F22131">
        <v>5104</v>
      </c>
      <c r="G22131">
        <v>12658.5</v>
      </c>
      <c r="H22131">
        <v>12469.5</v>
      </c>
      <c r="I22131">
        <v>7565.5</v>
      </c>
      <c r="J22131">
        <v>1497</v>
      </c>
      <c r="K22131">
        <v>155488430.25</v>
      </c>
      <c r="L22131">
        <v>57236790.25</v>
      </c>
      <c r="M22131">
        <v>2241009</v>
      </c>
    </row>
    <row r="22132" spans="2:13" x14ac:dyDescent="0.25">
      <c r="B22132">
        <v>18230.5</v>
      </c>
      <c r="C22132">
        <v>24660</v>
      </c>
      <c r="D22132">
        <v>8343</v>
      </c>
      <c r="E22132">
        <v>19658</v>
      </c>
      <c r="F22132">
        <v>19001</v>
      </c>
      <c r="G22132">
        <v>11081</v>
      </c>
      <c r="H22132">
        <v>-1427.5</v>
      </c>
      <c r="I22132">
        <v>5659</v>
      </c>
      <c r="J22132">
        <v>-2738</v>
      </c>
      <c r="K22132">
        <v>2037756.25</v>
      </c>
      <c r="L22132">
        <v>32024281</v>
      </c>
      <c r="M22132">
        <v>7496644</v>
      </c>
    </row>
    <row r="22133" spans="2:13" x14ac:dyDescent="0.25">
      <c r="B22133">
        <v>12751.5</v>
      </c>
      <c r="C22133">
        <v>12669.5</v>
      </c>
      <c r="D22133">
        <v>14155.5</v>
      </c>
      <c r="E22133">
        <v>19658</v>
      </c>
      <c r="F22133">
        <v>19001</v>
      </c>
      <c r="G22133">
        <v>18858.5</v>
      </c>
      <c r="H22133">
        <v>-6906.5</v>
      </c>
      <c r="I22133">
        <v>-6331.5</v>
      </c>
      <c r="J22133">
        <v>-4703</v>
      </c>
      <c r="K22133">
        <v>47699742.25</v>
      </c>
      <c r="L22133">
        <v>40087892.25</v>
      </c>
      <c r="M22133">
        <v>22118209</v>
      </c>
    </row>
    <row r="22134" spans="2:13" x14ac:dyDescent="0.25">
      <c r="B22134">
        <v>18230.5</v>
      </c>
      <c r="C22134">
        <v>24660</v>
      </c>
      <c r="D22134">
        <v>20223.5</v>
      </c>
      <c r="E22134">
        <v>19658</v>
      </c>
      <c r="F22134">
        <v>19001</v>
      </c>
      <c r="G22134">
        <v>24254</v>
      </c>
      <c r="H22134">
        <v>-1427.5</v>
      </c>
      <c r="I22134">
        <v>5659</v>
      </c>
      <c r="J22134">
        <v>-4030.5</v>
      </c>
      <c r="K22134">
        <v>2037756.25</v>
      </c>
      <c r="L22134">
        <v>32024281</v>
      </c>
      <c r="M22134">
        <v>16244930.25</v>
      </c>
    </row>
    <row r="22135" spans="2:13" x14ac:dyDescent="0.25">
      <c r="B22135">
        <v>2552</v>
      </c>
      <c r="C22135">
        <v>24660</v>
      </c>
      <c r="D22135">
        <v>25592.5</v>
      </c>
      <c r="E22135">
        <v>5761</v>
      </c>
      <c r="F22135">
        <v>19001</v>
      </c>
      <c r="G22135">
        <v>24594</v>
      </c>
      <c r="H22135">
        <v>-3209</v>
      </c>
      <c r="I22135">
        <v>5659</v>
      </c>
      <c r="J22135">
        <v>998.5</v>
      </c>
      <c r="K22135">
        <v>10297681</v>
      </c>
      <c r="L22135">
        <v>32024281</v>
      </c>
      <c r="M22135">
        <v>997002.25</v>
      </c>
    </row>
    <row r="22136" spans="2:13" x14ac:dyDescent="0.25">
      <c r="B22136">
        <v>12751.5</v>
      </c>
      <c r="C22136">
        <v>12669.5</v>
      </c>
      <c r="D22136">
        <v>14155.5</v>
      </c>
      <c r="E22136">
        <v>19658</v>
      </c>
      <c r="F22136">
        <v>19001</v>
      </c>
      <c r="G22136">
        <v>7821.5</v>
      </c>
      <c r="H22136">
        <v>-6906.5</v>
      </c>
      <c r="I22136">
        <v>-6331.5</v>
      </c>
      <c r="J22136">
        <v>6334</v>
      </c>
      <c r="K22136">
        <v>47699742.25</v>
      </c>
      <c r="L22136">
        <v>40087892.25</v>
      </c>
      <c r="M22136">
        <v>40119556</v>
      </c>
    </row>
    <row r="22137" spans="2:13" x14ac:dyDescent="0.25">
      <c r="B22137">
        <v>7627</v>
      </c>
      <c r="C22137">
        <v>6871.5</v>
      </c>
      <c r="D22137">
        <v>20223.5</v>
      </c>
      <c r="E22137">
        <v>5761</v>
      </c>
      <c r="F22137">
        <v>5104</v>
      </c>
      <c r="G22137">
        <v>9250</v>
      </c>
      <c r="H22137">
        <v>1866</v>
      </c>
      <c r="I22137">
        <v>1767.5</v>
      </c>
      <c r="J22137">
        <v>10973.5</v>
      </c>
      <c r="K22137">
        <v>3481956</v>
      </c>
      <c r="L22137">
        <v>3124056.25</v>
      </c>
      <c r="M22137">
        <v>120417702.25</v>
      </c>
    </row>
    <row r="22138" spans="2:13" x14ac:dyDescent="0.25">
      <c r="B22138">
        <v>24451.5</v>
      </c>
      <c r="C22138">
        <v>12669.5</v>
      </c>
      <c r="D22138">
        <v>20223.5</v>
      </c>
      <c r="E22138">
        <v>19658</v>
      </c>
      <c r="F22138">
        <v>5104</v>
      </c>
      <c r="G22138">
        <v>614</v>
      </c>
      <c r="H22138">
        <v>4793.5</v>
      </c>
      <c r="I22138">
        <v>7565.5</v>
      </c>
      <c r="J22138">
        <v>19609.5</v>
      </c>
      <c r="K22138">
        <v>22977642.25</v>
      </c>
      <c r="L22138">
        <v>57236790.25</v>
      </c>
      <c r="M22138">
        <v>384532490.25</v>
      </c>
    </row>
    <row r="22139" spans="2:13" x14ac:dyDescent="0.25">
      <c r="B22139">
        <v>24451.5</v>
      </c>
      <c r="C22139">
        <v>12669.5</v>
      </c>
      <c r="D22139">
        <v>20223.5</v>
      </c>
      <c r="E22139">
        <v>19658</v>
      </c>
      <c r="F22139">
        <v>19001</v>
      </c>
      <c r="G22139">
        <v>17125</v>
      </c>
      <c r="H22139">
        <v>4793.5</v>
      </c>
      <c r="I22139">
        <v>-6331.5</v>
      </c>
      <c r="J22139">
        <v>3098.5</v>
      </c>
      <c r="K22139">
        <v>22977642.25</v>
      </c>
      <c r="L22139">
        <v>40087892.25</v>
      </c>
      <c r="M22139">
        <v>9600702.25</v>
      </c>
    </row>
    <row r="22140" spans="2:13" x14ac:dyDescent="0.25">
      <c r="B22140">
        <v>18230.5</v>
      </c>
      <c r="C22140">
        <v>6871.5</v>
      </c>
      <c r="D22140">
        <v>14155.5</v>
      </c>
      <c r="E22140">
        <v>19658</v>
      </c>
      <c r="F22140">
        <v>5104</v>
      </c>
      <c r="G22140">
        <v>24254</v>
      </c>
      <c r="H22140">
        <v>-1427.5</v>
      </c>
      <c r="I22140">
        <v>1767.5</v>
      </c>
      <c r="J22140">
        <v>-10098.5</v>
      </c>
      <c r="K22140">
        <v>2037756.25</v>
      </c>
      <c r="L22140">
        <v>3124056.25</v>
      </c>
      <c r="M22140">
        <v>101979702.25</v>
      </c>
    </row>
    <row r="22141" spans="2:13" x14ac:dyDescent="0.25">
      <c r="B22141">
        <v>2552</v>
      </c>
      <c r="C22141">
        <v>24660</v>
      </c>
      <c r="D22141">
        <v>2716</v>
      </c>
      <c r="E22141">
        <v>19658</v>
      </c>
      <c r="F22141">
        <v>19001</v>
      </c>
      <c r="G22141">
        <v>26219</v>
      </c>
      <c r="H22141">
        <v>-17106</v>
      </c>
      <c r="I22141">
        <v>5659</v>
      </c>
      <c r="J22141">
        <v>-23503</v>
      </c>
      <c r="K22141">
        <v>292615236</v>
      </c>
      <c r="L22141">
        <v>32024281</v>
      </c>
      <c r="M22141">
        <v>552391009</v>
      </c>
    </row>
    <row r="22142" spans="2:13" x14ac:dyDescent="0.25">
      <c r="B22142">
        <v>24451.5</v>
      </c>
      <c r="C22142">
        <v>18955.5</v>
      </c>
      <c r="D22142">
        <v>14155.5</v>
      </c>
      <c r="E22142">
        <v>5761</v>
      </c>
      <c r="F22142">
        <v>19001</v>
      </c>
      <c r="G22142">
        <v>6831</v>
      </c>
      <c r="H22142">
        <v>18690.5</v>
      </c>
      <c r="I22142">
        <v>-45.5</v>
      </c>
      <c r="J22142">
        <v>7324.5</v>
      </c>
      <c r="K22142">
        <v>349334790.25</v>
      </c>
      <c r="L22142">
        <v>2070.25</v>
      </c>
      <c r="M22142">
        <v>53648300.25</v>
      </c>
    </row>
    <row r="22143" spans="2:13" x14ac:dyDescent="0.25">
      <c r="B22143">
        <v>7627</v>
      </c>
      <c r="C22143">
        <v>6871.5</v>
      </c>
      <c r="D22143">
        <v>2716</v>
      </c>
      <c r="E22143">
        <v>19658</v>
      </c>
      <c r="F22143">
        <v>19001</v>
      </c>
      <c r="G22143">
        <v>6831</v>
      </c>
      <c r="H22143">
        <v>-12031</v>
      </c>
      <c r="I22143">
        <v>-12129.5</v>
      </c>
      <c r="J22143">
        <v>-4115</v>
      </c>
      <c r="K22143">
        <v>144744961</v>
      </c>
      <c r="L22143">
        <v>147124770.25</v>
      </c>
      <c r="M22143">
        <v>16933225</v>
      </c>
    </row>
    <row r="22144" spans="2:13" x14ac:dyDescent="0.25">
      <c r="B22144">
        <v>24451.5</v>
      </c>
      <c r="C22144">
        <v>24660</v>
      </c>
      <c r="D22144">
        <v>8343</v>
      </c>
      <c r="E22144">
        <v>19658</v>
      </c>
      <c r="F22144">
        <v>19001</v>
      </c>
      <c r="G22144">
        <v>12263.5</v>
      </c>
      <c r="H22144">
        <v>4793.5</v>
      </c>
      <c r="I22144">
        <v>5659</v>
      </c>
      <c r="J22144">
        <v>-3920.5</v>
      </c>
      <c r="K22144">
        <v>22977642.25</v>
      </c>
      <c r="L22144">
        <v>32024281</v>
      </c>
      <c r="M22144">
        <v>15370320.25</v>
      </c>
    </row>
    <row r="22145" spans="2:13" x14ac:dyDescent="0.25">
      <c r="B22145">
        <v>18230.5</v>
      </c>
      <c r="C22145">
        <v>24660</v>
      </c>
      <c r="D22145">
        <v>14155.5</v>
      </c>
      <c r="E22145">
        <v>19658</v>
      </c>
      <c r="F22145">
        <v>5104</v>
      </c>
      <c r="G22145">
        <v>24594</v>
      </c>
      <c r="H22145">
        <v>-1427.5</v>
      </c>
      <c r="I22145">
        <v>19556</v>
      </c>
      <c r="J22145">
        <v>-10438.5</v>
      </c>
      <c r="K22145">
        <v>2037756.25</v>
      </c>
      <c r="L22145">
        <v>382437136</v>
      </c>
      <c r="M22145">
        <v>108962282.25</v>
      </c>
    </row>
    <row r="22146" spans="2:13" x14ac:dyDescent="0.25">
      <c r="B22146">
        <v>18230.5</v>
      </c>
      <c r="C22146">
        <v>12669.5</v>
      </c>
      <c r="D22146">
        <v>14155.5</v>
      </c>
      <c r="E22146">
        <v>19658</v>
      </c>
      <c r="F22146">
        <v>19001</v>
      </c>
      <c r="G22146">
        <v>6201</v>
      </c>
      <c r="H22146">
        <v>-1427.5</v>
      </c>
      <c r="I22146">
        <v>-6331.5</v>
      </c>
      <c r="J22146">
        <v>7954.5</v>
      </c>
      <c r="K22146">
        <v>2037756.25</v>
      </c>
      <c r="L22146">
        <v>40087892.25</v>
      </c>
      <c r="M22146">
        <v>63274070.25</v>
      </c>
    </row>
    <row r="22147" spans="2:13" x14ac:dyDescent="0.25">
      <c r="B22147">
        <v>12751.5</v>
      </c>
      <c r="C22147">
        <v>2395</v>
      </c>
      <c r="D22147">
        <v>8343</v>
      </c>
      <c r="E22147">
        <v>5761</v>
      </c>
      <c r="F22147">
        <v>5104</v>
      </c>
      <c r="G22147">
        <v>11488.5</v>
      </c>
      <c r="H22147">
        <v>6990.5</v>
      </c>
      <c r="I22147">
        <v>-2709</v>
      </c>
      <c r="J22147">
        <v>-3145.5</v>
      </c>
      <c r="K22147">
        <v>48867090.25</v>
      </c>
      <c r="L22147">
        <v>7338681</v>
      </c>
      <c r="M22147">
        <v>9894170.25</v>
      </c>
    </row>
    <row r="22148" spans="2:13" x14ac:dyDescent="0.25">
      <c r="B22148">
        <v>24451.5</v>
      </c>
      <c r="C22148">
        <v>12669.5</v>
      </c>
      <c r="D22148">
        <v>25592.5</v>
      </c>
      <c r="E22148">
        <v>19658</v>
      </c>
      <c r="F22148">
        <v>19001</v>
      </c>
      <c r="G22148">
        <v>13054.5</v>
      </c>
      <c r="H22148">
        <v>4793.5</v>
      </c>
      <c r="I22148">
        <v>-6331.5</v>
      </c>
      <c r="J22148">
        <v>12538</v>
      </c>
      <c r="K22148">
        <v>22977642.25</v>
      </c>
      <c r="L22148">
        <v>40087892.25</v>
      </c>
      <c r="M22148">
        <v>157201444</v>
      </c>
    </row>
    <row r="22149" spans="2:13" x14ac:dyDescent="0.25">
      <c r="B22149">
        <v>7627</v>
      </c>
      <c r="C22149">
        <v>6871.5</v>
      </c>
      <c r="D22149">
        <v>2716</v>
      </c>
      <c r="E22149">
        <v>19658</v>
      </c>
      <c r="F22149">
        <v>19001</v>
      </c>
      <c r="G22149">
        <v>17581</v>
      </c>
      <c r="H22149">
        <v>-12031</v>
      </c>
      <c r="I22149">
        <v>-12129.5</v>
      </c>
      <c r="J22149">
        <v>-14865</v>
      </c>
      <c r="K22149">
        <v>144744961</v>
      </c>
      <c r="L22149">
        <v>147124770.25</v>
      </c>
      <c r="M22149">
        <v>220968225</v>
      </c>
    </row>
    <row r="22150" spans="2:13" x14ac:dyDescent="0.25">
      <c r="B22150">
        <v>7627</v>
      </c>
      <c r="C22150">
        <v>2395</v>
      </c>
      <c r="D22150">
        <v>25592.5</v>
      </c>
      <c r="E22150">
        <v>5761</v>
      </c>
      <c r="F22150">
        <v>19001</v>
      </c>
      <c r="G22150">
        <v>4746</v>
      </c>
      <c r="H22150">
        <v>1866</v>
      </c>
      <c r="I22150">
        <v>-16606</v>
      </c>
      <c r="J22150">
        <v>20846.5</v>
      </c>
      <c r="K22150">
        <v>3481956</v>
      </c>
      <c r="L22150">
        <v>275759236</v>
      </c>
      <c r="M22150">
        <v>434576562.25</v>
      </c>
    </row>
    <row r="22151" spans="2:13" x14ac:dyDescent="0.25">
      <c r="B22151">
        <v>12751.5</v>
      </c>
      <c r="C22151">
        <v>6871.5</v>
      </c>
      <c r="D22151">
        <v>14155.5</v>
      </c>
      <c r="E22151">
        <v>5761</v>
      </c>
      <c r="F22151">
        <v>5104</v>
      </c>
      <c r="G22151">
        <v>17466.5</v>
      </c>
      <c r="H22151">
        <v>6990.5</v>
      </c>
      <c r="I22151">
        <v>1767.5</v>
      </c>
      <c r="J22151">
        <v>-3311</v>
      </c>
      <c r="K22151">
        <v>48867090.25</v>
      </c>
      <c r="L22151">
        <v>3124056.25</v>
      </c>
      <c r="M22151">
        <v>10962721</v>
      </c>
    </row>
    <row r="22152" spans="2:13" x14ac:dyDescent="0.25">
      <c r="B22152">
        <v>18230.5</v>
      </c>
      <c r="C22152">
        <v>6871.5</v>
      </c>
      <c r="D22152">
        <v>20223.5</v>
      </c>
      <c r="E22152">
        <v>5761</v>
      </c>
      <c r="F22152">
        <v>19001</v>
      </c>
      <c r="G22152">
        <v>24086.5</v>
      </c>
      <c r="H22152">
        <v>12469.5</v>
      </c>
      <c r="I22152">
        <v>-12129.5</v>
      </c>
      <c r="J22152">
        <v>-3863</v>
      </c>
      <c r="K22152">
        <v>155488430.25</v>
      </c>
      <c r="L22152">
        <v>147124770.25</v>
      </c>
      <c r="M22152">
        <v>14922769</v>
      </c>
    </row>
    <row r="22153" spans="2:13" x14ac:dyDescent="0.25">
      <c r="B22153">
        <v>12751.5</v>
      </c>
      <c r="C22153">
        <v>24660</v>
      </c>
      <c r="D22153">
        <v>8343</v>
      </c>
      <c r="E22153">
        <v>19658</v>
      </c>
      <c r="F22153">
        <v>19001</v>
      </c>
      <c r="G22153">
        <v>2406.5</v>
      </c>
      <c r="H22153">
        <v>-6906.5</v>
      </c>
      <c r="I22153">
        <v>5659</v>
      </c>
      <c r="J22153">
        <v>5936.5</v>
      </c>
      <c r="K22153">
        <v>47699742.25</v>
      </c>
      <c r="L22153">
        <v>32024281</v>
      </c>
      <c r="M22153">
        <v>35242032.25</v>
      </c>
    </row>
    <row r="22154" spans="2:13" x14ac:dyDescent="0.25">
      <c r="B22154">
        <v>18230.5</v>
      </c>
      <c r="C22154">
        <v>12669.5</v>
      </c>
      <c r="D22154">
        <v>25592.5</v>
      </c>
      <c r="E22154">
        <v>19658</v>
      </c>
      <c r="F22154">
        <v>19001</v>
      </c>
      <c r="G22154">
        <v>6831</v>
      </c>
      <c r="H22154">
        <v>-1427.5</v>
      </c>
      <c r="I22154">
        <v>-6331.5</v>
      </c>
      <c r="J22154">
        <v>18761.5</v>
      </c>
      <c r="K22154">
        <v>2037756.25</v>
      </c>
      <c r="L22154">
        <v>40087892.25</v>
      </c>
      <c r="M22154">
        <v>351993882.25</v>
      </c>
    </row>
    <row r="22155" spans="2:13" x14ac:dyDescent="0.25">
      <c r="B22155">
        <v>7627</v>
      </c>
      <c r="C22155">
        <v>6871.5</v>
      </c>
      <c r="D22155">
        <v>2716</v>
      </c>
      <c r="E22155">
        <v>5761</v>
      </c>
      <c r="F22155">
        <v>5104</v>
      </c>
      <c r="G22155">
        <v>11488.5</v>
      </c>
      <c r="H22155">
        <v>1866</v>
      </c>
      <c r="I22155">
        <v>1767.5</v>
      </c>
      <c r="J22155">
        <v>-8772.5</v>
      </c>
      <c r="K22155">
        <v>3481956</v>
      </c>
      <c r="L22155">
        <v>3124056.25</v>
      </c>
      <c r="M22155">
        <v>76956756.25</v>
      </c>
    </row>
    <row r="22156" spans="2:13" x14ac:dyDescent="0.25">
      <c r="B22156">
        <v>7627</v>
      </c>
      <c r="C22156">
        <v>12669.5</v>
      </c>
      <c r="D22156">
        <v>25592.5</v>
      </c>
      <c r="E22156">
        <v>5761</v>
      </c>
      <c r="F22156">
        <v>5104</v>
      </c>
      <c r="G22156">
        <v>4577</v>
      </c>
      <c r="H22156">
        <v>1866</v>
      </c>
      <c r="I22156">
        <v>7565.5</v>
      </c>
      <c r="J22156">
        <v>21015.5</v>
      </c>
      <c r="K22156">
        <v>3481956</v>
      </c>
      <c r="L22156">
        <v>57236790.25</v>
      </c>
      <c r="M22156">
        <v>441651240.25</v>
      </c>
    </row>
    <row r="22157" spans="2:13" x14ac:dyDescent="0.25">
      <c r="B22157">
        <v>24451.5</v>
      </c>
      <c r="C22157">
        <v>18955.5</v>
      </c>
      <c r="D22157">
        <v>25592.5</v>
      </c>
      <c r="E22157">
        <v>19658</v>
      </c>
      <c r="F22157">
        <v>19001</v>
      </c>
      <c r="G22157">
        <v>8929</v>
      </c>
      <c r="H22157">
        <v>4793.5</v>
      </c>
      <c r="I22157">
        <v>-45.5</v>
      </c>
      <c r="J22157">
        <v>16663.5</v>
      </c>
      <c r="K22157">
        <v>22977642.25</v>
      </c>
      <c r="L22157">
        <v>2070.25</v>
      </c>
      <c r="M22157">
        <v>277672232.25</v>
      </c>
    </row>
    <row r="22158" spans="2:13" x14ac:dyDescent="0.25">
      <c r="B22158">
        <v>18230.5</v>
      </c>
      <c r="C22158">
        <v>18955.5</v>
      </c>
      <c r="D22158">
        <v>25592.5</v>
      </c>
      <c r="E22158">
        <v>19658</v>
      </c>
      <c r="F22158">
        <v>19001</v>
      </c>
      <c r="G22158">
        <v>16769</v>
      </c>
      <c r="H22158">
        <v>-1427.5</v>
      </c>
      <c r="I22158">
        <v>-45.5</v>
      </c>
      <c r="J22158">
        <v>8823.5</v>
      </c>
      <c r="K22158">
        <v>2037756.25</v>
      </c>
      <c r="L22158">
        <v>2070.25</v>
      </c>
      <c r="M22158">
        <v>77854152.25</v>
      </c>
    </row>
    <row r="22159" spans="2:13" x14ac:dyDescent="0.25">
      <c r="B22159">
        <v>7627</v>
      </c>
      <c r="C22159">
        <v>24660</v>
      </c>
      <c r="D22159">
        <v>8343</v>
      </c>
      <c r="E22159">
        <v>5761</v>
      </c>
      <c r="F22159">
        <v>5104</v>
      </c>
      <c r="G22159">
        <v>12761.5</v>
      </c>
      <c r="H22159">
        <v>1866</v>
      </c>
      <c r="I22159">
        <v>19556</v>
      </c>
      <c r="J22159">
        <v>-4418.5</v>
      </c>
      <c r="K22159">
        <v>3481956</v>
      </c>
      <c r="L22159">
        <v>382437136</v>
      </c>
      <c r="M22159">
        <v>19523142.25</v>
      </c>
    </row>
    <row r="22160" spans="2:13" x14ac:dyDescent="0.25">
      <c r="B22160">
        <v>7627</v>
      </c>
      <c r="C22160">
        <v>6871.5</v>
      </c>
      <c r="D22160">
        <v>8343</v>
      </c>
      <c r="E22160">
        <v>5761</v>
      </c>
      <c r="F22160">
        <v>5104</v>
      </c>
      <c r="G22160">
        <v>4746</v>
      </c>
      <c r="H22160">
        <v>1866</v>
      </c>
      <c r="I22160">
        <v>1767.5</v>
      </c>
      <c r="J22160">
        <v>3597</v>
      </c>
      <c r="K22160">
        <v>3481956</v>
      </c>
      <c r="L22160">
        <v>3124056.25</v>
      </c>
      <c r="M22160">
        <v>12938409</v>
      </c>
    </row>
    <row r="22161" spans="2:13" x14ac:dyDescent="0.25">
      <c r="B22161">
        <v>2552</v>
      </c>
      <c r="C22161">
        <v>24660</v>
      </c>
      <c r="D22161">
        <v>20223.5</v>
      </c>
      <c r="E22161">
        <v>5761</v>
      </c>
      <c r="F22161">
        <v>5104</v>
      </c>
      <c r="G22161">
        <v>10571.5</v>
      </c>
      <c r="H22161">
        <v>-3209</v>
      </c>
      <c r="I22161">
        <v>19556</v>
      </c>
      <c r="J22161">
        <v>9652</v>
      </c>
      <c r="K22161">
        <v>10297681</v>
      </c>
      <c r="L22161">
        <v>382437136</v>
      </c>
      <c r="M22161">
        <v>93161104</v>
      </c>
    </row>
    <row r="22162" spans="2:13" x14ac:dyDescent="0.25">
      <c r="B22162">
        <v>7627</v>
      </c>
      <c r="C22162">
        <v>12669.5</v>
      </c>
      <c r="D22162">
        <v>8343</v>
      </c>
      <c r="E22162">
        <v>5761</v>
      </c>
      <c r="F22162">
        <v>5104</v>
      </c>
      <c r="G22162">
        <v>23273.5</v>
      </c>
      <c r="H22162">
        <v>1866</v>
      </c>
      <c r="I22162">
        <v>7565.5</v>
      </c>
      <c r="J22162">
        <v>-14930.5</v>
      </c>
      <c r="K22162">
        <v>3481956</v>
      </c>
      <c r="L22162">
        <v>57236790.25</v>
      </c>
      <c r="M22162">
        <v>222919830.25</v>
      </c>
    </row>
    <row r="22163" spans="2:13" x14ac:dyDescent="0.25">
      <c r="B22163">
        <v>7627</v>
      </c>
      <c r="C22163">
        <v>2395</v>
      </c>
      <c r="D22163">
        <v>25592.5</v>
      </c>
      <c r="E22163">
        <v>5761</v>
      </c>
      <c r="F22163">
        <v>5104</v>
      </c>
      <c r="G22163">
        <v>26129</v>
      </c>
      <c r="H22163">
        <v>1866</v>
      </c>
      <c r="I22163">
        <v>-2709</v>
      </c>
      <c r="J22163">
        <v>-536.5</v>
      </c>
      <c r="K22163">
        <v>3481956</v>
      </c>
      <c r="L22163">
        <v>7338681</v>
      </c>
      <c r="M22163">
        <v>287832.25</v>
      </c>
    </row>
    <row r="22164" spans="2:13" x14ac:dyDescent="0.25">
      <c r="B22164">
        <v>12751.5</v>
      </c>
      <c r="C22164">
        <v>6871.5</v>
      </c>
      <c r="D22164">
        <v>14155.5</v>
      </c>
      <c r="E22164">
        <v>5761</v>
      </c>
      <c r="F22164">
        <v>5104</v>
      </c>
      <c r="G22164">
        <v>26517.5</v>
      </c>
      <c r="H22164">
        <v>6990.5</v>
      </c>
      <c r="I22164">
        <v>1767.5</v>
      </c>
      <c r="J22164">
        <v>-12362</v>
      </c>
      <c r="K22164">
        <v>48867090.25</v>
      </c>
      <c r="L22164">
        <v>3124056.25</v>
      </c>
      <c r="M22164">
        <v>152819044</v>
      </c>
    </row>
    <row r="22165" spans="2:13" x14ac:dyDescent="0.25">
      <c r="B22165">
        <v>24451.5</v>
      </c>
      <c r="C22165">
        <v>24660</v>
      </c>
      <c r="D22165">
        <v>2716</v>
      </c>
      <c r="E22165">
        <v>19658</v>
      </c>
      <c r="F22165">
        <v>19001</v>
      </c>
      <c r="G22165">
        <v>21406.5</v>
      </c>
      <c r="H22165">
        <v>4793.5</v>
      </c>
      <c r="I22165">
        <v>5659</v>
      </c>
      <c r="J22165">
        <v>-18690.5</v>
      </c>
      <c r="K22165">
        <v>22977642.25</v>
      </c>
      <c r="L22165">
        <v>32024281</v>
      </c>
      <c r="M22165">
        <v>349334790.25</v>
      </c>
    </row>
    <row r="22166" spans="2:13" x14ac:dyDescent="0.25">
      <c r="B22166">
        <v>24451.5</v>
      </c>
      <c r="C22166">
        <v>2395</v>
      </c>
      <c r="D22166">
        <v>2716</v>
      </c>
      <c r="E22166">
        <v>5761</v>
      </c>
      <c r="F22166">
        <v>5104</v>
      </c>
      <c r="G22166">
        <v>24086.5</v>
      </c>
      <c r="H22166">
        <v>18690.5</v>
      </c>
      <c r="I22166">
        <v>-2709</v>
      </c>
      <c r="J22166">
        <v>-21370.5</v>
      </c>
      <c r="K22166">
        <v>349334790.25</v>
      </c>
      <c r="L22166">
        <v>7338681</v>
      </c>
      <c r="M22166">
        <v>456698270.25</v>
      </c>
    </row>
    <row r="22167" spans="2:13" x14ac:dyDescent="0.25">
      <c r="B22167">
        <v>24451.5</v>
      </c>
      <c r="C22167">
        <v>24660</v>
      </c>
      <c r="D22167">
        <v>20223.5</v>
      </c>
      <c r="E22167">
        <v>19658</v>
      </c>
      <c r="F22167">
        <v>19001</v>
      </c>
      <c r="G22167">
        <v>15724</v>
      </c>
      <c r="H22167">
        <v>4793.5</v>
      </c>
      <c r="I22167">
        <v>5659</v>
      </c>
      <c r="J22167">
        <v>4499.5</v>
      </c>
      <c r="K22167">
        <v>22977642.25</v>
      </c>
      <c r="L22167">
        <v>32024281</v>
      </c>
      <c r="M22167">
        <v>20245500.25</v>
      </c>
    </row>
    <row r="22168" spans="2:13" x14ac:dyDescent="0.25">
      <c r="B22168">
        <v>24451.5</v>
      </c>
      <c r="C22168">
        <v>18955.5</v>
      </c>
      <c r="D22168">
        <v>25592.5</v>
      </c>
      <c r="E22168">
        <v>19658</v>
      </c>
      <c r="F22168">
        <v>19001</v>
      </c>
      <c r="G22168">
        <v>18485</v>
      </c>
      <c r="H22168">
        <v>4793.5</v>
      </c>
      <c r="I22168">
        <v>-45.5</v>
      </c>
      <c r="J22168">
        <v>7107.5</v>
      </c>
      <c r="K22168">
        <v>22977642.25</v>
      </c>
      <c r="L22168">
        <v>2070.25</v>
      </c>
      <c r="M22168">
        <v>50516556.25</v>
      </c>
    </row>
    <row r="22169" spans="2:13" x14ac:dyDescent="0.25">
      <c r="B22169">
        <v>7627</v>
      </c>
      <c r="C22169">
        <v>2395</v>
      </c>
      <c r="D22169">
        <v>20223.5</v>
      </c>
      <c r="E22169">
        <v>5761</v>
      </c>
      <c r="F22169">
        <v>5104</v>
      </c>
      <c r="G22169">
        <v>27050</v>
      </c>
      <c r="H22169">
        <v>1866</v>
      </c>
      <c r="I22169">
        <v>-2709</v>
      </c>
      <c r="J22169">
        <v>-6826.5</v>
      </c>
      <c r="K22169">
        <v>3481956</v>
      </c>
      <c r="L22169">
        <v>7338681</v>
      </c>
      <c r="M22169">
        <v>46601102.25</v>
      </c>
    </row>
    <row r="22170" spans="2:13" x14ac:dyDescent="0.25">
      <c r="B22170">
        <v>2552</v>
      </c>
      <c r="C22170">
        <v>2395</v>
      </c>
      <c r="D22170">
        <v>2716</v>
      </c>
      <c r="E22170">
        <v>5761</v>
      </c>
      <c r="F22170">
        <v>5104</v>
      </c>
      <c r="G22170">
        <v>3262.5</v>
      </c>
      <c r="H22170">
        <v>-3209</v>
      </c>
      <c r="I22170">
        <v>-2709</v>
      </c>
      <c r="J22170">
        <v>-546.5</v>
      </c>
      <c r="K22170">
        <v>10297681</v>
      </c>
      <c r="L22170">
        <v>7338681</v>
      </c>
      <c r="M22170">
        <v>298662.25</v>
      </c>
    </row>
    <row r="22171" spans="2:13" x14ac:dyDescent="0.25">
      <c r="B22171">
        <v>18230.5</v>
      </c>
      <c r="C22171">
        <v>12669.5</v>
      </c>
      <c r="D22171">
        <v>14155.5</v>
      </c>
      <c r="E22171">
        <v>19658</v>
      </c>
      <c r="F22171">
        <v>19001</v>
      </c>
      <c r="G22171">
        <v>27328</v>
      </c>
      <c r="H22171">
        <v>-1427.5</v>
      </c>
      <c r="I22171">
        <v>-6331.5</v>
      </c>
      <c r="J22171">
        <v>-13172.5</v>
      </c>
      <c r="K22171">
        <v>2037756.25</v>
      </c>
      <c r="L22171">
        <v>40087892.25</v>
      </c>
      <c r="M22171">
        <v>173514756.25</v>
      </c>
    </row>
    <row r="22172" spans="2:13" x14ac:dyDescent="0.25">
      <c r="B22172">
        <v>18230.5</v>
      </c>
      <c r="C22172">
        <v>12669.5</v>
      </c>
      <c r="D22172">
        <v>8343</v>
      </c>
      <c r="E22172">
        <v>5761</v>
      </c>
      <c r="F22172">
        <v>19001</v>
      </c>
      <c r="G22172">
        <v>8929</v>
      </c>
      <c r="H22172">
        <v>12469.5</v>
      </c>
      <c r="I22172">
        <v>-6331.5</v>
      </c>
      <c r="J22172">
        <v>-586</v>
      </c>
      <c r="K22172">
        <v>155488430.25</v>
      </c>
      <c r="L22172">
        <v>40087892.25</v>
      </c>
      <c r="M22172">
        <v>343396</v>
      </c>
    </row>
    <row r="22173" spans="2:13" x14ac:dyDescent="0.25">
      <c r="B22173">
        <v>2552</v>
      </c>
      <c r="C22173">
        <v>24660</v>
      </c>
      <c r="D22173">
        <v>20223.5</v>
      </c>
      <c r="E22173">
        <v>5761</v>
      </c>
      <c r="F22173">
        <v>19001</v>
      </c>
      <c r="G22173">
        <v>18858.5</v>
      </c>
      <c r="H22173">
        <v>-3209</v>
      </c>
      <c r="I22173">
        <v>5659</v>
      </c>
      <c r="J22173">
        <v>1365</v>
      </c>
      <c r="K22173">
        <v>10297681</v>
      </c>
      <c r="L22173">
        <v>32024281</v>
      </c>
      <c r="M22173">
        <v>1863225</v>
      </c>
    </row>
    <row r="22174" spans="2:13" x14ac:dyDescent="0.25">
      <c r="B22174">
        <v>7627</v>
      </c>
      <c r="C22174">
        <v>12669.5</v>
      </c>
      <c r="D22174">
        <v>20223.5</v>
      </c>
      <c r="E22174">
        <v>5761</v>
      </c>
      <c r="F22174">
        <v>5104</v>
      </c>
      <c r="G22174">
        <v>614</v>
      </c>
      <c r="H22174">
        <v>1866</v>
      </c>
      <c r="I22174">
        <v>7565.5</v>
      </c>
      <c r="J22174">
        <v>19609.5</v>
      </c>
      <c r="K22174">
        <v>3481956</v>
      </c>
      <c r="L22174">
        <v>57236790.25</v>
      </c>
      <c r="M22174">
        <v>384532490.25</v>
      </c>
    </row>
    <row r="22175" spans="2:13" x14ac:dyDescent="0.25">
      <c r="B22175">
        <v>7627</v>
      </c>
      <c r="C22175">
        <v>18955.5</v>
      </c>
      <c r="D22175">
        <v>2716</v>
      </c>
      <c r="E22175">
        <v>19658</v>
      </c>
      <c r="F22175">
        <v>19001</v>
      </c>
      <c r="G22175">
        <v>19425.5</v>
      </c>
      <c r="H22175">
        <v>-12031</v>
      </c>
      <c r="I22175">
        <v>-45.5</v>
      </c>
      <c r="J22175">
        <v>-16709.5</v>
      </c>
      <c r="K22175">
        <v>144744961</v>
      </c>
      <c r="L22175">
        <v>2070.25</v>
      </c>
      <c r="M22175">
        <v>279207390.25</v>
      </c>
    </row>
    <row r="22176" spans="2:13" x14ac:dyDescent="0.25">
      <c r="B22176">
        <v>24451.5</v>
      </c>
      <c r="C22176">
        <v>6871.5</v>
      </c>
      <c r="D22176">
        <v>2716</v>
      </c>
      <c r="E22176">
        <v>19658</v>
      </c>
      <c r="F22176">
        <v>19001</v>
      </c>
      <c r="G22176">
        <v>24931</v>
      </c>
      <c r="H22176">
        <v>4793.5</v>
      </c>
      <c r="I22176">
        <v>-12129.5</v>
      </c>
      <c r="J22176">
        <v>-22215</v>
      </c>
      <c r="K22176">
        <v>22977642.25</v>
      </c>
      <c r="L22176">
        <v>147124770.25</v>
      </c>
      <c r="M22176">
        <v>493506225</v>
      </c>
    </row>
    <row r="22177" spans="2:13" x14ac:dyDescent="0.25">
      <c r="B22177">
        <v>18230.5</v>
      </c>
      <c r="C22177">
        <v>6871.5</v>
      </c>
      <c r="D22177">
        <v>25592.5</v>
      </c>
      <c r="E22177">
        <v>5761</v>
      </c>
      <c r="F22177">
        <v>19001</v>
      </c>
      <c r="G22177">
        <v>25354</v>
      </c>
      <c r="H22177">
        <v>12469.5</v>
      </c>
      <c r="I22177">
        <v>-12129.5</v>
      </c>
      <c r="J22177">
        <v>238.5</v>
      </c>
      <c r="K22177">
        <v>155488430.25</v>
      </c>
      <c r="L22177">
        <v>147124770.25</v>
      </c>
      <c r="M22177">
        <v>56882.25</v>
      </c>
    </row>
    <row r="22178" spans="2:13" x14ac:dyDescent="0.25">
      <c r="B22178">
        <v>24451.5</v>
      </c>
      <c r="C22178">
        <v>18955.5</v>
      </c>
      <c r="D22178">
        <v>2716</v>
      </c>
      <c r="E22178">
        <v>19658</v>
      </c>
      <c r="F22178">
        <v>19001</v>
      </c>
      <c r="G22178">
        <v>6491</v>
      </c>
      <c r="H22178">
        <v>4793.5</v>
      </c>
      <c r="I22178">
        <v>-45.5</v>
      </c>
      <c r="J22178">
        <v>-3775</v>
      </c>
      <c r="K22178">
        <v>22977642.25</v>
      </c>
      <c r="L22178">
        <v>2070.25</v>
      </c>
      <c r="M22178">
        <v>14250625</v>
      </c>
    </row>
    <row r="22179" spans="2:13" x14ac:dyDescent="0.25">
      <c r="B22179">
        <v>2552</v>
      </c>
      <c r="C22179">
        <v>2395</v>
      </c>
      <c r="D22179">
        <v>8343</v>
      </c>
      <c r="E22179">
        <v>5761</v>
      </c>
      <c r="F22179">
        <v>5104</v>
      </c>
      <c r="G22179">
        <v>12180.5</v>
      </c>
      <c r="H22179">
        <v>-3209</v>
      </c>
      <c r="I22179">
        <v>-2709</v>
      </c>
      <c r="J22179">
        <v>-3837.5</v>
      </c>
      <c r="K22179">
        <v>10297681</v>
      </c>
      <c r="L22179">
        <v>7338681</v>
      </c>
      <c r="M22179">
        <v>14726406.25</v>
      </c>
    </row>
    <row r="22180" spans="2:13" x14ac:dyDescent="0.25">
      <c r="B22180">
        <v>7627</v>
      </c>
      <c r="C22180">
        <v>2395</v>
      </c>
      <c r="D22180">
        <v>20223.5</v>
      </c>
      <c r="E22180">
        <v>5761</v>
      </c>
      <c r="F22180">
        <v>5104</v>
      </c>
      <c r="G22180">
        <v>7959.5</v>
      </c>
      <c r="H22180">
        <v>1866</v>
      </c>
      <c r="I22180">
        <v>-2709</v>
      </c>
      <c r="J22180">
        <v>12264</v>
      </c>
      <c r="K22180">
        <v>3481956</v>
      </c>
      <c r="L22180">
        <v>7338681</v>
      </c>
      <c r="M22180">
        <v>150405696</v>
      </c>
    </row>
    <row r="22181" spans="2:13" x14ac:dyDescent="0.25">
      <c r="B22181">
        <v>18230.5</v>
      </c>
      <c r="C22181">
        <v>2395</v>
      </c>
      <c r="D22181">
        <v>2716</v>
      </c>
      <c r="E22181">
        <v>5761</v>
      </c>
      <c r="F22181">
        <v>5104</v>
      </c>
      <c r="G22181">
        <v>13222</v>
      </c>
      <c r="H22181">
        <v>12469.5</v>
      </c>
      <c r="I22181">
        <v>-2709</v>
      </c>
      <c r="J22181">
        <v>-10506</v>
      </c>
      <c r="K22181">
        <v>155488430.25</v>
      </c>
      <c r="L22181">
        <v>7338681</v>
      </c>
      <c r="M22181">
        <v>110376036</v>
      </c>
    </row>
    <row r="22182" spans="2:13" x14ac:dyDescent="0.25">
      <c r="B22182">
        <v>24451.5</v>
      </c>
      <c r="C22182">
        <v>18955.5</v>
      </c>
      <c r="D22182">
        <v>14155.5</v>
      </c>
      <c r="E22182">
        <v>19658</v>
      </c>
      <c r="F22182">
        <v>19001</v>
      </c>
      <c r="G22182">
        <v>26353</v>
      </c>
      <c r="H22182">
        <v>4793.5</v>
      </c>
      <c r="I22182">
        <v>-45.5</v>
      </c>
      <c r="J22182">
        <v>-12197.5</v>
      </c>
      <c r="K22182">
        <v>22977642.25</v>
      </c>
      <c r="L22182">
        <v>2070.25</v>
      </c>
      <c r="M22182">
        <v>148779006.25</v>
      </c>
    </row>
    <row r="22183" spans="2:13" x14ac:dyDescent="0.25">
      <c r="B22183">
        <v>2552</v>
      </c>
      <c r="C22183">
        <v>6871.5</v>
      </c>
      <c r="D22183">
        <v>8343</v>
      </c>
      <c r="E22183">
        <v>5761</v>
      </c>
      <c r="F22183">
        <v>5104</v>
      </c>
      <c r="G22183">
        <v>11949</v>
      </c>
      <c r="H22183">
        <v>-3209</v>
      </c>
      <c r="I22183">
        <v>1767.5</v>
      </c>
      <c r="J22183">
        <v>-3606</v>
      </c>
      <c r="K22183">
        <v>10297681</v>
      </c>
      <c r="L22183">
        <v>3124056.25</v>
      </c>
      <c r="M22183">
        <v>13003236</v>
      </c>
    </row>
    <row r="22184" spans="2:13" x14ac:dyDescent="0.25">
      <c r="B22184">
        <v>12751.5</v>
      </c>
      <c r="C22184">
        <v>24660</v>
      </c>
      <c r="D22184">
        <v>25592.5</v>
      </c>
      <c r="E22184">
        <v>19658</v>
      </c>
      <c r="F22184">
        <v>19001</v>
      </c>
      <c r="G22184">
        <v>19077.5</v>
      </c>
      <c r="H22184">
        <v>-6906.5</v>
      </c>
      <c r="I22184">
        <v>5659</v>
      </c>
      <c r="J22184">
        <v>6515</v>
      </c>
      <c r="K22184">
        <v>47699742.25</v>
      </c>
      <c r="L22184">
        <v>32024281</v>
      </c>
      <c r="M22184">
        <v>42445225</v>
      </c>
    </row>
    <row r="22185" spans="2:13" x14ac:dyDescent="0.25">
      <c r="B22185">
        <v>18230.5</v>
      </c>
      <c r="C22185">
        <v>12669.5</v>
      </c>
      <c r="D22185">
        <v>2716</v>
      </c>
      <c r="E22185">
        <v>19658</v>
      </c>
      <c r="F22185">
        <v>19001</v>
      </c>
      <c r="G22185">
        <v>3520</v>
      </c>
      <c r="H22185">
        <v>-1427.5</v>
      </c>
      <c r="I22185">
        <v>-6331.5</v>
      </c>
      <c r="J22185">
        <v>-804</v>
      </c>
      <c r="K22185">
        <v>2037756.25</v>
      </c>
      <c r="L22185">
        <v>40087892.25</v>
      </c>
      <c r="M22185">
        <v>646416</v>
      </c>
    </row>
    <row r="22186" spans="2:13" x14ac:dyDescent="0.25">
      <c r="B22186">
        <v>7627</v>
      </c>
      <c r="C22186">
        <v>2395</v>
      </c>
      <c r="D22186">
        <v>20223.5</v>
      </c>
      <c r="E22186">
        <v>5761</v>
      </c>
      <c r="F22186">
        <v>5104</v>
      </c>
      <c r="G22186">
        <v>6912.5</v>
      </c>
      <c r="H22186">
        <v>1866</v>
      </c>
      <c r="I22186">
        <v>-2709</v>
      </c>
      <c r="J22186">
        <v>13311</v>
      </c>
      <c r="K22186">
        <v>3481956</v>
      </c>
      <c r="L22186">
        <v>7338681</v>
      </c>
      <c r="M22186">
        <v>177182721</v>
      </c>
    </row>
    <row r="22187" spans="2:13" x14ac:dyDescent="0.25">
      <c r="B22187">
        <v>24451.5</v>
      </c>
      <c r="C22187">
        <v>6871.5</v>
      </c>
      <c r="D22187">
        <v>2716</v>
      </c>
      <c r="E22187">
        <v>19658</v>
      </c>
      <c r="F22187">
        <v>19001</v>
      </c>
      <c r="G22187">
        <v>25354</v>
      </c>
      <c r="H22187">
        <v>4793.5</v>
      </c>
      <c r="I22187">
        <v>-12129.5</v>
      </c>
      <c r="J22187">
        <v>-22638</v>
      </c>
      <c r="K22187">
        <v>22977642.25</v>
      </c>
      <c r="L22187">
        <v>147124770.25</v>
      </c>
      <c r="M22187">
        <v>512479044</v>
      </c>
    </row>
    <row r="22188" spans="2:13" x14ac:dyDescent="0.25">
      <c r="B22188">
        <v>18230.5</v>
      </c>
      <c r="C22188">
        <v>2395</v>
      </c>
      <c r="D22188">
        <v>2716</v>
      </c>
      <c r="E22188">
        <v>19658</v>
      </c>
      <c r="F22188">
        <v>19001</v>
      </c>
      <c r="G22188">
        <v>11081</v>
      </c>
      <c r="H22188">
        <v>-1427.5</v>
      </c>
      <c r="I22188">
        <v>-16606</v>
      </c>
      <c r="J22188">
        <v>-8365</v>
      </c>
      <c r="K22188">
        <v>2037756.25</v>
      </c>
      <c r="L22188">
        <v>275759236</v>
      </c>
      <c r="M22188">
        <v>69973225</v>
      </c>
    </row>
    <row r="22189" spans="2:13" x14ac:dyDescent="0.25">
      <c r="B22189">
        <v>24451.5</v>
      </c>
      <c r="C22189">
        <v>24660</v>
      </c>
      <c r="D22189">
        <v>14155.5</v>
      </c>
      <c r="E22189">
        <v>5761</v>
      </c>
      <c r="F22189">
        <v>5104</v>
      </c>
      <c r="G22189">
        <v>26775.5</v>
      </c>
      <c r="H22189">
        <v>18690.5</v>
      </c>
      <c r="I22189">
        <v>19556</v>
      </c>
      <c r="J22189">
        <v>-12620</v>
      </c>
      <c r="K22189">
        <v>349334790.25</v>
      </c>
      <c r="L22189">
        <v>382437136</v>
      </c>
      <c r="M22189">
        <v>159264400</v>
      </c>
    </row>
    <row r="22190" spans="2:13" x14ac:dyDescent="0.25">
      <c r="B22190">
        <v>7627</v>
      </c>
      <c r="C22190">
        <v>18955.5</v>
      </c>
      <c r="D22190">
        <v>20223.5</v>
      </c>
      <c r="E22190">
        <v>5761</v>
      </c>
      <c r="F22190">
        <v>5104</v>
      </c>
      <c r="G22190">
        <v>16936</v>
      </c>
      <c r="H22190">
        <v>1866</v>
      </c>
      <c r="I22190">
        <v>13851.5</v>
      </c>
      <c r="J22190">
        <v>3287.5</v>
      </c>
      <c r="K22190">
        <v>3481956</v>
      </c>
      <c r="L22190">
        <v>191864052.25</v>
      </c>
      <c r="M22190">
        <v>10807656.25</v>
      </c>
    </row>
    <row r="22191" spans="2:13" x14ac:dyDescent="0.25">
      <c r="B22191">
        <v>24451.5</v>
      </c>
      <c r="C22191">
        <v>24660</v>
      </c>
      <c r="D22191">
        <v>14155.5</v>
      </c>
      <c r="E22191">
        <v>19658</v>
      </c>
      <c r="F22191">
        <v>19001</v>
      </c>
      <c r="G22191">
        <v>14902.5</v>
      </c>
      <c r="H22191">
        <v>4793.5</v>
      </c>
      <c r="I22191">
        <v>5659</v>
      </c>
      <c r="J22191">
        <v>-747</v>
      </c>
      <c r="K22191">
        <v>22977642.25</v>
      </c>
      <c r="L22191">
        <v>32024281</v>
      </c>
      <c r="M22191">
        <v>558009</v>
      </c>
    </row>
    <row r="22192" spans="2:13" x14ac:dyDescent="0.25">
      <c r="B22192">
        <v>7627</v>
      </c>
      <c r="C22192">
        <v>2395</v>
      </c>
      <c r="D22192">
        <v>20223.5</v>
      </c>
      <c r="E22192">
        <v>5761</v>
      </c>
      <c r="F22192">
        <v>5104</v>
      </c>
      <c r="G22192">
        <v>13865</v>
      </c>
      <c r="H22192">
        <v>1866</v>
      </c>
      <c r="I22192">
        <v>-2709</v>
      </c>
      <c r="J22192">
        <v>6358.5</v>
      </c>
      <c r="K22192">
        <v>3481956</v>
      </c>
      <c r="L22192">
        <v>7338681</v>
      </c>
      <c r="M22192">
        <v>40430522.25</v>
      </c>
    </row>
    <row r="22193" spans="2:13" x14ac:dyDescent="0.25">
      <c r="B22193">
        <v>12751.5</v>
      </c>
      <c r="C22193">
        <v>18955.5</v>
      </c>
      <c r="D22193">
        <v>2716</v>
      </c>
      <c r="E22193">
        <v>19658</v>
      </c>
      <c r="F22193">
        <v>19001</v>
      </c>
      <c r="G22193">
        <v>7380.5</v>
      </c>
      <c r="H22193">
        <v>-6906.5</v>
      </c>
      <c r="I22193">
        <v>-45.5</v>
      </c>
      <c r="J22193">
        <v>-4664.5</v>
      </c>
      <c r="K22193">
        <v>47699742.25</v>
      </c>
      <c r="L22193">
        <v>2070.25</v>
      </c>
      <c r="M22193">
        <v>21757560.25</v>
      </c>
    </row>
    <row r="22194" spans="2:13" x14ac:dyDescent="0.25">
      <c r="B22194">
        <v>18230.5</v>
      </c>
      <c r="C22194">
        <v>24660</v>
      </c>
      <c r="D22194">
        <v>14155.5</v>
      </c>
      <c r="E22194">
        <v>19658</v>
      </c>
      <c r="F22194">
        <v>19001</v>
      </c>
      <c r="G22194">
        <v>26775.5</v>
      </c>
      <c r="H22194">
        <v>-1427.5</v>
      </c>
      <c r="I22194">
        <v>5659</v>
      </c>
      <c r="J22194">
        <v>-12620</v>
      </c>
      <c r="K22194">
        <v>2037756.25</v>
      </c>
      <c r="L22194">
        <v>32024281</v>
      </c>
      <c r="M22194">
        <v>159264400</v>
      </c>
    </row>
    <row r="22195" spans="2:13" x14ac:dyDescent="0.25">
      <c r="B22195">
        <v>18230.5</v>
      </c>
      <c r="C22195">
        <v>2395</v>
      </c>
      <c r="D22195">
        <v>2716</v>
      </c>
      <c r="E22195">
        <v>19658</v>
      </c>
      <c r="F22195">
        <v>5104</v>
      </c>
      <c r="G22195">
        <v>23004.5</v>
      </c>
      <c r="H22195">
        <v>-1427.5</v>
      </c>
      <c r="I22195">
        <v>-2709</v>
      </c>
      <c r="J22195">
        <v>-20288.5</v>
      </c>
      <c r="K22195">
        <v>2037756.25</v>
      </c>
      <c r="L22195">
        <v>7338681</v>
      </c>
      <c r="M22195">
        <v>411623232.25</v>
      </c>
    </row>
    <row r="22196" spans="2:13" x14ac:dyDescent="0.25">
      <c r="B22196">
        <v>24451.5</v>
      </c>
      <c r="C22196">
        <v>18955.5</v>
      </c>
      <c r="D22196">
        <v>2716</v>
      </c>
      <c r="E22196">
        <v>19658</v>
      </c>
      <c r="F22196">
        <v>19001</v>
      </c>
      <c r="G22196">
        <v>23505.5</v>
      </c>
      <c r="H22196">
        <v>4793.5</v>
      </c>
      <c r="I22196">
        <v>-45.5</v>
      </c>
      <c r="J22196">
        <v>-20789.5</v>
      </c>
      <c r="K22196">
        <v>22977642.25</v>
      </c>
      <c r="L22196">
        <v>2070.25</v>
      </c>
      <c r="M22196">
        <v>432203310.25</v>
      </c>
    </row>
    <row r="22197" spans="2:13" x14ac:dyDescent="0.25">
      <c r="B22197">
        <v>7627</v>
      </c>
      <c r="C22197">
        <v>12669.5</v>
      </c>
      <c r="D22197">
        <v>2716</v>
      </c>
      <c r="E22197">
        <v>19658</v>
      </c>
      <c r="F22197">
        <v>19001</v>
      </c>
      <c r="G22197">
        <v>20662.5</v>
      </c>
      <c r="H22197">
        <v>-12031</v>
      </c>
      <c r="I22197">
        <v>-6331.5</v>
      </c>
      <c r="J22197">
        <v>-17946.5</v>
      </c>
      <c r="K22197">
        <v>144744961</v>
      </c>
      <c r="L22197">
        <v>40087892.25</v>
      </c>
      <c r="M22197">
        <v>322076862.25</v>
      </c>
    </row>
    <row r="22198" spans="2:13" x14ac:dyDescent="0.25">
      <c r="B22198">
        <v>24451.5</v>
      </c>
      <c r="C22198">
        <v>12669.5</v>
      </c>
      <c r="D22198">
        <v>2716</v>
      </c>
      <c r="E22198">
        <v>19658</v>
      </c>
      <c r="F22198">
        <v>19001</v>
      </c>
      <c r="G22198">
        <v>1174.5</v>
      </c>
      <c r="H22198">
        <v>4793.5</v>
      </c>
      <c r="I22198">
        <v>-6331.5</v>
      </c>
      <c r="J22198">
        <v>1541.5</v>
      </c>
      <c r="K22198">
        <v>22977642.25</v>
      </c>
      <c r="L22198">
        <v>40087892.25</v>
      </c>
      <c r="M22198">
        <v>2376222.25</v>
      </c>
    </row>
    <row r="22199" spans="2:13" x14ac:dyDescent="0.25">
      <c r="B22199">
        <v>12751.5</v>
      </c>
      <c r="C22199">
        <v>12669.5</v>
      </c>
      <c r="D22199">
        <v>20223.5</v>
      </c>
      <c r="E22199">
        <v>19658</v>
      </c>
      <c r="F22199">
        <v>19001</v>
      </c>
      <c r="G22199">
        <v>20442.5</v>
      </c>
      <c r="H22199">
        <v>-6906.5</v>
      </c>
      <c r="I22199">
        <v>-6331.5</v>
      </c>
      <c r="J22199">
        <v>-219</v>
      </c>
      <c r="K22199">
        <v>47699742.25</v>
      </c>
      <c r="L22199">
        <v>40087892.25</v>
      </c>
      <c r="M22199">
        <v>47961</v>
      </c>
    </row>
    <row r="22200" spans="2:13" x14ac:dyDescent="0.25">
      <c r="B22200">
        <v>18230.5</v>
      </c>
      <c r="C22200">
        <v>6871.5</v>
      </c>
      <c r="D22200">
        <v>25592.5</v>
      </c>
      <c r="E22200">
        <v>5761</v>
      </c>
      <c r="F22200">
        <v>19001</v>
      </c>
      <c r="G22200">
        <v>11081</v>
      </c>
      <c r="H22200">
        <v>12469.5</v>
      </c>
      <c r="I22200">
        <v>-12129.5</v>
      </c>
      <c r="J22200">
        <v>14511.5</v>
      </c>
      <c r="K22200">
        <v>155488430.25</v>
      </c>
      <c r="L22200">
        <v>147124770.25</v>
      </c>
      <c r="M22200">
        <v>210583632.25</v>
      </c>
    </row>
    <row r="22201" spans="2:13" x14ac:dyDescent="0.25">
      <c r="B22201">
        <v>18230.5</v>
      </c>
      <c r="C22201">
        <v>6871.5</v>
      </c>
      <c r="D22201">
        <v>20223.5</v>
      </c>
      <c r="E22201">
        <v>19658</v>
      </c>
      <c r="F22201">
        <v>5104</v>
      </c>
      <c r="G22201">
        <v>15724</v>
      </c>
      <c r="H22201">
        <v>-1427.5</v>
      </c>
      <c r="I22201">
        <v>1767.5</v>
      </c>
      <c r="J22201">
        <v>4499.5</v>
      </c>
      <c r="K22201">
        <v>2037756.25</v>
      </c>
      <c r="L22201">
        <v>3124056.25</v>
      </c>
      <c r="M22201">
        <v>20245500.25</v>
      </c>
    </row>
    <row r="22202" spans="2:13" x14ac:dyDescent="0.25">
      <c r="B22202">
        <v>12751.5</v>
      </c>
      <c r="C22202">
        <v>24660</v>
      </c>
      <c r="D22202">
        <v>20223.5</v>
      </c>
      <c r="E22202">
        <v>19658</v>
      </c>
      <c r="F22202">
        <v>19001</v>
      </c>
      <c r="G22202">
        <v>14073.5</v>
      </c>
      <c r="H22202">
        <v>-6906.5</v>
      </c>
      <c r="I22202">
        <v>5659</v>
      </c>
      <c r="J22202">
        <v>6150</v>
      </c>
      <c r="K22202">
        <v>47699742.25</v>
      </c>
      <c r="L22202">
        <v>32024281</v>
      </c>
      <c r="M22202">
        <v>37822500</v>
      </c>
    </row>
    <row r="22203" spans="2:13" x14ac:dyDescent="0.25">
      <c r="B22203">
        <v>18230.5</v>
      </c>
      <c r="C22203">
        <v>12669.5</v>
      </c>
      <c r="D22203">
        <v>25592.5</v>
      </c>
      <c r="E22203">
        <v>5761</v>
      </c>
      <c r="F22203">
        <v>19001</v>
      </c>
      <c r="G22203">
        <v>268</v>
      </c>
      <c r="H22203">
        <v>12469.5</v>
      </c>
      <c r="I22203">
        <v>-6331.5</v>
      </c>
      <c r="J22203">
        <v>25324.5</v>
      </c>
      <c r="K22203">
        <v>155488430.25</v>
      </c>
      <c r="L22203">
        <v>40087892.25</v>
      </c>
      <c r="M22203">
        <v>641330300.25</v>
      </c>
    </row>
    <row r="22204" spans="2:13" x14ac:dyDescent="0.25">
      <c r="B22204">
        <v>2552</v>
      </c>
      <c r="C22204">
        <v>2395</v>
      </c>
      <c r="D22204">
        <v>14155.5</v>
      </c>
      <c r="E22204">
        <v>5761</v>
      </c>
      <c r="F22204">
        <v>19001</v>
      </c>
      <c r="G22204">
        <v>22453</v>
      </c>
      <c r="H22204">
        <v>-3209</v>
      </c>
      <c r="I22204">
        <v>-16606</v>
      </c>
      <c r="J22204">
        <v>-8297.5</v>
      </c>
      <c r="K22204">
        <v>10297681</v>
      </c>
      <c r="L22204">
        <v>275759236</v>
      </c>
      <c r="M22204">
        <v>68848506.25</v>
      </c>
    </row>
    <row r="22205" spans="2:13" x14ac:dyDescent="0.25">
      <c r="B22205">
        <v>24451.5</v>
      </c>
      <c r="C22205">
        <v>12669.5</v>
      </c>
      <c r="D22205">
        <v>2716</v>
      </c>
      <c r="E22205">
        <v>19658</v>
      </c>
      <c r="F22205">
        <v>19001</v>
      </c>
      <c r="G22205">
        <v>18410</v>
      </c>
      <c r="H22205">
        <v>4793.5</v>
      </c>
      <c r="I22205">
        <v>-6331.5</v>
      </c>
      <c r="J22205">
        <v>-15694</v>
      </c>
      <c r="K22205">
        <v>22977642.25</v>
      </c>
      <c r="L22205">
        <v>40087892.25</v>
      </c>
      <c r="M22205">
        <v>246301636</v>
      </c>
    </row>
    <row r="22206" spans="2:13" x14ac:dyDescent="0.25">
      <c r="B22206">
        <v>24451.5</v>
      </c>
      <c r="C22206">
        <v>18955.5</v>
      </c>
      <c r="D22206">
        <v>14155.5</v>
      </c>
      <c r="E22206">
        <v>19658</v>
      </c>
      <c r="F22206">
        <v>19001</v>
      </c>
      <c r="G22206">
        <v>27609</v>
      </c>
      <c r="H22206">
        <v>4793.5</v>
      </c>
      <c r="I22206">
        <v>-45.5</v>
      </c>
      <c r="J22206">
        <v>-13453.5</v>
      </c>
      <c r="K22206">
        <v>22977642.25</v>
      </c>
      <c r="L22206">
        <v>2070.25</v>
      </c>
      <c r="M22206">
        <v>180996662.25</v>
      </c>
    </row>
    <row r="22207" spans="2:13" x14ac:dyDescent="0.25">
      <c r="B22207">
        <v>2552</v>
      </c>
      <c r="C22207">
        <v>12669.5</v>
      </c>
      <c r="D22207">
        <v>25592.5</v>
      </c>
      <c r="E22207">
        <v>19658</v>
      </c>
      <c r="F22207">
        <v>19001</v>
      </c>
      <c r="G22207">
        <v>13448.5</v>
      </c>
      <c r="H22207">
        <v>-17106</v>
      </c>
      <c r="I22207">
        <v>-6331.5</v>
      </c>
      <c r="J22207">
        <v>12144</v>
      </c>
      <c r="K22207">
        <v>292615236</v>
      </c>
      <c r="L22207">
        <v>40087892.25</v>
      </c>
      <c r="M22207">
        <v>147476736</v>
      </c>
    </row>
    <row r="22208" spans="2:13" x14ac:dyDescent="0.25">
      <c r="B22208">
        <v>2552</v>
      </c>
      <c r="C22208">
        <v>2395</v>
      </c>
      <c r="D22208">
        <v>25592.5</v>
      </c>
      <c r="E22208">
        <v>5761</v>
      </c>
      <c r="F22208">
        <v>19001</v>
      </c>
      <c r="G22208">
        <v>12877.5</v>
      </c>
      <c r="H22208">
        <v>-3209</v>
      </c>
      <c r="I22208">
        <v>-16606</v>
      </c>
      <c r="J22208">
        <v>12715</v>
      </c>
      <c r="K22208">
        <v>10297681</v>
      </c>
      <c r="L22208">
        <v>275759236</v>
      </c>
      <c r="M22208">
        <v>161671225</v>
      </c>
    </row>
    <row r="22209" spans="2:13" x14ac:dyDescent="0.25">
      <c r="B22209">
        <v>18230.5</v>
      </c>
      <c r="C22209">
        <v>6871.5</v>
      </c>
      <c r="D22209">
        <v>2716</v>
      </c>
      <c r="E22209">
        <v>5761</v>
      </c>
      <c r="F22209">
        <v>19001</v>
      </c>
      <c r="G22209">
        <v>7064</v>
      </c>
      <c r="H22209">
        <v>12469.5</v>
      </c>
      <c r="I22209">
        <v>-12129.5</v>
      </c>
      <c r="J22209">
        <v>-4348</v>
      </c>
      <c r="K22209">
        <v>155488430.25</v>
      </c>
      <c r="L22209">
        <v>147124770.25</v>
      </c>
      <c r="M22209">
        <v>18905104</v>
      </c>
    </row>
    <row r="22210" spans="2:13" x14ac:dyDescent="0.25">
      <c r="B22210">
        <v>12751.5</v>
      </c>
      <c r="C22210">
        <v>18955.5</v>
      </c>
      <c r="D22210">
        <v>2716</v>
      </c>
      <c r="E22210">
        <v>19658</v>
      </c>
      <c r="F22210">
        <v>5104</v>
      </c>
      <c r="G22210">
        <v>16879</v>
      </c>
      <c r="H22210">
        <v>-6906.5</v>
      </c>
      <c r="I22210">
        <v>13851.5</v>
      </c>
      <c r="J22210">
        <v>-14163</v>
      </c>
      <c r="K22210">
        <v>47699742.25</v>
      </c>
      <c r="L22210">
        <v>191864052.25</v>
      </c>
      <c r="M22210">
        <v>200590569</v>
      </c>
    </row>
    <row r="22211" spans="2:13" x14ac:dyDescent="0.25">
      <c r="B22211">
        <v>7627</v>
      </c>
      <c r="C22211">
        <v>18955.5</v>
      </c>
      <c r="D22211">
        <v>8343</v>
      </c>
      <c r="E22211">
        <v>19658</v>
      </c>
      <c r="F22211">
        <v>19001</v>
      </c>
      <c r="G22211">
        <v>1610</v>
      </c>
      <c r="H22211">
        <v>-12031</v>
      </c>
      <c r="I22211">
        <v>-45.5</v>
      </c>
      <c r="J22211">
        <v>6733</v>
      </c>
      <c r="K22211">
        <v>144744961</v>
      </c>
      <c r="L22211">
        <v>2070.25</v>
      </c>
      <c r="M22211">
        <v>45333289</v>
      </c>
    </row>
    <row r="22212" spans="2:13" x14ac:dyDescent="0.25">
      <c r="B22212">
        <v>7627</v>
      </c>
      <c r="C22212">
        <v>2395</v>
      </c>
      <c r="D22212">
        <v>8343</v>
      </c>
      <c r="E22212">
        <v>5761</v>
      </c>
      <c r="F22212">
        <v>5104</v>
      </c>
      <c r="G22212">
        <v>27707.5</v>
      </c>
      <c r="H22212">
        <v>1866</v>
      </c>
      <c r="I22212">
        <v>-2709</v>
      </c>
      <c r="J22212">
        <v>-19364.5</v>
      </c>
      <c r="K22212">
        <v>3481956</v>
      </c>
      <c r="L22212">
        <v>7338681</v>
      </c>
      <c r="M22212">
        <v>374983860.25</v>
      </c>
    </row>
    <row r="22213" spans="2:13" x14ac:dyDescent="0.25">
      <c r="B22213">
        <v>18230.5</v>
      </c>
      <c r="C22213">
        <v>6871.5</v>
      </c>
      <c r="D22213">
        <v>8343</v>
      </c>
      <c r="E22213">
        <v>19658</v>
      </c>
      <c r="F22213">
        <v>19001</v>
      </c>
      <c r="G22213">
        <v>12085.5</v>
      </c>
      <c r="H22213">
        <v>-1427.5</v>
      </c>
      <c r="I22213">
        <v>-12129.5</v>
      </c>
      <c r="J22213">
        <v>-3742.5</v>
      </c>
      <c r="K22213">
        <v>2037756.25</v>
      </c>
      <c r="L22213">
        <v>147124770.25</v>
      </c>
      <c r="M22213">
        <v>14006306.25</v>
      </c>
    </row>
    <row r="22214" spans="2:13" x14ac:dyDescent="0.25">
      <c r="B22214">
        <v>18230.5</v>
      </c>
      <c r="C22214">
        <v>18955.5</v>
      </c>
      <c r="D22214">
        <v>20223.5</v>
      </c>
      <c r="E22214">
        <v>19658</v>
      </c>
      <c r="F22214">
        <v>5104</v>
      </c>
      <c r="G22214">
        <v>11196</v>
      </c>
      <c r="H22214">
        <v>-1427.5</v>
      </c>
      <c r="I22214">
        <v>13851.5</v>
      </c>
      <c r="J22214">
        <v>9027.5</v>
      </c>
      <c r="K22214">
        <v>2037756.25</v>
      </c>
      <c r="L22214">
        <v>191864052.25</v>
      </c>
      <c r="M22214">
        <v>81495756.25</v>
      </c>
    </row>
    <row r="22215" spans="2:13" x14ac:dyDescent="0.25">
      <c r="B22215">
        <v>24451.5</v>
      </c>
      <c r="C22215">
        <v>24660</v>
      </c>
      <c r="D22215">
        <v>20223.5</v>
      </c>
      <c r="E22215">
        <v>19658</v>
      </c>
      <c r="F22215">
        <v>5104</v>
      </c>
      <c r="G22215">
        <v>7380.5</v>
      </c>
      <c r="H22215">
        <v>4793.5</v>
      </c>
      <c r="I22215">
        <v>19556</v>
      </c>
      <c r="J22215">
        <v>12843</v>
      </c>
      <c r="K22215">
        <v>22977642.25</v>
      </c>
      <c r="L22215">
        <v>382437136</v>
      </c>
      <c r="M22215">
        <v>164942649</v>
      </c>
    </row>
    <row r="22216" spans="2:13" x14ac:dyDescent="0.25">
      <c r="B22216">
        <v>7627</v>
      </c>
      <c r="C22216">
        <v>2395</v>
      </c>
      <c r="D22216">
        <v>2716</v>
      </c>
      <c r="E22216">
        <v>5761</v>
      </c>
      <c r="F22216">
        <v>5104</v>
      </c>
      <c r="G22216">
        <v>4746</v>
      </c>
      <c r="H22216">
        <v>1866</v>
      </c>
      <c r="I22216">
        <v>-2709</v>
      </c>
      <c r="J22216">
        <v>-2030</v>
      </c>
      <c r="K22216">
        <v>3481956</v>
      </c>
      <c r="L22216">
        <v>7338681</v>
      </c>
      <c r="M22216">
        <v>4120900</v>
      </c>
    </row>
    <row r="22217" spans="2:13" x14ac:dyDescent="0.25">
      <c r="B22217">
        <v>2552</v>
      </c>
      <c r="C22217">
        <v>6871.5</v>
      </c>
      <c r="D22217">
        <v>20223.5</v>
      </c>
      <c r="E22217">
        <v>5761</v>
      </c>
      <c r="F22217">
        <v>19001</v>
      </c>
      <c r="G22217">
        <v>16769</v>
      </c>
      <c r="H22217">
        <v>-3209</v>
      </c>
      <c r="I22217">
        <v>-12129.5</v>
      </c>
      <c r="J22217">
        <v>3454.5</v>
      </c>
      <c r="K22217">
        <v>10297681</v>
      </c>
      <c r="L22217">
        <v>147124770.25</v>
      </c>
      <c r="M22217">
        <v>11933570.25</v>
      </c>
    </row>
    <row r="22218" spans="2:13" x14ac:dyDescent="0.25">
      <c r="B22218">
        <v>2552</v>
      </c>
      <c r="C22218">
        <v>6871.5</v>
      </c>
      <c r="D22218">
        <v>14155.5</v>
      </c>
      <c r="E22218">
        <v>5761</v>
      </c>
      <c r="F22218">
        <v>19001</v>
      </c>
      <c r="G22218">
        <v>13448.5</v>
      </c>
      <c r="H22218">
        <v>-3209</v>
      </c>
      <c r="I22218">
        <v>-12129.5</v>
      </c>
      <c r="J22218">
        <v>707</v>
      </c>
      <c r="K22218">
        <v>10297681</v>
      </c>
      <c r="L22218">
        <v>147124770.25</v>
      </c>
      <c r="M22218">
        <v>499849</v>
      </c>
    </row>
    <row r="22219" spans="2:13" x14ac:dyDescent="0.25">
      <c r="B22219">
        <v>18230.5</v>
      </c>
      <c r="C22219">
        <v>6871.5</v>
      </c>
      <c r="D22219">
        <v>20223.5</v>
      </c>
      <c r="E22219">
        <v>19658</v>
      </c>
      <c r="F22219">
        <v>19001</v>
      </c>
      <c r="G22219">
        <v>10286</v>
      </c>
      <c r="H22219">
        <v>-1427.5</v>
      </c>
      <c r="I22219">
        <v>-12129.5</v>
      </c>
      <c r="J22219">
        <v>9937.5</v>
      </c>
      <c r="K22219">
        <v>2037756.25</v>
      </c>
      <c r="L22219">
        <v>147124770.25</v>
      </c>
      <c r="M22219">
        <v>98753906.25</v>
      </c>
    </row>
    <row r="22220" spans="2:13" x14ac:dyDescent="0.25">
      <c r="B22220">
        <v>2552</v>
      </c>
      <c r="C22220">
        <v>12669.5</v>
      </c>
      <c r="D22220">
        <v>8343</v>
      </c>
      <c r="E22220">
        <v>5761</v>
      </c>
      <c r="F22220">
        <v>19001</v>
      </c>
      <c r="G22220">
        <v>19803</v>
      </c>
      <c r="H22220">
        <v>-3209</v>
      </c>
      <c r="I22220">
        <v>-6331.5</v>
      </c>
      <c r="J22220">
        <v>-11460</v>
      </c>
      <c r="K22220">
        <v>10297681</v>
      </c>
      <c r="L22220">
        <v>40087892.25</v>
      </c>
      <c r="M22220">
        <v>131331600</v>
      </c>
    </row>
    <row r="22221" spans="2:13" x14ac:dyDescent="0.25">
      <c r="B22221">
        <v>18230.5</v>
      </c>
      <c r="C22221">
        <v>6871.5</v>
      </c>
      <c r="D22221">
        <v>20223.5</v>
      </c>
      <c r="E22221">
        <v>19658</v>
      </c>
      <c r="F22221">
        <v>19001</v>
      </c>
      <c r="G22221">
        <v>24026</v>
      </c>
      <c r="H22221">
        <v>-1427.5</v>
      </c>
      <c r="I22221">
        <v>-12129.5</v>
      </c>
      <c r="J22221">
        <v>-3802.5</v>
      </c>
      <c r="K22221">
        <v>2037756.25</v>
      </c>
      <c r="L22221">
        <v>147124770.25</v>
      </c>
      <c r="M22221">
        <v>14459006.25</v>
      </c>
    </row>
    <row r="22222" spans="2:13" x14ac:dyDescent="0.25">
      <c r="B22222">
        <v>12751.5</v>
      </c>
      <c r="C22222">
        <v>12669.5</v>
      </c>
      <c r="D22222">
        <v>8343</v>
      </c>
      <c r="E22222">
        <v>19658</v>
      </c>
      <c r="F22222">
        <v>19001</v>
      </c>
      <c r="G22222">
        <v>6010</v>
      </c>
      <c r="H22222">
        <v>-6906.5</v>
      </c>
      <c r="I22222">
        <v>-6331.5</v>
      </c>
      <c r="J22222">
        <v>2333</v>
      </c>
      <c r="K22222">
        <v>47699742.25</v>
      </c>
      <c r="L22222">
        <v>40087892.25</v>
      </c>
      <c r="M22222">
        <v>5442889</v>
      </c>
    </row>
    <row r="22223" spans="2:13" x14ac:dyDescent="0.25">
      <c r="B22223">
        <v>7627</v>
      </c>
      <c r="C22223">
        <v>2395</v>
      </c>
      <c r="D22223">
        <v>2716</v>
      </c>
      <c r="E22223">
        <v>5761</v>
      </c>
      <c r="F22223">
        <v>5104</v>
      </c>
      <c r="G22223">
        <v>8736.5</v>
      </c>
      <c r="H22223">
        <v>1866</v>
      </c>
      <c r="I22223">
        <v>-2709</v>
      </c>
      <c r="J22223">
        <v>-6020.5</v>
      </c>
      <c r="K22223">
        <v>3481956</v>
      </c>
      <c r="L22223">
        <v>7338681</v>
      </c>
      <c r="M22223">
        <v>36246420.25</v>
      </c>
    </row>
    <row r="22224" spans="2:13" x14ac:dyDescent="0.25">
      <c r="B22224">
        <v>12751.5</v>
      </c>
      <c r="C22224">
        <v>18955.5</v>
      </c>
      <c r="D22224">
        <v>20223.5</v>
      </c>
      <c r="E22224">
        <v>19658</v>
      </c>
      <c r="F22224">
        <v>5104</v>
      </c>
      <c r="G22224">
        <v>6831</v>
      </c>
      <c r="H22224">
        <v>-6906.5</v>
      </c>
      <c r="I22224">
        <v>13851.5</v>
      </c>
      <c r="J22224">
        <v>13392.5</v>
      </c>
      <c r="K22224">
        <v>47699742.25</v>
      </c>
      <c r="L22224">
        <v>191864052.25</v>
      </c>
      <c r="M22224">
        <v>179359056.25</v>
      </c>
    </row>
    <row r="22225" spans="2:13" x14ac:dyDescent="0.25">
      <c r="B22225">
        <v>2552</v>
      </c>
      <c r="C22225">
        <v>2395</v>
      </c>
      <c r="D22225">
        <v>14155.5</v>
      </c>
      <c r="E22225">
        <v>5761</v>
      </c>
      <c r="F22225">
        <v>5104</v>
      </c>
      <c r="G22225">
        <v>7463.5</v>
      </c>
      <c r="H22225">
        <v>-3209</v>
      </c>
      <c r="I22225">
        <v>-2709</v>
      </c>
      <c r="J22225">
        <v>6692</v>
      </c>
      <c r="K22225">
        <v>10297681</v>
      </c>
      <c r="L22225">
        <v>7338681</v>
      </c>
      <c r="M22225">
        <v>44782864</v>
      </c>
    </row>
    <row r="22226" spans="2:13" x14ac:dyDescent="0.25">
      <c r="B22226">
        <v>2552</v>
      </c>
      <c r="C22226">
        <v>2395</v>
      </c>
      <c r="D22226">
        <v>20223.5</v>
      </c>
      <c r="E22226">
        <v>5761</v>
      </c>
      <c r="F22226">
        <v>19001</v>
      </c>
      <c r="G22226">
        <v>7205</v>
      </c>
      <c r="H22226">
        <v>-3209</v>
      </c>
      <c r="I22226">
        <v>-16606</v>
      </c>
      <c r="J22226">
        <v>13018.5</v>
      </c>
      <c r="K22226">
        <v>10297681</v>
      </c>
      <c r="L22226">
        <v>275759236</v>
      </c>
      <c r="M22226">
        <v>169481342.25</v>
      </c>
    </row>
    <row r="22227" spans="2:13" x14ac:dyDescent="0.25">
      <c r="B22227">
        <v>18230.5</v>
      </c>
      <c r="C22227">
        <v>6871.5</v>
      </c>
      <c r="D22227">
        <v>14155.5</v>
      </c>
      <c r="E22227">
        <v>19658</v>
      </c>
      <c r="F22227">
        <v>19001</v>
      </c>
      <c r="G22227">
        <v>10571.5</v>
      </c>
      <c r="H22227">
        <v>-1427.5</v>
      </c>
      <c r="I22227">
        <v>-12129.5</v>
      </c>
      <c r="J22227">
        <v>3584</v>
      </c>
      <c r="K22227">
        <v>2037756.25</v>
      </c>
      <c r="L22227">
        <v>147124770.25</v>
      </c>
      <c r="M22227">
        <v>12845056</v>
      </c>
    </row>
    <row r="22228" spans="2:13" x14ac:dyDescent="0.25">
      <c r="B22228">
        <v>18230.5</v>
      </c>
      <c r="C22228">
        <v>18955.5</v>
      </c>
      <c r="D22228">
        <v>20223.5</v>
      </c>
      <c r="E22228">
        <v>19658</v>
      </c>
      <c r="F22228">
        <v>19001</v>
      </c>
      <c r="G22228">
        <v>26775.5</v>
      </c>
      <c r="H22228">
        <v>-1427.5</v>
      </c>
      <c r="I22228">
        <v>-45.5</v>
      </c>
      <c r="J22228">
        <v>-6552</v>
      </c>
      <c r="K22228">
        <v>2037756.25</v>
      </c>
      <c r="L22228">
        <v>2070.25</v>
      </c>
      <c r="M22228">
        <v>42928704</v>
      </c>
    </row>
    <row r="22229" spans="2:13" x14ac:dyDescent="0.25">
      <c r="B22229">
        <v>7627</v>
      </c>
      <c r="C22229">
        <v>12669.5</v>
      </c>
      <c r="D22229">
        <v>2716</v>
      </c>
      <c r="E22229">
        <v>19658</v>
      </c>
      <c r="F22229">
        <v>19001</v>
      </c>
      <c r="G22229">
        <v>8929</v>
      </c>
      <c r="H22229">
        <v>-12031</v>
      </c>
      <c r="I22229">
        <v>-6331.5</v>
      </c>
      <c r="J22229">
        <v>-6213</v>
      </c>
      <c r="K22229">
        <v>144744961</v>
      </c>
      <c r="L22229">
        <v>40087892.25</v>
      </c>
      <c r="M22229">
        <v>38601369</v>
      </c>
    </row>
    <row r="22230" spans="2:13" x14ac:dyDescent="0.25">
      <c r="B22230">
        <v>12751.5</v>
      </c>
      <c r="C22230">
        <v>18955.5</v>
      </c>
      <c r="D22230">
        <v>20223.5</v>
      </c>
      <c r="E22230">
        <v>5761</v>
      </c>
      <c r="F22230">
        <v>5104</v>
      </c>
      <c r="G22230">
        <v>2317</v>
      </c>
      <c r="H22230">
        <v>6990.5</v>
      </c>
      <c r="I22230">
        <v>13851.5</v>
      </c>
      <c r="J22230">
        <v>17906.5</v>
      </c>
      <c r="K22230">
        <v>48867090.25</v>
      </c>
      <c r="L22230">
        <v>191864052.25</v>
      </c>
      <c r="M22230">
        <v>320642742.25</v>
      </c>
    </row>
    <row r="22231" spans="2:13" x14ac:dyDescent="0.25">
      <c r="B22231">
        <v>24451.5</v>
      </c>
      <c r="C22231">
        <v>24660</v>
      </c>
      <c r="D22231">
        <v>2716</v>
      </c>
      <c r="E22231">
        <v>19658</v>
      </c>
      <c r="F22231">
        <v>19001</v>
      </c>
      <c r="G22231">
        <v>6360</v>
      </c>
      <c r="H22231">
        <v>4793.5</v>
      </c>
      <c r="I22231">
        <v>5659</v>
      </c>
      <c r="J22231">
        <v>-3644</v>
      </c>
      <c r="K22231">
        <v>22977642.25</v>
      </c>
      <c r="L22231">
        <v>32024281</v>
      </c>
      <c r="M22231">
        <v>13278736</v>
      </c>
    </row>
    <row r="22232" spans="2:13" x14ac:dyDescent="0.25">
      <c r="B22232">
        <v>24451.5</v>
      </c>
      <c r="C22232">
        <v>24660</v>
      </c>
      <c r="D22232">
        <v>14155.5</v>
      </c>
      <c r="E22232">
        <v>19658</v>
      </c>
      <c r="F22232">
        <v>19001</v>
      </c>
      <c r="G22232">
        <v>3192.5</v>
      </c>
      <c r="H22232">
        <v>4793.5</v>
      </c>
      <c r="I22232">
        <v>5659</v>
      </c>
      <c r="J22232">
        <v>10963</v>
      </c>
      <c r="K22232">
        <v>22977642.25</v>
      </c>
      <c r="L22232">
        <v>32024281</v>
      </c>
      <c r="M22232">
        <v>120187369</v>
      </c>
    </row>
    <row r="22233" spans="2:13" x14ac:dyDescent="0.25">
      <c r="B22233">
        <v>24451.5</v>
      </c>
      <c r="C22233">
        <v>24660</v>
      </c>
      <c r="D22233">
        <v>25592.5</v>
      </c>
      <c r="E22233">
        <v>19658</v>
      </c>
      <c r="F22233">
        <v>19001</v>
      </c>
      <c r="G22233">
        <v>9250</v>
      </c>
      <c r="H22233">
        <v>4793.5</v>
      </c>
      <c r="I22233">
        <v>5659</v>
      </c>
      <c r="J22233">
        <v>16342.5</v>
      </c>
      <c r="K22233">
        <v>22977642.25</v>
      </c>
      <c r="L22233">
        <v>32024281</v>
      </c>
      <c r="M22233">
        <v>267077306.25</v>
      </c>
    </row>
    <row r="22234" spans="2:13" x14ac:dyDescent="0.25">
      <c r="B22234">
        <v>24451.5</v>
      </c>
      <c r="C22234">
        <v>12669.5</v>
      </c>
      <c r="D22234">
        <v>14155.5</v>
      </c>
      <c r="E22234">
        <v>19658</v>
      </c>
      <c r="F22234">
        <v>19001</v>
      </c>
      <c r="G22234">
        <v>3520</v>
      </c>
      <c r="H22234">
        <v>4793.5</v>
      </c>
      <c r="I22234">
        <v>-6331.5</v>
      </c>
      <c r="J22234">
        <v>10635.5</v>
      </c>
      <c r="K22234">
        <v>22977642.25</v>
      </c>
      <c r="L22234">
        <v>40087892.25</v>
      </c>
      <c r="M22234">
        <v>113113860.25</v>
      </c>
    </row>
    <row r="22235" spans="2:13" x14ac:dyDescent="0.25">
      <c r="B22235">
        <v>7627</v>
      </c>
      <c r="C22235">
        <v>2395</v>
      </c>
      <c r="D22235">
        <v>14155.5</v>
      </c>
      <c r="E22235">
        <v>5761</v>
      </c>
      <c r="F22235">
        <v>5104</v>
      </c>
      <c r="G22235">
        <v>14009.5</v>
      </c>
      <c r="H22235">
        <v>1866</v>
      </c>
      <c r="I22235">
        <v>-2709</v>
      </c>
      <c r="J22235">
        <v>146</v>
      </c>
      <c r="K22235">
        <v>3481956</v>
      </c>
      <c r="L22235">
        <v>7338681</v>
      </c>
      <c r="M22235">
        <v>21316</v>
      </c>
    </row>
    <row r="22236" spans="2:13" x14ac:dyDescent="0.25">
      <c r="B22236">
        <v>12751.5</v>
      </c>
      <c r="C22236">
        <v>12669.5</v>
      </c>
      <c r="D22236">
        <v>20223.5</v>
      </c>
      <c r="E22236">
        <v>19658</v>
      </c>
      <c r="F22236">
        <v>19001</v>
      </c>
      <c r="G22236">
        <v>22736</v>
      </c>
      <c r="H22236">
        <v>-6906.5</v>
      </c>
      <c r="I22236">
        <v>-6331.5</v>
      </c>
      <c r="J22236">
        <v>-2512.5</v>
      </c>
      <c r="K22236">
        <v>47699742.25</v>
      </c>
      <c r="L22236">
        <v>40087892.25</v>
      </c>
      <c r="M22236">
        <v>6312656.25</v>
      </c>
    </row>
    <row r="22237" spans="2:13" x14ac:dyDescent="0.25">
      <c r="B22237">
        <v>2552</v>
      </c>
      <c r="C22237">
        <v>12669.5</v>
      </c>
      <c r="D22237">
        <v>2716</v>
      </c>
      <c r="E22237">
        <v>19658</v>
      </c>
      <c r="F22237">
        <v>19001</v>
      </c>
      <c r="G22237">
        <v>18517</v>
      </c>
      <c r="H22237">
        <v>-17106</v>
      </c>
      <c r="I22237">
        <v>-6331.5</v>
      </c>
      <c r="J22237">
        <v>-15801</v>
      </c>
      <c r="K22237">
        <v>292615236</v>
      </c>
      <c r="L22237">
        <v>40087892.25</v>
      </c>
      <c r="M22237">
        <v>249671601</v>
      </c>
    </row>
    <row r="22238" spans="2:13" x14ac:dyDescent="0.25">
      <c r="B22238">
        <v>12751.5</v>
      </c>
      <c r="C22238">
        <v>18955.5</v>
      </c>
      <c r="D22238">
        <v>8343</v>
      </c>
      <c r="E22238">
        <v>19658</v>
      </c>
      <c r="F22238">
        <v>19001</v>
      </c>
      <c r="G22238">
        <v>24594</v>
      </c>
      <c r="H22238">
        <v>-6906.5</v>
      </c>
      <c r="I22238">
        <v>-45.5</v>
      </c>
      <c r="J22238">
        <v>-16251</v>
      </c>
      <c r="K22238">
        <v>47699742.25</v>
      </c>
      <c r="L22238">
        <v>2070.25</v>
      </c>
      <c r="M22238">
        <v>264095001</v>
      </c>
    </row>
    <row r="22239" spans="2:13" x14ac:dyDescent="0.25">
      <c r="B22239">
        <v>18230.5</v>
      </c>
      <c r="C22239">
        <v>24660</v>
      </c>
      <c r="D22239">
        <v>8343</v>
      </c>
      <c r="E22239">
        <v>19658</v>
      </c>
      <c r="F22239">
        <v>19001</v>
      </c>
      <c r="G22239">
        <v>15724</v>
      </c>
      <c r="H22239">
        <v>-1427.5</v>
      </c>
      <c r="I22239">
        <v>5659</v>
      </c>
      <c r="J22239">
        <v>-7381</v>
      </c>
      <c r="K22239">
        <v>2037756.25</v>
      </c>
      <c r="L22239">
        <v>32024281</v>
      </c>
      <c r="M22239">
        <v>54479161</v>
      </c>
    </row>
    <row r="22240" spans="2:13" x14ac:dyDescent="0.25">
      <c r="B22240">
        <v>18230.5</v>
      </c>
      <c r="C22240">
        <v>6871.5</v>
      </c>
      <c r="D22240">
        <v>8343</v>
      </c>
      <c r="E22240">
        <v>5761</v>
      </c>
      <c r="F22240">
        <v>19001</v>
      </c>
      <c r="G22240">
        <v>16769</v>
      </c>
      <c r="H22240">
        <v>12469.5</v>
      </c>
      <c r="I22240">
        <v>-12129.5</v>
      </c>
      <c r="J22240">
        <v>-8426</v>
      </c>
      <c r="K22240">
        <v>155488430.25</v>
      </c>
      <c r="L22240">
        <v>147124770.25</v>
      </c>
      <c r="M22240">
        <v>70997476</v>
      </c>
    </row>
    <row r="22241" spans="2:13" x14ac:dyDescent="0.25">
      <c r="B22241">
        <v>18230.5</v>
      </c>
      <c r="C22241">
        <v>2395</v>
      </c>
      <c r="D22241">
        <v>14155.5</v>
      </c>
      <c r="E22241">
        <v>19658</v>
      </c>
      <c r="F22241">
        <v>19001</v>
      </c>
      <c r="G22241">
        <v>8596.5</v>
      </c>
      <c r="H22241">
        <v>-1427.5</v>
      </c>
      <c r="I22241">
        <v>-16606</v>
      </c>
      <c r="J22241">
        <v>5559</v>
      </c>
      <c r="K22241">
        <v>2037756.25</v>
      </c>
      <c r="L22241">
        <v>275759236</v>
      </c>
      <c r="M22241">
        <v>30902481</v>
      </c>
    </row>
    <row r="22242" spans="2:13" x14ac:dyDescent="0.25">
      <c r="B22242">
        <v>18230.5</v>
      </c>
      <c r="C22242">
        <v>24660</v>
      </c>
      <c r="D22242">
        <v>25592.5</v>
      </c>
      <c r="E22242">
        <v>19658</v>
      </c>
      <c r="F22242">
        <v>19001</v>
      </c>
      <c r="G22242">
        <v>21150</v>
      </c>
      <c r="H22242">
        <v>-1427.5</v>
      </c>
      <c r="I22242">
        <v>5659</v>
      </c>
      <c r="J22242">
        <v>4442.5</v>
      </c>
      <c r="K22242">
        <v>2037756.25</v>
      </c>
      <c r="L22242">
        <v>32024281</v>
      </c>
      <c r="M22242">
        <v>19735806.25</v>
      </c>
    </row>
    <row r="22243" spans="2:13" x14ac:dyDescent="0.25">
      <c r="B22243">
        <v>7627</v>
      </c>
      <c r="C22243">
        <v>18955.5</v>
      </c>
      <c r="D22243">
        <v>25592.5</v>
      </c>
      <c r="E22243">
        <v>19658</v>
      </c>
      <c r="F22243">
        <v>19001</v>
      </c>
      <c r="G22243">
        <v>17936</v>
      </c>
      <c r="H22243">
        <v>-12031</v>
      </c>
      <c r="I22243">
        <v>-45.5</v>
      </c>
      <c r="J22243">
        <v>7656.5</v>
      </c>
      <c r="K22243">
        <v>144744961</v>
      </c>
      <c r="L22243">
        <v>2070.25</v>
      </c>
      <c r="M22243">
        <v>58621992.25</v>
      </c>
    </row>
    <row r="22244" spans="2:13" x14ac:dyDescent="0.25">
      <c r="B22244">
        <v>18230.5</v>
      </c>
      <c r="C22244">
        <v>24660</v>
      </c>
      <c r="D22244">
        <v>20223.5</v>
      </c>
      <c r="E22244">
        <v>19658</v>
      </c>
      <c r="F22244">
        <v>19001</v>
      </c>
      <c r="G22244">
        <v>10286</v>
      </c>
      <c r="H22244">
        <v>-1427.5</v>
      </c>
      <c r="I22244">
        <v>5659</v>
      </c>
      <c r="J22244">
        <v>9937.5</v>
      </c>
      <c r="K22244">
        <v>2037756.25</v>
      </c>
      <c r="L22244">
        <v>32024281</v>
      </c>
      <c r="M22244">
        <v>98753906.25</v>
      </c>
    </row>
    <row r="22245" spans="2:13" x14ac:dyDescent="0.25">
      <c r="B22245">
        <v>7627</v>
      </c>
      <c r="C22245">
        <v>2395</v>
      </c>
      <c r="D22245">
        <v>2716</v>
      </c>
      <c r="E22245">
        <v>5761</v>
      </c>
      <c r="F22245">
        <v>19001</v>
      </c>
      <c r="G22245">
        <v>1264</v>
      </c>
      <c r="H22245">
        <v>1866</v>
      </c>
      <c r="I22245">
        <v>-16606</v>
      </c>
      <c r="J22245">
        <v>1452</v>
      </c>
      <c r="K22245">
        <v>3481956</v>
      </c>
      <c r="L22245">
        <v>275759236</v>
      </c>
      <c r="M22245">
        <v>2108304</v>
      </c>
    </row>
    <row r="22246" spans="2:13" x14ac:dyDescent="0.25">
      <c r="B22246">
        <v>12751.5</v>
      </c>
      <c r="C22246">
        <v>2395</v>
      </c>
      <c r="D22246">
        <v>20223.5</v>
      </c>
      <c r="E22246">
        <v>5761</v>
      </c>
      <c r="F22246">
        <v>19001</v>
      </c>
      <c r="G22246">
        <v>8235</v>
      </c>
      <c r="H22246">
        <v>6990.5</v>
      </c>
      <c r="I22246">
        <v>-16606</v>
      </c>
      <c r="J22246">
        <v>11988.5</v>
      </c>
      <c r="K22246">
        <v>48867090.25</v>
      </c>
      <c r="L22246">
        <v>275759236</v>
      </c>
      <c r="M22246">
        <v>143724132.25</v>
      </c>
    </row>
    <row r="22247" spans="2:13" x14ac:dyDescent="0.25">
      <c r="B22247">
        <v>24451.5</v>
      </c>
      <c r="C22247">
        <v>6871.5</v>
      </c>
      <c r="D22247">
        <v>20223.5</v>
      </c>
      <c r="E22247">
        <v>5761</v>
      </c>
      <c r="F22247">
        <v>5104</v>
      </c>
      <c r="G22247">
        <v>1264</v>
      </c>
      <c r="H22247">
        <v>18690.5</v>
      </c>
      <c r="I22247">
        <v>1767.5</v>
      </c>
      <c r="J22247">
        <v>18959.5</v>
      </c>
      <c r="K22247">
        <v>349334790.25</v>
      </c>
      <c r="L22247">
        <v>3124056.25</v>
      </c>
      <c r="M22247">
        <v>359462640.25</v>
      </c>
    </row>
    <row r="22248" spans="2:13" x14ac:dyDescent="0.25">
      <c r="B22248">
        <v>24451.5</v>
      </c>
      <c r="C22248">
        <v>24660</v>
      </c>
      <c r="D22248">
        <v>2716</v>
      </c>
      <c r="E22248">
        <v>19658</v>
      </c>
      <c r="F22248">
        <v>19001</v>
      </c>
      <c r="G22248">
        <v>4305.5</v>
      </c>
      <c r="H22248">
        <v>4793.5</v>
      </c>
      <c r="I22248">
        <v>5659</v>
      </c>
      <c r="J22248">
        <v>-1589.5</v>
      </c>
      <c r="K22248">
        <v>22977642.25</v>
      </c>
      <c r="L22248">
        <v>32024281</v>
      </c>
      <c r="M22248">
        <v>2526510.25</v>
      </c>
    </row>
    <row r="22249" spans="2:13" x14ac:dyDescent="0.25">
      <c r="B22249">
        <v>18230.5</v>
      </c>
      <c r="C22249">
        <v>12669.5</v>
      </c>
      <c r="D22249">
        <v>14155.5</v>
      </c>
      <c r="E22249">
        <v>19658</v>
      </c>
      <c r="F22249">
        <v>19001</v>
      </c>
      <c r="G22249">
        <v>22453</v>
      </c>
      <c r="H22249">
        <v>-1427.5</v>
      </c>
      <c r="I22249">
        <v>-6331.5</v>
      </c>
      <c r="J22249">
        <v>-8297.5</v>
      </c>
      <c r="K22249">
        <v>2037756.25</v>
      </c>
      <c r="L22249">
        <v>40087892.25</v>
      </c>
      <c r="M22249">
        <v>68848506.25</v>
      </c>
    </row>
    <row r="22250" spans="2:13" x14ac:dyDescent="0.25">
      <c r="B22250">
        <v>7627</v>
      </c>
      <c r="C22250">
        <v>18955.5</v>
      </c>
      <c r="D22250">
        <v>14155.5</v>
      </c>
      <c r="E22250">
        <v>5761</v>
      </c>
      <c r="F22250">
        <v>5104</v>
      </c>
      <c r="G22250">
        <v>20662.5</v>
      </c>
      <c r="H22250">
        <v>1866</v>
      </c>
      <c r="I22250">
        <v>13851.5</v>
      </c>
      <c r="J22250">
        <v>-6507</v>
      </c>
      <c r="K22250">
        <v>3481956</v>
      </c>
      <c r="L22250">
        <v>191864052.25</v>
      </c>
      <c r="M22250">
        <v>42341049</v>
      </c>
    </row>
    <row r="22251" spans="2:13" x14ac:dyDescent="0.25">
      <c r="B22251">
        <v>12751.5</v>
      </c>
      <c r="C22251">
        <v>6871.5</v>
      </c>
      <c r="D22251">
        <v>2716</v>
      </c>
      <c r="E22251">
        <v>5761</v>
      </c>
      <c r="F22251">
        <v>5104</v>
      </c>
      <c r="G22251">
        <v>8235</v>
      </c>
      <c r="H22251">
        <v>6990.5</v>
      </c>
      <c r="I22251">
        <v>1767.5</v>
      </c>
      <c r="J22251">
        <v>-5519</v>
      </c>
      <c r="K22251">
        <v>48867090.25</v>
      </c>
      <c r="L22251">
        <v>3124056.25</v>
      </c>
      <c r="M22251">
        <v>30459361</v>
      </c>
    </row>
    <row r="22252" spans="2:13" x14ac:dyDescent="0.25">
      <c r="B22252">
        <v>24451.5</v>
      </c>
      <c r="C22252">
        <v>12669.5</v>
      </c>
      <c r="D22252">
        <v>20223.5</v>
      </c>
      <c r="E22252">
        <v>19658</v>
      </c>
      <c r="F22252">
        <v>19001</v>
      </c>
      <c r="G22252">
        <v>8112.5</v>
      </c>
      <c r="H22252">
        <v>4793.5</v>
      </c>
      <c r="I22252">
        <v>-6331.5</v>
      </c>
      <c r="J22252">
        <v>12111</v>
      </c>
      <c r="K22252">
        <v>22977642.25</v>
      </c>
      <c r="L22252">
        <v>40087892.25</v>
      </c>
      <c r="M22252">
        <v>146676321</v>
      </c>
    </row>
    <row r="22253" spans="2:13" x14ac:dyDescent="0.25">
      <c r="B22253">
        <v>18230.5</v>
      </c>
      <c r="C22253">
        <v>12669.5</v>
      </c>
      <c r="D22253">
        <v>8343</v>
      </c>
      <c r="E22253">
        <v>19658</v>
      </c>
      <c r="F22253">
        <v>19001</v>
      </c>
      <c r="G22253">
        <v>9902</v>
      </c>
      <c r="H22253">
        <v>-1427.5</v>
      </c>
      <c r="I22253">
        <v>-6331.5</v>
      </c>
      <c r="J22253">
        <v>-1559</v>
      </c>
      <c r="K22253">
        <v>2037756.25</v>
      </c>
      <c r="L22253">
        <v>40087892.25</v>
      </c>
      <c r="M22253">
        <v>2430481</v>
      </c>
    </row>
    <row r="22254" spans="2:13" x14ac:dyDescent="0.25">
      <c r="B22254">
        <v>24451.5</v>
      </c>
      <c r="C22254">
        <v>24660</v>
      </c>
      <c r="D22254">
        <v>2716</v>
      </c>
      <c r="E22254">
        <v>19658</v>
      </c>
      <c r="F22254">
        <v>19001</v>
      </c>
      <c r="G22254">
        <v>3027</v>
      </c>
      <c r="H22254">
        <v>4793.5</v>
      </c>
      <c r="I22254">
        <v>5659</v>
      </c>
      <c r="J22254">
        <v>-311</v>
      </c>
      <c r="K22254">
        <v>22977642.25</v>
      </c>
      <c r="L22254">
        <v>32024281</v>
      </c>
      <c r="M22254">
        <v>96721</v>
      </c>
    </row>
    <row r="22255" spans="2:13" x14ac:dyDescent="0.25">
      <c r="B22255">
        <v>12751.5</v>
      </c>
      <c r="C22255">
        <v>18955.5</v>
      </c>
      <c r="D22255">
        <v>20223.5</v>
      </c>
      <c r="E22255">
        <v>19658</v>
      </c>
      <c r="F22255">
        <v>19001</v>
      </c>
      <c r="G22255">
        <v>14073.5</v>
      </c>
      <c r="H22255">
        <v>-6906.5</v>
      </c>
      <c r="I22255">
        <v>-45.5</v>
      </c>
      <c r="J22255">
        <v>6150</v>
      </c>
      <c r="K22255">
        <v>47699742.25</v>
      </c>
      <c r="L22255">
        <v>2070.25</v>
      </c>
      <c r="M22255">
        <v>37822500</v>
      </c>
    </row>
    <row r="22256" spans="2:13" x14ac:dyDescent="0.25">
      <c r="B22256">
        <v>24451.5</v>
      </c>
      <c r="C22256">
        <v>24660</v>
      </c>
      <c r="D22256">
        <v>20223.5</v>
      </c>
      <c r="E22256">
        <v>19658</v>
      </c>
      <c r="F22256">
        <v>5104</v>
      </c>
      <c r="G22256">
        <v>25543</v>
      </c>
      <c r="H22256">
        <v>4793.5</v>
      </c>
      <c r="I22256">
        <v>19556</v>
      </c>
      <c r="J22256">
        <v>-5319.5</v>
      </c>
      <c r="K22256">
        <v>22977642.25</v>
      </c>
      <c r="L22256">
        <v>382437136</v>
      </c>
      <c r="M22256">
        <v>28297080.25</v>
      </c>
    </row>
    <row r="22257" spans="2:13" x14ac:dyDescent="0.25">
      <c r="B22257">
        <v>24451.5</v>
      </c>
      <c r="C22257">
        <v>2395</v>
      </c>
      <c r="D22257">
        <v>8343</v>
      </c>
      <c r="E22257">
        <v>19658</v>
      </c>
      <c r="F22257">
        <v>19001</v>
      </c>
      <c r="G22257">
        <v>20442.5</v>
      </c>
      <c r="H22257">
        <v>4793.5</v>
      </c>
      <c r="I22257">
        <v>-16606</v>
      </c>
      <c r="J22257">
        <v>-12099.5</v>
      </c>
      <c r="K22257">
        <v>22977642.25</v>
      </c>
      <c r="L22257">
        <v>275759236</v>
      </c>
      <c r="M22257">
        <v>146397900.25</v>
      </c>
    </row>
    <row r="22258" spans="2:13" x14ac:dyDescent="0.25">
      <c r="B22258">
        <v>7627</v>
      </c>
      <c r="C22258">
        <v>12669.5</v>
      </c>
      <c r="D22258">
        <v>8343</v>
      </c>
      <c r="E22258">
        <v>19658</v>
      </c>
      <c r="F22258">
        <v>19001</v>
      </c>
      <c r="G22258">
        <v>27707.5</v>
      </c>
      <c r="H22258">
        <v>-12031</v>
      </c>
      <c r="I22258">
        <v>-6331.5</v>
      </c>
      <c r="J22258">
        <v>-19364.5</v>
      </c>
      <c r="K22258">
        <v>144744961</v>
      </c>
      <c r="L22258">
        <v>40087892.25</v>
      </c>
      <c r="M22258">
        <v>374983860.25</v>
      </c>
    </row>
    <row r="22259" spans="2:13" x14ac:dyDescent="0.25">
      <c r="B22259">
        <v>24451.5</v>
      </c>
      <c r="C22259">
        <v>2395</v>
      </c>
      <c r="D22259">
        <v>14155.5</v>
      </c>
      <c r="E22259">
        <v>19658</v>
      </c>
      <c r="F22259">
        <v>19001</v>
      </c>
      <c r="G22259">
        <v>26353</v>
      </c>
      <c r="H22259">
        <v>4793.5</v>
      </c>
      <c r="I22259">
        <v>-16606</v>
      </c>
      <c r="J22259">
        <v>-12197.5</v>
      </c>
      <c r="K22259">
        <v>22977642.25</v>
      </c>
      <c r="L22259">
        <v>275759236</v>
      </c>
      <c r="M22259">
        <v>148779006.25</v>
      </c>
    </row>
    <row r="22260" spans="2:13" x14ac:dyDescent="0.25">
      <c r="B22260">
        <v>24451.5</v>
      </c>
      <c r="C22260">
        <v>18955.5</v>
      </c>
      <c r="D22260">
        <v>20223.5</v>
      </c>
      <c r="E22260">
        <v>19658</v>
      </c>
      <c r="F22260">
        <v>19001</v>
      </c>
      <c r="G22260">
        <v>13054.5</v>
      </c>
      <c r="H22260">
        <v>4793.5</v>
      </c>
      <c r="I22260">
        <v>-45.5</v>
      </c>
      <c r="J22260">
        <v>7169</v>
      </c>
      <c r="K22260">
        <v>22977642.25</v>
      </c>
      <c r="L22260">
        <v>2070.25</v>
      </c>
      <c r="M22260">
        <v>51394561</v>
      </c>
    </row>
    <row r="22261" spans="2:13" x14ac:dyDescent="0.25">
      <c r="B22261">
        <v>7627</v>
      </c>
      <c r="C22261">
        <v>6871.5</v>
      </c>
      <c r="D22261">
        <v>14155.5</v>
      </c>
      <c r="E22261">
        <v>19658</v>
      </c>
      <c r="F22261">
        <v>19001</v>
      </c>
      <c r="G22261">
        <v>21719</v>
      </c>
      <c r="H22261">
        <v>-12031</v>
      </c>
      <c r="I22261">
        <v>-12129.5</v>
      </c>
      <c r="J22261">
        <v>-7563.5</v>
      </c>
      <c r="K22261">
        <v>144744961</v>
      </c>
      <c r="L22261">
        <v>147124770.25</v>
      </c>
      <c r="M22261">
        <v>57206532.25</v>
      </c>
    </row>
    <row r="22262" spans="2:13" x14ac:dyDescent="0.25">
      <c r="B22262">
        <v>12751.5</v>
      </c>
      <c r="C22262">
        <v>18955.5</v>
      </c>
      <c r="D22262">
        <v>8343</v>
      </c>
      <c r="E22262">
        <v>19658</v>
      </c>
      <c r="F22262">
        <v>19001</v>
      </c>
      <c r="G22262">
        <v>13581.5</v>
      </c>
      <c r="H22262">
        <v>-6906.5</v>
      </c>
      <c r="I22262">
        <v>-45.5</v>
      </c>
      <c r="J22262">
        <v>-5238.5</v>
      </c>
      <c r="K22262">
        <v>47699742.25</v>
      </c>
      <c r="L22262">
        <v>2070.25</v>
      </c>
      <c r="M22262">
        <v>27441882.25</v>
      </c>
    </row>
    <row r="22263" spans="2:13" x14ac:dyDescent="0.25">
      <c r="B22263">
        <v>24451.5</v>
      </c>
      <c r="C22263">
        <v>12669.5</v>
      </c>
      <c r="D22263">
        <v>2716</v>
      </c>
      <c r="E22263">
        <v>19658</v>
      </c>
      <c r="F22263">
        <v>19001</v>
      </c>
      <c r="G22263">
        <v>25707</v>
      </c>
      <c r="H22263">
        <v>4793.5</v>
      </c>
      <c r="I22263">
        <v>-6331.5</v>
      </c>
      <c r="J22263">
        <v>-22991</v>
      </c>
      <c r="K22263">
        <v>22977642.25</v>
      </c>
      <c r="L22263">
        <v>40087892.25</v>
      </c>
      <c r="M22263">
        <v>528586081</v>
      </c>
    </row>
    <row r="22264" spans="2:13" x14ac:dyDescent="0.25">
      <c r="B22264">
        <v>18230.5</v>
      </c>
      <c r="C22264">
        <v>12669.5</v>
      </c>
      <c r="D22264">
        <v>25592.5</v>
      </c>
      <c r="E22264">
        <v>5761</v>
      </c>
      <c r="F22264">
        <v>19001</v>
      </c>
      <c r="G22264">
        <v>27050</v>
      </c>
      <c r="H22264">
        <v>12469.5</v>
      </c>
      <c r="I22264">
        <v>-6331.5</v>
      </c>
      <c r="J22264">
        <v>-1457.5</v>
      </c>
      <c r="K22264">
        <v>155488430.25</v>
      </c>
      <c r="L22264">
        <v>40087892.25</v>
      </c>
      <c r="M22264">
        <v>2124306.25</v>
      </c>
    </row>
    <row r="22265" spans="2:13" x14ac:dyDescent="0.25">
      <c r="B22265">
        <v>24451.5</v>
      </c>
      <c r="C22265">
        <v>12669.5</v>
      </c>
      <c r="D22265">
        <v>2716</v>
      </c>
      <c r="E22265">
        <v>19658</v>
      </c>
      <c r="F22265">
        <v>19001</v>
      </c>
      <c r="G22265">
        <v>959</v>
      </c>
      <c r="H22265">
        <v>4793.5</v>
      </c>
      <c r="I22265">
        <v>-6331.5</v>
      </c>
      <c r="J22265">
        <v>1757</v>
      </c>
      <c r="K22265">
        <v>22977642.25</v>
      </c>
      <c r="L22265">
        <v>40087892.25</v>
      </c>
      <c r="M22265">
        <v>3087049</v>
      </c>
    </row>
    <row r="22266" spans="2:13" x14ac:dyDescent="0.25">
      <c r="B22266">
        <v>2552</v>
      </c>
      <c r="C22266">
        <v>12669.5</v>
      </c>
      <c r="D22266">
        <v>20223.5</v>
      </c>
      <c r="E22266">
        <v>5761</v>
      </c>
      <c r="F22266">
        <v>5104</v>
      </c>
      <c r="G22266">
        <v>18858.5</v>
      </c>
      <c r="H22266">
        <v>-3209</v>
      </c>
      <c r="I22266">
        <v>7565.5</v>
      </c>
      <c r="J22266">
        <v>1365</v>
      </c>
      <c r="K22266">
        <v>10297681</v>
      </c>
      <c r="L22266">
        <v>57236790.25</v>
      </c>
      <c r="M22266">
        <v>1863225</v>
      </c>
    </row>
    <row r="22267" spans="2:13" x14ac:dyDescent="0.25">
      <c r="B22267">
        <v>2552</v>
      </c>
      <c r="C22267">
        <v>12669.5</v>
      </c>
      <c r="D22267">
        <v>25592.5</v>
      </c>
      <c r="E22267">
        <v>19658</v>
      </c>
      <c r="F22267">
        <v>19001</v>
      </c>
      <c r="G22267">
        <v>22453</v>
      </c>
      <c r="H22267">
        <v>-17106</v>
      </c>
      <c r="I22267">
        <v>-6331.5</v>
      </c>
      <c r="J22267">
        <v>3139.5</v>
      </c>
      <c r="K22267">
        <v>292615236</v>
      </c>
      <c r="L22267">
        <v>40087892.25</v>
      </c>
      <c r="M22267">
        <v>9856460.25</v>
      </c>
    </row>
    <row r="22268" spans="2:13" x14ac:dyDescent="0.25">
      <c r="B22268">
        <v>12751.5</v>
      </c>
      <c r="C22268">
        <v>12669.5</v>
      </c>
      <c r="D22268">
        <v>20223.5</v>
      </c>
      <c r="E22268">
        <v>19658</v>
      </c>
      <c r="F22268">
        <v>19001</v>
      </c>
      <c r="G22268">
        <v>16769</v>
      </c>
      <c r="H22268">
        <v>-6906.5</v>
      </c>
      <c r="I22268">
        <v>-6331.5</v>
      </c>
      <c r="J22268">
        <v>3454.5</v>
      </c>
      <c r="K22268">
        <v>47699742.25</v>
      </c>
      <c r="L22268">
        <v>40087892.25</v>
      </c>
      <c r="M22268">
        <v>11933570.25</v>
      </c>
    </row>
    <row r="22269" spans="2:13" x14ac:dyDescent="0.25">
      <c r="B22269">
        <v>18230.5</v>
      </c>
      <c r="C22269">
        <v>2395</v>
      </c>
      <c r="D22269">
        <v>2716</v>
      </c>
      <c r="E22269">
        <v>19658</v>
      </c>
      <c r="F22269">
        <v>5104</v>
      </c>
      <c r="G22269">
        <v>8596.5</v>
      </c>
      <c r="H22269">
        <v>-1427.5</v>
      </c>
      <c r="I22269">
        <v>-2709</v>
      </c>
      <c r="J22269">
        <v>-5880.5</v>
      </c>
      <c r="K22269">
        <v>2037756.25</v>
      </c>
      <c r="L22269">
        <v>7338681</v>
      </c>
      <c r="M22269">
        <v>34580280.25</v>
      </c>
    </row>
    <row r="22270" spans="2:13" x14ac:dyDescent="0.25">
      <c r="B22270">
        <v>2552</v>
      </c>
      <c r="C22270">
        <v>12669.5</v>
      </c>
      <c r="D22270">
        <v>14155.5</v>
      </c>
      <c r="E22270">
        <v>5761</v>
      </c>
      <c r="F22270">
        <v>5104</v>
      </c>
      <c r="G22270">
        <v>4577</v>
      </c>
      <c r="H22270">
        <v>-3209</v>
      </c>
      <c r="I22270">
        <v>7565.5</v>
      </c>
      <c r="J22270">
        <v>9578.5</v>
      </c>
      <c r="K22270">
        <v>10297681</v>
      </c>
      <c r="L22270">
        <v>57236790.25</v>
      </c>
      <c r="M22270">
        <v>91747662.25</v>
      </c>
    </row>
    <row r="22271" spans="2:13" x14ac:dyDescent="0.25">
      <c r="B22271">
        <v>7627</v>
      </c>
      <c r="C22271">
        <v>12669.5</v>
      </c>
      <c r="D22271">
        <v>20223.5</v>
      </c>
      <c r="E22271">
        <v>5761</v>
      </c>
      <c r="F22271">
        <v>19001</v>
      </c>
      <c r="G22271">
        <v>19803</v>
      </c>
      <c r="H22271">
        <v>1866</v>
      </c>
      <c r="I22271">
        <v>-6331.5</v>
      </c>
      <c r="J22271">
        <v>420.5</v>
      </c>
      <c r="K22271">
        <v>3481956</v>
      </c>
      <c r="L22271">
        <v>40087892.25</v>
      </c>
      <c r="M22271">
        <v>176820.25</v>
      </c>
    </row>
    <row r="22272" spans="2:13" x14ac:dyDescent="0.25">
      <c r="B22272">
        <v>18230.5</v>
      </c>
      <c r="C22272">
        <v>18955.5</v>
      </c>
      <c r="D22272">
        <v>20223.5</v>
      </c>
      <c r="E22272">
        <v>19658</v>
      </c>
      <c r="F22272">
        <v>19001</v>
      </c>
      <c r="G22272">
        <v>22011</v>
      </c>
      <c r="H22272">
        <v>-1427.5</v>
      </c>
      <c r="I22272">
        <v>-45.5</v>
      </c>
      <c r="J22272">
        <v>-1787.5</v>
      </c>
      <c r="K22272">
        <v>2037756.25</v>
      </c>
      <c r="L22272">
        <v>2070.25</v>
      </c>
      <c r="M22272">
        <v>3195156.25</v>
      </c>
    </row>
    <row r="22273" spans="2:13" x14ac:dyDescent="0.25">
      <c r="B22273">
        <v>24451.5</v>
      </c>
      <c r="C22273">
        <v>2395</v>
      </c>
      <c r="D22273">
        <v>8343</v>
      </c>
      <c r="E22273">
        <v>5761</v>
      </c>
      <c r="F22273">
        <v>5104</v>
      </c>
      <c r="G22273">
        <v>179.5</v>
      </c>
      <c r="H22273">
        <v>18690.5</v>
      </c>
      <c r="I22273">
        <v>-2709</v>
      </c>
      <c r="J22273">
        <v>8163.5</v>
      </c>
      <c r="K22273">
        <v>349334790.25</v>
      </c>
      <c r="L22273">
        <v>7338681</v>
      </c>
      <c r="M22273">
        <v>66642732.25</v>
      </c>
    </row>
    <row r="22274" spans="2:13" x14ac:dyDescent="0.25">
      <c r="B22274">
        <v>2552</v>
      </c>
      <c r="C22274">
        <v>6871.5</v>
      </c>
      <c r="D22274">
        <v>25592.5</v>
      </c>
      <c r="E22274">
        <v>5761</v>
      </c>
      <c r="F22274">
        <v>5104</v>
      </c>
      <c r="G22274">
        <v>10571.5</v>
      </c>
      <c r="H22274">
        <v>-3209</v>
      </c>
      <c r="I22274">
        <v>1767.5</v>
      </c>
      <c r="J22274">
        <v>15021</v>
      </c>
      <c r="K22274">
        <v>10297681</v>
      </c>
      <c r="L22274">
        <v>3124056.25</v>
      </c>
      <c r="M22274">
        <v>225630441</v>
      </c>
    </row>
    <row r="22275" spans="2:13" x14ac:dyDescent="0.25">
      <c r="B22275">
        <v>7627</v>
      </c>
      <c r="C22275">
        <v>6871.5</v>
      </c>
      <c r="D22275">
        <v>20223.5</v>
      </c>
      <c r="E22275">
        <v>5761</v>
      </c>
      <c r="F22275">
        <v>5104</v>
      </c>
      <c r="G22275">
        <v>19803</v>
      </c>
      <c r="H22275">
        <v>1866</v>
      </c>
      <c r="I22275">
        <v>1767.5</v>
      </c>
      <c r="J22275">
        <v>420.5</v>
      </c>
      <c r="K22275">
        <v>3481956</v>
      </c>
      <c r="L22275">
        <v>3124056.25</v>
      </c>
      <c r="M22275">
        <v>176820.25</v>
      </c>
    </row>
    <row r="22276" spans="2:13" x14ac:dyDescent="0.25">
      <c r="B22276">
        <v>12751.5</v>
      </c>
      <c r="C22276">
        <v>12669.5</v>
      </c>
      <c r="D22276">
        <v>8343</v>
      </c>
      <c r="E22276">
        <v>5761</v>
      </c>
      <c r="F22276">
        <v>5104</v>
      </c>
      <c r="G22276">
        <v>18115</v>
      </c>
      <c r="H22276">
        <v>6990.5</v>
      </c>
      <c r="I22276">
        <v>7565.5</v>
      </c>
      <c r="J22276">
        <v>-9772</v>
      </c>
      <c r="K22276">
        <v>48867090.25</v>
      </c>
      <c r="L22276">
        <v>57236790.25</v>
      </c>
      <c r="M22276">
        <v>95491984</v>
      </c>
    </row>
    <row r="22277" spans="2:13" x14ac:dyDescent="0.25">
      <c r="B22277">
        <v>7627</v>
      </c>
      <c r="C22277">
        <v>24660</v>
      </c>
      <c r="D22277">
        <v>8343</v>
      </c>
      <c r="E22277">
        <v>19658</v>
      </c>
      <c r="F22277">
        <v>5104</v>
      </c>
      <c r="G22277">
        <v>13186.5</v>
      </c>
      <c r="H22277">
        <v>-12031</v>
      </c>
      <c r="I22277">
        <v>19556</v>
      </c>
      <c r="J22277">
        <v>-4843.5</v>
      </c>
      <c r="K22277">
        <v>144744961</v>
      </c>
      <c r="L22277">
        <v>382437136</v>
      </c>
      <c r="M22277">
        <v>23459492.25</v>
      </c>
    </row>
    <row r="22278" spans="2:13" x14ac:dyDescent="0.25">
      <c r="B22278">
        <v>12751.5</v>
      </c>
      <c r="C22278">
        <v>18955.5</v>
      </c>
      <c r="D22278">
        <v>8343</v>
      </c>
      <c r="E22278">
        <v>19658</v>
      </c>
      <c r="F22278">
        <v>19001</v>
      </c>
      <c r="G22278">
        <v>4746</v>
      </c>
      <c r="H22278">
        <v>-6906.5</v>
      </c>
      <c r="I22278">
        <v>-45.5</v>
      </c>
      <c r="J22278">
        <v>3597</v>
      </c>
      <c r="K22278">
        <v>47699742.25</v>
      </c>
      <c r="L22278">
        <v>2070.25</v>
      </c>
      <c r="M22278">
        <v>12938409</v>
      </c>
    </row>
    <row r="22279" spans="2:13" x14ac:dyDescent="0.25">
      <c r="B22279">
        <v>24451.5</v>
      </c>
      <c r="C22279">
        <v>18955.5</v>
      </c>
      <c r="D22279">
        <v>2716</v>
      </c>
      <c r="E22279">
        <v>19658</v>
      </c>
      <c r="F22279">
        <v>19001</v>
      </c>
      <c r="G22279">
        <v>744.5</v>
      </c>
      <c r="H22279">
        <v>4793.5</v>
      </c>
      <c r="I22279">
        <v>-45.5</v>
      </c>
      <c r="J22279">
        <v>1971.5</v>
      </c>
      <c r="K22279">
        <v>22977642.25</v>
      </c>
      <c r="L22279">
        <v>2070.25</v>
      </c>
      <c r="M22279">
        <v>3886812.25</v>
      </c>
    </row>
    <row r="22280" spans="2:13" x14ac:dyDescent="0.25">
      <c r="B22280">
        <v>24451.5</v>
      </c>
      <c r="C22280">
        <v>6871.5</v>
      </c>
      <c r="D22280">
        <v>25592.5</v>
      </c>
      <c r="E22280">
        <v>19658</v>
      </c>
      <c r="F22280">
        <v>19001</v>
      </c>
      <c r="G22280">
        <v>23505.5</v>
      </c>
      <c r="H22280">
        <v>4793.5</v>
      </c>
      <c r="I22280">
        <v>-12129.5</v>
      </c>
      <c r="J22280">
        <v>2087</v>
      </c>
      <c r="K22280">
        <v>22977642.25</v>
      </c>
      <c r="L22280">
        <v>147124770.25</v>
      </c>
      <c r="M22280">
        <v>4355569</v>
      </c>
    </row>
    <row r="22281" spans="2:13" x14ac:dyDescent="0.25">
      <c r="B22281">
        <v>24451.5</v>
      </c>
      <c r="C22281">
        <v>24660</v>
      </c>
      <c r="D22281">
        <v>25592.5</v>
      </c>
      <c r="E22281">
        <v>19658</v>
      </c>
      <c r="F22281">
        <v>5104</v>
      </c>
      <c r="G22281">
        <v>1762.5</v>
      </c>
      <c r="H22281">
        <v>4793.5</v>
      </c>
      <c r="I22281">
        <v>19556</v>
      </c>
      <c r="J22281">
        <v>23830</v>
      </c>
      <c r="K22281">
        <v>22977642.25</v>
      </c>
      <c r="L22281">
        <v>382437136</v>
      </c>
      <c r="M22281">
        <v>567868900</v>
      </c>
    </row>
    <row r="22282" spans="2:13" x14ac:dyDescent="0.25">
      <c r="B22282">
        <v>7627</v>
      </c>
      <c r="C22282">
        <v>18955.5</v>
      </c>
      <c r="D22282">
        <v>14155.5</v>
      </c>
      <c r="E22282">
        <v>19658</v>
      </c>
      <c r="F22282">
        <v>19001</v>
      </c>
      <c r="G22282">
        <v>26027</v>
      </c>
      <c r="H22282">
        <v>-12031</v>
      </c>
      <c r="I22282">
        <v>-45.5</v>
      </c>
      <c r="J22282">
        <v>-11871.5</v>
      </c>
      <c r="K22282">
        <v>144744961</v>
      </c>
      <c r="L22282">
        <v>2070.25</v>
      </c>
      <c r="M22282">
        <v>140932512.25</v>
      </c>
    </row>
    <row r="22283" spans="2:13" x14ac:dyDescent="0.25">
      <c r="B22283">
        <v>12751.5</v>
      </c>
      <c r="C22283">
        <v>12669.5</v>
      </c>
      <c r="D22283">
        <v>25592.5</v>
      </c>
      <c r="E22283">
        <v>5761</v>
      </c>
      <c r="F22283">
        <v>19001</v>
      </c>
      <c r="G22283">
        <v>3192.5</v>
      </c>
      <c r="H22283">
        <v>6990.5</v>
      </c>
      <c r="I22283">
        <v>-6331.5</v>
      </c>
      <c r="J22283">
        <v>22400</v>
      </c>
      <c r="K22283">
        <v>48867090.25</v>
      </c>
      <c r="L22283">
        <v>40087892.25</v>
      </c>
      <c r="M22283">
        <v>501760000</v>
      </c>
    </row>
    <row r="22284" spans="2:13" x14ac:dyDescent="0.25">
      <c r="B22284">
        <v>24451.5</v>
      </c>
      <c r="C22284">
        <v>12669.5</v>
      </c>
      <c r="D22284">
        <v>20223.5</v>
      </c>
      <c r="E22284">
        <v>19658</v>
      </c>
      <c r="F22284">
        <v>5104</v>
      </c>
      <c r="G22284">
        <v>7205</v>
      </c>
      <c r="H22284">
        <v>4793.5</v>
      </c>
      <c r="I22284">
        <v>7565.5</v>
      </c>
      <c r="J22284">
        <v>13018.5</v>
      </c>
      <c r="K22284">
        <v>22977642.25</v>
      </c>
      <c r="L22284">
        <v>57236790.25</v>
      </c>
      <c r="M22284">
        <v>169481342.25</v>
      </c>
    </row>
    <row r="22285" spans="2:13" x14ac:dyDescent="0.25">
      <c r="B22285">
        <v>7627</v>
      </c>
      <c r="C22285">
        <v>6871.5</v>
      </c>
      <c r="D22285">
        <v>20223.5</v>
      </c>
      <c r="E22285">
        <v>5761</v>
      </c>
      <c r="F22285">
        <v>19001</v>
      </c>
      <c r="G22285">
        <v>17252</v>
      </c>
      <c r="H22285">
        <v>1866</v>
      </c>
      <c r="I22285">
        <v>-12129.5</v>
      </c>
      <c r="J22285">
        <v>2971.5</v>
      </c>
      <c r="K22285">
        <v>3481956</v>
      </c>
      <c r="L22285">
        <v>147124770.25</v>
      </c>
      <c r="M22285">
        <v>8829812.25</v>
      </c>
    </row>
    <row r="22286" spans="2:13" x14ac:dyDescent="0.25">
      <c r="B22286">
        <v>2552</v>
      </c>
      <c r="C22286">
        <v>2395</v>
      </c>
      <c r="D22286">
        <v>14155.5</v>
      </c>
      <c r="E22286">
        <v>5761</v>
      </c>
      <c r="F22286">
        <v>5104</v>
      </c>
      <c r="G22286">
        <v>9730</v>
      </c>
      <c r="H22286">
        <v>-3209</v>
      </c>
      <c r="I22286">
        <v>-2709</v>
      </c>
      <c r="J22286">
        <v>4425.5</v>
      </c>
      <c r="K22286">
        <v>10297681</v>
      </c>
      <c r="L22286">
        <v>7338681</v>
      </c>
      <c r="M22286">
        <v>19585050.25</v>
      </c>
    </row>
    <row r="22287" spans="2:13" x14ac:dyDescent="0.25">
      <c r="B22287">
        <v>12751.5</v>
      </c>
      <c r="C22287">
        <v>24660</v>
      </c>
      <c r="D22287">
        <v>25592.5</v>
      </c>
      <c r="E22287">
        <v>19658</v>
      </c>
      <c r="F22287">
        <v>19001</v>
      </c>
      <c r="G22287">
        <v>15724</v>
      </c>
      <c r="H22287">
        <v>-6906.5</v>
      </c>
      <c r="I22287">
        <v>5659</v>
      </c>
      <c r="J22287">
        <v>9868.5</v>
      </c>
      <c r="K22287">
        <v>47699742.25</v>
      </c>
      <c r="L22287">
        <v>32024281</v>
      </c>
      <c r="M22287">
        <v>97387292.25</v>
      </c>
    </row>
    <row r="22288" spans="2:13" x14ac:dyDescent="0.25">
      <c r="B22288">
        <v>7627</v>
      </c>
      <c r="C22288">
        <v>6871.5</v>
      </c>
      <c r="D22288">
        <v>2716</v>
      </c>
      <c r="E22288">
        <v>5761</v>
      </c>
      <c r="F22288">
        <v>5104</v>
      </c>
      <c r="G22288">
        <v>2015.5</v>
      </c>
      <c r="H22288">
        <v>1866</v>
      </c>
      <c r="I22288">
        <v>1767.5</v>
      </c>
      <c r="J22288">
        <v>700.5</v>
      </c>
      <c r="K22288">
        <v>3481956</v>
      </c>
      <c r="L22288">
        <v>3124056.25</v>
      </c>
      <c r="M22288">
        <v>490700.25</v>
      </c>
    </row>
    <row r="22289" spans="2:13" x14ac:dyDescent="0.25">
      <c r="B22289">
        <v>7627</v>
      </c>
      <c r="C22289">
        <v>18955.5</v>
      </c>
      <c r="D22289">
        <v>14155.5</v>
      </c>
      <c r="E22289">
        <v>19658</v>
      </c>
      <c r="F22289">
        <v>5104</v>
      </c>
      <c r="G22289">
        <v>23004.5</v>
      </c>
      <c r="H22289">
        <v>-12031</v>
      </c>
      <c r="I22289">
        <v>13851.5</v>
      </c>
      <c r="J22289">
        <v>-8849</v>
      </c>
      <c r="K22289">
        <v>144744961</v>
      </c>
      <c r="L22289">
        <v>191864052.25</v>
      </c>
      <c r="M22289">
        <v>78304801</v>
      </c>
    </row>
    <row r="22290" spans="2:13" x14ac:dyDescent="0.25">
      <c r="B22290">
        <v>12751.5</v>
      </c>
      <c r="C22290">
        <v>2395</v>
      </c>
      <c r="D22290">
        <v>14155.5</v>
      </c>
      <c r="E22290">
        <v>5761</v>
      </c>
      <c r="F22290">
        <v>5104</v>
      </c>
      <c r="G22290">
        <v>13054.5</v>
      </c>
      <c r="H22290">
        <v>6990.5</v>
      </c>
      <c r="I22290">
        <v>-2709</v>
      </c>
      <c r="J22290">
        <v>1101</v>
      </c>
      <c r="K22290">
        <v>48867090.25</v>
      </c>
      <c r="L22290">
        <v>7338681</v>
      </c>
      <c r="M22290">
        <v>1212201</v>
      </c>
    </row>
    <row r="22291" spans="2:13" x14ac:dyDescent="0.25">
      <c r="B22291">
        <v>2552</v>
      </c>
      <c r="C22291">
        <v>6871.5</v>
      </c>
      <c r="D22291">
        <v>20223.5</v>
      </c>
      <c r="E22291">
        <v>5761</v>
      </c>
      <c r="F22291">
        <v>19001</v>
      </c>
      <c r="G22291">
        <v>8023</v>
      </c>
      <c r="H22291">
        <v>-3209</v>
      </c>
      <c r="I22291">
        <v>-12129.5</v>
      </c>
      <c r="J22291">
        <v>12200.5</v>
      </c>
      <c r="K22291">
        <v>10297681</v>
      </c>
      <c r="L22291">
        <v>147124770.25</v>
      </c>
      <c r="M22291">
        <v>148852200.25</v>
      </c>
    </row>
    <row r="22292" spans="2:13" x14ac:dyDescent="0.25">
      <c r="B22292">
        <v>2552</v>
      </c>
      <c r="C22292">
        <v>24660</v>
      </c>
      <c r="D22292">
        <v>25592.5</v>
      </c>
      <c r="E22292">
        <v>5761</v>
      </c>
      <c r="F22292">
        <v>19001</v>
      </c>
      <c r="G22292">
        <v>6831</v>
      </c>
      <c r="H22292">
        <v>-3209</v>
      </c>
      <c r="I22292">
        <v>5659</v>
      </c>
      <c r="J22292">
        <v>18761.5</v>
      </c>
      <c r="K22292">
        <v>10297681</v>
      </c>
      <c r="L22292">
        <v>32024281</v>
      </c>
      <c r="M22292">
        <v>351993882.25</v>
      </c>
    </row>
    <row r="22293" spans="2:13" x14ac:dyDescent="0.25">
      <c r="B22293">
        <v>7627</v>
      </c>
      <c r="C22293">
        <v>12669.5</v>
      </c>
      <c r="D22293">
        <v>2716</v>
      </c>
      <c r="E22293">
        <v>5761</v>
      </c>
      <c r="F22293">
        <v>5104</v>
      </c>
      <c r="G22293">
        <v>19598.5</v>
      </c>
      <c r="H22293">
        <v>1866</v>
      </c>
      <c r="I22293">
        <v>7565.5</v>
      </c>
      <c r="J22293">
        <v>-16882.5</v>
      </c>
      <c r="K22293">
        <v>3481956</v>
      </c>
      <c r="L22293">
        <v>57236790.25</v>
      </c>
      <c r="M22293">
        <v>285018806.25</v>
      </c>
    </row>
    <row r="22294" spans="2:13" x14ac:dyDescent="0.25">
      <c r="B22294">
        <v>24451.5</v>
      </c>
      <c r="C22294">
        <v>24660</v>
      </c>
      <c r="D22294">
        <v>14155.5</v>
      </c>
      <c r="E22294">
        <v>19658</v>
      </c>
      <c r="F22294">
        <v>19001</v>
      </c>
      <c r="G22294">
        <v>23273.5</v>
      </c>
      <c r="H22294">
        <v>4793.5</v>
      </c>
      <c r="I22294">
        <v>5659</v>
      </c>
      <c r="J22294">
        <v>-9118</v>
      </c>
      <c r="K22294">
        <v>22977642.25</v>
      </c>
      <c r="L22294">
        <v>32024281</v>
      </c>
      <c r="M22294">
        <v>83137924</v>
      </c>
    </row>
    <row r="22295" spans="2:13" x14ac:dyDescent="0.25">
      <c r="B22295">
        <v>7627</v>
      </c>
      <c r="C22295">
        <v>12669.5</v>
      </c>
      <c r="D22295">
        <v>20223.5</v>
      </c>
      <c r="E22295">
        <v>5761</v>
      </c>
      <c r="F22295">
        <v>5104</v>
      </c>
      <c r="G22295">
        <v>2186.5</v>
      </c>
      <c r="H22295">
        <v>1866</v>
      </c>
      <c r="I22295">
        <v>7565.5</v>
      </c>
      <c r="J22295">
        <v>18037</v>
      </c>
      <c r="K22295">
        <v>3481956</v>
      </c>
      <c r="L22295">
        <v>57236790.25</v>
      </c>
      <c r="M22295">
        <v>325333369</v>
      </c>
    </row>
    <row r="22296" spans="2:13" x14ac:dyDescent="0.25">
      <c r="B22296">
        <v>24451.5</v>
      </c>
      <c r="C22296">
        <v>6871.5</v>
      </c>
      <c r="D22296">
        <v>25592.5</v>
      </c>
      <c r="E22296">
        <v>5761</v>
      </c>
      <c r="F22296">
        <v>19001</v>
      </c>
      <c r="G22296">
        <v>21815</v>
      </c>
      <c r="H22296">
        <v>18690.5</v>
      </c>
      <c r="I22296">
        <v>-12129.5</v>
      </c>
      <c r="J22296">
        <v>3777.5</v>
      </c>
      <c r="K22296">
        <v>349334790.25</v>
      </c>
      <c r="L22296">
        <v>147124770.25</v>
      </c>
      <c r="M22296">
        <v>14269506.25</v>
      </c>
    </row>
    <row r="22297" spans="2:13" x14ac:dyDescent="0.25">
      <c r="B22297">
        <v>7627</v>
      </c>
      <c r="C22297">
        <v>2395</v>
      </c>
      <c r="D22297">
        <v>20223.5</v>
      </c>
      <c r="E22297">
        <v>5761</v>
      </c>
      <c r="F22297">
        <v>19001</v>
      </c>
      <c r="G22297">
        <v>407</v>
      </c>
      <c r="H22297">
        <v>1866</v>
      </c>
      <c r="I22297">
        <v>-16606</v>
      </c>
      <c r="J22297">
        <v>19816.5</v>
      </c>
      <c r="K22297">
        <v>3481956</v>
      </c>
      <c r="L22297">
        <v>275759236</v>
      </c>
      <c r="M22297">
        <v>392693672.25</v>
      </c>
    </row>
    <row r="22298" spans="2:13" x14ac:dyDescent="0.25">
      <c r="B22298">
        <v>2552</v>
      </c>
      <c r="C22298">
        <v>24660</v>
      </c>
      <c r="D22298">
        <v>8343</v>
      </c>
      <c r="E22298">
        <v>19658</v>
      </c>
      <c r="F22298">
        <v>19001</v>
      </c>
      <c r="G22298">
        <v>16936</v>
      </c>
      <c r="H22298">
        <v>-17106</v>
      </c>
      <c r="I22298">
        <v>5659</v>
      </c>
      <c r="J22298">
        <v>-8593</v>
      </c>
      <c r="K22298">
        <v>292615236</v>
      </c>
      <c r="L22298">
        <v>32024281</v>
      </c>
      <c r="M22298">
        <v>73839649</v>
      </c>
    </row>
    <row r="22299" spans="2:13" x14ac:dyDescent="0.25">
      <c r="B22299">
        <v>2552</v>
      </c>
      <c r="C22299">
        <v>2395</v>
      </c>
      <c r="D22299">
        <v>20223.5</v>
      </c>
      <c r="E22299">
        <v>5761</v>
      </c>
      <c r="F22299">
        <v>5104</v>
      </c>
      <c r="G22299">
        <v>13865</v>
      </c>
      <c r="H22299">
        <v>-3209</v>
      </c>
      <c r="I22299">
        <v>-2709</v>
      </c>
      <c r="J22299">
        <v>6358.5</v>
      </c>
      <c r="K22299">
        <v>10297681</v>
      </c>
      <c r="L22299">
        <v>7338681</v>
      </c>
      <c r="M22299">
        <v>40430522.25</v>
      </c>
    </row>
    <row r="22300" spans="2:13" x14ac:dyDescent="0.25">
      <c r="B22300">
        <v>2552</v>
      </c>
      <c r="C22300">
        <v>12669.5</v>
      </c>
      <c r="D22300">
        <v>2716</v>
      </c>
      <c r="E22300">
        <v>19658</v>
      </c>
      <c r="F22300">
        <v>19001</v>
      </c>
      <c r="G22300">
        <v>7959.5</v>
      </c>
      <c r="H22300">
        <v>-17106</v>
      </c>
      <c r="I22300">
        <v>-6331.5</v>
      </c>
      <c r="J22300">
        <v>-5243.5</v>
      </c>
      <c r="K22300">
        <v>292615236</v>
      </c>
      <c r="L22300">
        <v>40087892.25</v>
      </c>
      <c r="M22300">
        <v>27494292.25</v>
      </c>
    </row>
    <row r="22301" spans="2:13" x14ac:dyDescent="0.25">
      <c r="B22301">
        <v>2552</v>
      </c>
      <c r="C22301">
        <v>12669.5</v>
      </c>
      <c r="D22301">
        <v>14155.5</v>
      </c>
      <c r="E22301">
        <v>19658</v>
      </c>
      <c r="F22301">
        <v>19001</v>
      </c>
      <c r="G22301">
        <v>9730</v>
      </c>
      <c r="H22301">
        <v>-17106</v>
      </c>
      <c r="I22301">
        <v>-6331.5</v>
      </c>
      <c r="J22301">
        <v>4425.5</v>
      </c>
      <c r="K22301">
        <v>292615236</v>
      </c>
      <c r="L22301">
        <v>40087892.25</v>
      </c>
      <c r="M22301">
        <v>19585050.25</v>
      </c>
    </row>
    <row r="22302" spans="2:13" x14ac:dyDescent="0.25">
      <c r="B22302">
        <v>12751.5</v>
      </c>
      <c r="C22302">
        <v>24660</v>
      </c>
      <c r="D22302">
        <v>25592.5</v>
      </c>
      <c r="E22302">
        <v>19658</v>
      </c>
      <c r="F22302">
        <v>19001</v>
      </c>
      <c r="G22302">
        <v>24150</v>
      </c>
      <c r="H22302">
        <v>-6906.5</v>
      </c>
      <c r="I22302">
        <v>5659</v>
      </c>
      <c r="J22302">
        <v>1442.5</v>
      </c>
      <c r="K22302">
        <v>47699742.25</v>
      </c>
      <c r="L22302">
        <v>32024281</v>
      </c>
      <c r="M22302">
        <v>2080806.25</v>
      </c>
    </row>
    <row r="22303" spans="2:13" x14ac:dyDescent="0.25">
      <c r="B22303">
        <v>12751.5</v>
      </c>
      <c r="C22303">
        <v>24660</v>
      </c>
      <c r="D22303">
        <v>8343</v>
      </c>
      <c r="E22303">
        <v>19658</v>
      </c>
      <c r="F22303">
        <v>19001</v>
      </c>
      <c r="G22303">
        <v>3520</v>
      </c>
      <c r="H22303">
        <v>-6906.5</v>
      </c>
      <c r="I22303">
        <v>5659</v>
      </c>
      <c r="J22303">
        <v>4823</v>
      </c>
      <c r="K22303">
        <v>47699742.25</v>
      </c>
      <c r="L22303">
        <v>32024281</v>
      </c>
      <c r="M22303">
        <v>23261329</v>
      </c>
    </row>
    <row r="22304" spans="2:13" x14ac:dyDescent="0.25">
      <c r="B22304">
        <v>7627</v>
      </c>
      <c r="C22304">
        <v>2395</v>
      </c>
      <c r="D22304">
        <v>20223.5</v>
      </c>
      <c r="E22304">
        <v>5761</v>
      </c>
      <c r="F22304">
        <v>5104</v>
      </c>
      <c r="G22304">
        <v>5589.5</v>
      </c>
      <c r="H22304">
        <v>1866</v>
      </c>
      <c r="I22304">
        <v>-2709</v>
      </c>
      <c r="J22304">
        <v>14634</v>
      </c>
      <c r="K22304">
        <v>3481956</v>
      </c>
      <c r="L22304">
        <v>7338681</v>
      </c>
      <c r="M22304">
        <v>214153956</v>
      </c>
    </row>
    <row r="22305" spans="2:13" x14ac:dyDescent="0.25">
      <c r="B22305">
        <v>7627</v>
      </c>
      <c r="C22305">
        <v>24660</v>
      </c>
      <c r="D22305">
        <v>8343</v>
      </c>
      <c r="E22305">
        <v>19658</v>
      </c>
      <c r="F22305">
        <v>19001</v>
      </c>
      <c r="G22305">
        <v>13054.5</v>
      </c>
      <c r="H22305">
        <v>-12031</v>
      </c>
      <c r="I22305">
        <v>5659</v>
      </c>
      <c r="J22305">
        <v>-4711.5</v>
      </c>
      <c r="K22305">
        <v>144744961</v>
      </c>
      <c r="L22305">
        <v>32024281</v>
      </c>
      <c r="M22305">
        <v>22198232.25</v>
      </c>
    </row>
    <row r="22306" spans="2:13" x14ac:dyDescent="0.25">
      <c r="B22306">
        <v>24451.5</v>
      </c>
      <c r="C22306">
        <v>24660</v>
      </c>
      <c r="D22306">
        <v>2716</v>
      </c>
      <c r="E22306">
        <v>19658</v>
      </c>
      <c r="F22306">
        <v>5104</v>
      </c>
      <c r="G22306">
        <v>6201</v>
      </c>
      <c r="H22306">
        <v>4793.5</v>
      </c>
      <c r="I22306">
        <v>19556</v>
      </c>
      <c r="J22306">
        <v>-3485</v>
      </c>
      <c r="K22306">
        <v>22977642.25</v>
      </c>
      <c r="L22306">
        <v>382437136</v>
      </c>
      <c r="M22306">
        <v>12145225</v>
      </c>
    </row>
    <row r="22307" spans="2:13" x14ac:dyDescent="0.25">
      <c r="B22307">
        <v>7627</v>
      </c>
      <c r="C22307">
        <v>6871.5</v>
      </c>
      <c r="D22307">
        <v>20223.5</v>
      </c>
      <c r="E22307">
        <v>5761</v>
      </c>
      <c r="F22307">
        <v>5104</v>
      </c>
      <c r="G22307">
        <v>26353</v>
      </c>
      <c r="H22307">
        <v>1866</v>
      </c>
      <c r="I22307">
        <v>1767.5</v>
      </c>
      <c r="J22307">
        <v>-6129.5</v>
      </c>
      <c r="K22307">
        <v>3481956</v>
      </c>
      <c r="L22307">
        <v>3124056.25</v>
      </c>
      <c r="M22307">
        <v>37570770.25</v>
      </c>
    </row>
    <row r="22308" spans="2:13" x14ac:dyDescent="0.25">
      <c r="B22308">
        <v>2552</v>
      </c>
      <c r="C22308">
        <v>2395</v>
      </c>
      <c r="D22308">
        <v>25592.5</v>
      </c>
      <c r="E22308">
        <v>5761</v>
      </c>
      <c r="F22308">
        <v>19001</v>
      </c>
      <c r="G22308">
        <v>26608.5</v>
      </c>
      <c r="H22308">
        <v>-3209</v>
      </c>
      <c r="I22308">
        <v>-16606</v>
      </c>
      <c r="J22308">
        <v>-1016</v>
      </c>
      <c r="K22308">
        <v>10297681</v>
      </c>
      <c r="L22308">
        <v>275759236</v>
      </c>
      <c r="M22308">
        <v>1032256</v>
      </c>
    </row>
    <row r="22309" spans="2:13" x14ac:dyDescent="0.25">
      <c r="B22309">
        <v>24451.5</v>
      </c>
      <c r="C22309">
        <v>12669.5</v>
      </c>
      <c r="D22309">
        <v>20223.5</v>
      </c>
      <c r="E22309">
        <v>19658</v>
      </c>
      <c r="F22309">
        <v>19001</v>
      </c>
      <c r="G22309">
        <v>13054.5</v>
      </c>
      <c r="H22309">
        <v>4793.5</v>
      </c>
      <c r="I22309">
        <v>-6331.5</v>
      </c>
      <c r="J22309">
        <v>7169</v>
      </c>
      <c r="K22309">
        <v>22977642.25</v>
      </c>
      <c r="L22309">
        <v>40087892.25</v>
      </c>
      <c r="M22309">
        <v>51394561</v>
      </c>
    </row>
    <row r="22310" spans="2:13" x14ac:dyDescent="0.25">
      <c r="B22310">
        <v>24451.5</v>
      </c>
      <c r="C22310">
        <v>24660</v>
      </c>
      <c r="D22310">
        <v>20223.5</v>
      </c>
      <c r="E22310">
        <v>19658</v>
      </c>
      <c r="F22310">
        <v>19001</v>
      </c>
      <c r="G22310">
        <v>17936</v>
      </c>
      <c r="H22310">
        <v>4793.5</v>
      </c>
      <c r="I22310">
        <v>5659</v>
      </c>
      <c r="J22310">
        <v>2287.5</v>
      </c>
      <c r="K22310">
        <v>22977642.25</v>
      </c>
      <c r="L22310">
        <v>32024281</v>
      </c>
      <c r="M22310">
        <v>5232656.25</v>
      </c>
    </row>
    <row r="22311" spans="2:13" x14ac:dyDescent="0.25">
      <c r="B22311">
        <v>2552</v>
      </c>
      <c r="C22311">
        <v>12669.5</v>
      </c>
      <c r="D22311">
        <v>14155.5</v>
      </c>
      <c r="E22311">
        <v>5761</v>
      </c>
      <c r="F22311">
        <v>5104</v>
      </c>
      <c r="G22311">
        <v>9415.5</v>
      </c>
      <c r="H22311">
        <v>-3209</v>
      </c>
      <c r="I22311">
        <v>7565.5</v>
      </c>
      <c r="J22311">
        <v>4740</v>
      </c>
      <c r="K22311">
        <v>10297681</v>
      </c>
      <c r="L22311">
        <v>57236790.25</v>
      </c>
      <c r="M22311">
        <v>22467600</v>
      </c>
    </row>
    <row r="22312" spans="2:13" x14ac:dyDescent="0.25">
      <c r="B22312">
        <v>7627</v>
      </c>
      <c r="C22312">
        <v>6871.5</v>
      </c>
      <c r="D22312">
        <v>14155.5</v>
      </c>
      <c r="E22312">
        <v>5761</v>
      </c>
      <c r="F22312">
        <v>19001</v>
      </c>
      <c r="G22312">
        <v>14154.5</v>
      </c>
      <c r="H22312">
        <v>1866</v>
      </c>
      <c r="I22312">
        <v>-12129.5</v>
      </c>
      <c r="J22312">
        <v>1</v>
      </c>
      <c r="K22312">
        <v>3481956</v>
      </c>
      <c r="L22312">
        <v>147124770.25</v>
      </c>
      <c r="M22312">
        <v>1</v>
      </c>
    </row>
    <row r="22313" spans="2:13" x14ac:dyDescent="0.25">
      <c r="B22313">
        <v>18230.5</v>
      </c>
      <c r="C22313">
        <v>12669.5</v>
      </c>
      <c r="D22313">
        <v>25592.5</v>
      </c>
      <c r="E22313">
        <v>19658</v>
      </c>
      <c r="F22313">
        <v>19001</v>
      </c>
      <c r="G22313">
        <v>14228.5</v>
      </c>
      <c r="H22313">
        <v>-1427.5</v>
      </c>
      <c r="I22313">
        <v>-6331.5</v>
      </c>
      <c r="J22313">
        <v>11364</v>
      </c>
      <c r="K22313">
        <v>2037756.25</v>
      </c>
      <c r="L22313">
        <v>40087892.25</v>
      </c>
      <c r="M22313">
        <v>129140496</v>
      </c>
    </row>
    <row r="22314" spans="2:13" x14ac:dyDescent="0.25">
      <c r="B22314">
        <v>24451.5</v>
      </c>
      <c r="C22314">
        <v>24660</v>
      </c>
      <c r="D22314">
        <v>20223.5</v>
      </c>
      <c r="E22314">
        <v>19658</v>
      </c>
      <c r="F22314">
        <v>19001</v>
      </c>
      <c r="G22314">
        <v>7821.5</v>
      </c>
      <c r="H22314">
        <v>4793.5</v>
      </c>
      <c r="I22314">
        <v>5659</v>
      </c>
      <c r="J22314">
        <v>12402</v>
      </c>
      <c r="K22314">
        <v>22977642.25</v>
      </c>
      <c r="L22314">
        <v>32024281</v>
      </c>
      <c r="M22314">
        <v>153809604</v>
      </c>
    </row>
    <row r="22315" spans="2:13" x14ac:dyDescent="0.25">
      <c r="B22315">
        <v>24451.5</v>
      </c>
      <c r="C22315">
        <v>24660</v>
      </c>
      <c r="D22315">
        <v>14155.5</v>
      </c>
      <c r="E22315">
        <v>19658</v>
      </c>
      <c r="F22315">
        <v>5104</v>
      </c>
      <c r="G22315">
        <v>16769</v>
      </c>
      <c r="H22315">
        <v>4793.5</v>
      </c>
      <c r="I22315">
        <v>19556</v>
      </c>
      <c r="J22315">
        <v>-2613.5</v>
      </c>
      <c r="K22315">
        <v>22977642.25</v>
      </c>
      <c r="L22315">
        <v>382437136</v>
      </c>
      <c r="M22315">
        <v>6830382.25</v>
      </c>
    </row>
    <row r="22316" spans="2:13" x14ac:dyDescent="0.25">
      <c r="B22316">
        <v>18230.5</v>
      </c>
      <c r="C22316">
        <v>18955.5</v>
      </c>
      <c r="D22316">
        <v>8343</v>
      </c>
      <c r="E22316">
        <v>5761</v>
      </c>
      <c r="F22316">
        <v>5104</v>
      </c>
      <c r="G22316">
        <v>725.5</v>
      </c>
      <c r="H22316">
        <v>12469.5</v>
      </c>
      <c r="I22316">
        <v>13851.5</v>
      </c>
      <c r="J22316">
        <v>7617.5</v>
      </c>
      <c r="K22316">
        <v>155488430.25</v>
      </c>
      <c r="L22316">
        <v>191864052.25</v>
      </c>
      <c r="M22316">
        <v>58026306.25</v>
      </c>
    </row>
    <row r="22317" spans="2:13" x14ac:dyDescent="0.25">
      <c r="B22317">
        <v>2552</v>
      </c>
      <c r="C22317">
        <v>6871.5</v>
      </c>
      <c r="D22317">
        <v>20223.5</v>
      </c>
      <c r="E22317">
        <v>5761</v>
      </c>
      <c r="F22317">
        <v>5104</v>
      </c>
      <c r="G22317">
        <v>18644.5</v>
      </c>
      <c r="H22317">
        <v>-3209</v>
      </c>
      <c r="I22317">
        <v>1767.5</v>
      </c>
      <c r="J22317">
        <v>1579</v>
      </c>
      <c r="K22317">
        <v>10297681</v>
      </c>
      <c r="L22317">
        <v>3124056.25</v>
      </c>
      <c r="M22317">
        <v>2493241</v>
      </c>
    </row>
    <row r="22318" spans="2:13" x14ac:dyDescent="0.25">
      <c r="B22318">
        <v>2552</v>
      </c>
      <c r="C22318">
        <v>12669.5</v>
      </c>
      <c r="D22318">
        <v>20223.5</v>
      </c>
      <c r="E22318">
        <v>19658</v>
      </c>
      <c r="F22318">
        <v>5104</v>
      </c>
      <c r="G22318">
        <v>11949</v>
      </c>
      <c r="H22318">
        <v>-17106</v>
      </c>
      <c r="I22318">
        <v>7565.5</v>
      </c>
      <c r="J22318">
        <v>8274.5</v>
      </c>
      <c r="K22318">
        <v>292615236</v>
      </c>
      <c r="L22318">
        <v>57236790.25</v>
      </c>
      <c r="M22318">
        <v>68467350.25</v>
      </c>
    </row>
    <row r="22319" spans="2:13" x14ac:dyDescent="0.25">
      <c r="B22319">
        <v>7627</v>
      </c>
      <c r="C22319">
        <v>2395</v>
      </c>
      <c r="D22319">
        <v>20223.5</v>
      </c>
      <c r="E22319">
        <v>5761</v>
      </c>
      <c r="F22319">
        <v>5104</v>
      </c>
      <c r="G22319">
        <v>7533</v>
      </c>
      <c r="H22319">
        <v>1866</v>
      </c>
      <c r="I22319">
        <v>-2709</v>
      </c>
      <c r="J22319">
        <v>12690.5</v>
      </c>
      <c r="K22319">
        <v>3481956</v>
      </c>
      <c r="L22319">
        <v>7338681</v>
      </c>
      <c r="M22319">
        <v>161048790.25</v>
      </c>
    </row>
    <row r="22320" spans="2:13" x14ac:dyDescent="0.25">
      <c r="B22320">
        <v>7627</v>
      </c>
      <c r="C22320">
        <v>24660</v>
      </c>
      <c r="D22320">
        <v>14155.5</v>
      </c>
      <c r="E22320">
        <v>19658</v>
      </c>
      <c r="F22320">
        <v>19001</v>
      </c>
      <c r="G22320">
        <v>5700.5</v>
      </c>
      <c r="H22320">
        <v>-12031</v>
      </c>
      <c r="I22320">
        <v>5659</v>
      </c>
      <c r="J22320">
        <v>8455</v>
      </c>
      <c r="K22320">
        <v>144744961</v>
      </c>
      <c r="L22320">
        <v>32024281</v>
      </c>
      <c r="M22320">
        <v>71487025</v>
      </c>
    </row>
    <row r="22321" spans="2:13" x14ac:dyDescent="0.25">
      <c r="B22321">
        <v>7627</v>
      </c>
      <c r="C22321">
        <v>6871.5</v>
      </c>
      <c r="D22321">
        <v>20223.5</v>
      </c>
      <c r="E22321">
        <v>19658</v>
      </c>
      <c r="F22321">
        <v>19001</v>
      </c>
      <c r="G22321">
        <v>22904.5</v>
      </c>
      <c r="H22321">
        <v>-12031</v>
      </c>
      <c r="I22321">
        <v>-12129.5</v>
      </c>
      <c r="J22321">
        <v>-2681</v>
      </c>
      <c r="K22321">
        <v>144744961</v>
      </c>
      <c r="L22321">
        <v>147124770.25</v>
      </c>
      <c r="M22321">
        <v>7187761</v>
      </c>
    </row>
    <row r="22322" spans="2:13" x14ac:dyDescent="0.25">
      <c r="B22322">
        <v>12751.5</v>
      </c>
      <c r="C22322">
        <v>12669.5</v>
      </c>
      <c r="D22322">
        <v>14155.5</v>
      </c>
      <c r="E22322">
        <v>19658</v>
      </c>
      <c r="F22322">
        <v>19001</v>
      </c>
      <c r="G22322">
        <v>179.5</v>
      </c>
      <c r="H22322">
        <v>-6906.5</v>
      </c>
      <c r="I22322">
        <v>-6331.5</v>
      </c>
      <c r="J22322">
        <v>13976</v>
      </c>
      <c r="K22322">
        <v>47699742.25</v>
      </c>
      <c r="L22322">
        <v>40087892.25</v>
      </c>
      <c r="M22322">
        <v>195328576</v>
      </c>
    </row>
    <row r="22323" spans="2:13" x14ac:dyDescent="0.25">
      <c r="B22323">
        <v>7627</v>
      </c>
      <c r="C22323">
        <v>2395</v>
      </c>
      <c r="D22323">
        <v>8343</v>
      </c>
      <c r="E22323">
        <v>5761</v>
      </c>
      <c r="F22323">
        <v>5104</v>
      </c>
      <c r="G22323">
        <v>25151</v>
      </c>
      <c r="H22323">
        <v>1866</v>
      </c>
      <c r="I22323">
        <v>-2709</v>
      </c>
      <c r="J22323">
        <v>-16808</v>
      </c>
      <c r="K22323">
        <v>3481956</v>
      </c>
      <c r="L22323">
        <v>7338681</v>
      </c>
      <c r="M22323">
        <v>282508864</v>
      </c>
    </row>
    <row r="22324" spans="2:13" x14ac:dyDescent="0.25">
      <c r="B22324">
        <v>7627</v>
      </c>
      <c r="C22324">
        <v>12669.5</v>
      </c>
      <c r="D22324">
        <v>8343</v>
      </c>
      <c r="E22324">
        <v>19658</v>
      </c>
      <c r="F22324">
        <v>19001</v>
      </c>
      <c r="G22324">
        <v>4577</v>
      </c>
      <c r="H22324">
        <v>-12031</v>
      </c>
      <c r="I22324">
        <v>-6331.5</v>
      </c>
      <c r="J22324">
        <v>3766</v>
      </c>
      <c r="K22324">
        <v>144744961</v>
      </c>
      <c r="L22324">
        <v>40087892.25</v>
      </c>
      <c r="M22324">
        <v>14182756</v>
      </c>
    </row>
    <row r="22325" spans="2:13" x14ac:dyDescent="0.25">
      <c r="B22325">
        <v>7627</v>
      </c>
      <c r="C22325">
        <v>24660</v>
      </c>
      <c r="D22325">
        <v>8343</v>
      </c>
      <c r="E22325">
        <v>19658</v>
      </c>
      <c r="F22325">
        <v>5104</v>
      </c>
      <c r="G22325">
        <v>1665.5</v>
      </c>
      <c r="H22325">
        <v>-12031</v>
      </c>
      <c r="I22325">
        <v>19556</v>
      </c>
      <c r="J22325">
        <v>6677.5</v>
      </c>
      <c r="K22325">
        <v>144744961</v>
      </c>
      <c r="L22325">
        <v>382437136</v>
      </c>
      <c r="M22325">
        <v>44589006.25</v>
      </c>
    </row>
    <row r="22326" spans="2:13" x14ac:dyDescent="0.25">
      <c r="B22326">
        <v>24451.5</v>
      </c>
      <c r="C22326">
        <v>6871.5</v>
      </c>
      <c r="D22326">
        <v>8343</v>
      </c>
      <c r="E22326">
        <v>19658</v>
      </c>
      <c r="F22326">
        <v>19001</v>
      </c>
      <c r="G22326">
        <v>16566.5</v>
      </c>
      <c r="H22326">
        <v>4793.5</v>
      </c>
      <c r="I22326">
        <v>-12129.5</v>
      </c>
      <c r="J22326">
        <v>-8223.5</v>
      </c>
      <c r="K22326">
        <v>22977642.25</v>
      </c>
      <c r="L22326">
        <v>147124770.25</v>
      </c>
      <c r="M22326">
        <v>67625952.25</v>
      </c>
    </row>
    <row r="22327" spans="2:13" x14ac:dyDescent="0.25">
      <c r="B22327">
        <v>2552</v>
      </c>
      <c r="C22327">
        <v>6871.5</v>
      </c>
      <c r="D22327">
        <v>2716</v>
      </c>
      <c r="E22327">
        <v>19658</v>
      </c>
      <c r="F22327">
        <v>19001</v>
      </c>
      <c r="G22327">
        <v>15724</v>
      </c>
      <c r="H22327">
        <v>-17106</v>
      </c>
      <c r="I22327">
        <v>-12129.5</v>
      </c>
      <c r="J22327">
        <v>-13008</v>
      </c>
      <c r="K22327">
        <v>292615236</v>
      </c>
      <c r="L22327">
        <v>147124770.25</v>
      </c>
      <c r="M22327">
        <v>169208064</v>
      </c>
    </row>
    <row r="22328" spans="2:13" x14ac:dyDescent="0.25">
      <c r="B22328">
        <v>24451.5</v>
      </c>
      <c r="C22328">
        <v>24660</v>
      </c>
      <c r="D22328">
        <v>2716</v>
      </c>
      <c r="E22328">
        <v>19658</v>
      </c>
      <c r="F22328">
        <v>19001</v>
      </c>
      <c r="G22328">
        <v>2859</v>
      </c>
      <c r="H22328">
        <v>4793.5</v>
      </c>
      <c r="I22328">
        <v>5659</v>
      </c>
      <c r="J22328">
        <v>-143</v>
      </c>
      <c r="K22328">
        <v>22977642.25</v>
      </c>
      <c r="L22328">
        <v>32024281</v>
      </c>
      <c r="M22328">
        <v>20449</v>
      </c>
    </row>
    <row r="22329" spans="2:13" x14ac:dyDescent="0.25">
      <c r="B22329">
        <v>2552</v>
      </c>
      <c r="C22329">
        <v>2395</v>
      </c>
      <c r="D22329">
        <v>20223.5</v>
      </c>
      <c r="E22329">
        <v>5761</v>
      </c>
      <c r="F22329">
        <v>5104</v>
      </c>
      <c r="G22329">
        <v>23505.5</v>
      </c>
      <c r="H22329">
        <v>-3209</v>
      </c>
      <c r="I22329">
        <v>-2709</v>
      </c>
      <c r="J22329">
        <v>-3282</v>
      </c>
      <c r="K22329">
        <v>10297681</v>
      </c>
      <c r="L22329">
        <v>7338681</v>
      </c>
      <c r="M22329">
        <v>10771524</v>
      </c>
    </row>
    <row r="22330" spans="2:13" x14ac:dyDescent="0.25">
      <c r="B22330">
        <v>2552</v>
      </c>
      <c r="C22330">
        <v>6871.5</v>
      </c>
      <c r="D22330">
        <v>14155.5</v>
      </c>
      <c r="E22330">
        <v>5761</v>
      </c>
      <c r="F22330">
        <v>5104</v>
      </c>
      <c r="G22330">
        <v>19598.5</v>
      </c>
      <c r="H22330">
        <v>-3209</v>
      </c>
      <c r="I22330">
        <v>1767.5</v>
      </c>
      <c r="J22330">
        <v>-5443</v>
      </c>
      <c r="K22330">
        <v>10297681</v>
      </c>
      <c r="L22330">
        <v>3124056.25</v>
      </c>
      <c r="M22330">
        <v>29626249</v>
      </c>
    </row>
    <row r="22331" spans="2:13" x14ac:dyDescent="0.25">
      <c r="B22331">
        <v>24451.5</v>
      </c>
      <c r="C22331">
        <v>6871.5</v>
      </c>
      <c r="D22331">
        <v>25592.5</v>
      </c>
      <c r="E22331">
        <v>5761</v>
      </c>
      <c r="F22331">
        <v>5104</v>
      </c>
      <c r="G22331">
        <v>15724</v>
      </c>
      <c r="H22331">
        <v>18690.5</v>
      </c>
      <c r="I22331">
        <v>1767.5</v>
      </c>
      <c r="J22331">
        <v>9868.5</v>
      </c>
      <c r="K22331">
        <v>349334790.25</v>
      </c>
      <c r="L22331">
        <v>3124056.25</v>
      </c>
      <c r="M22331">
        <v>97387292.25</v>
      </c>
    </row>
    <row r="22332" spans="2:13" x14ac:dyDescent="0.25">
      <c r="B22332">
        <v>7627</v>
      </c>
      <c r="C22332">
        <v>2395</v>
      </c>
      <c r="D22332">
        <v>8343</v>
      </c>
      <c r="E22332">
        <v>5761</v>
      </c>
      <c r="F22332">
        <v>19001</v>
      </c>
      <c r="G22332">
        <v>21622</v>
      </c>
      <c r="H22332">
        <v>1866</v>
      </c>
      <c r="I22332">
        <v>-16606</v>
      </c>
      <c r="J22332">
        <v>-13279</v>
      </c>
      <c r="K22332">
        <v>3481956</v>
      </c>
      <c r="L22332">
        <v>275759236</v>
      </c>
      <c r="M22332">
        <v>176331841</v>
      </c>
    </row>
    <row r="22333" spans="2:13" x14ac:dyDescent="0.25">
      <c r="B22333">
        <v>24451.5</v>
      </c>
      <c r="C22333">
        <v>24660</v>
      </c>
      <c r="D22333">
        <v>2716</v>
      </c>
      <c r="E22333">
        <v>19658</v>
      </c>
      <c r="F22333">
        <v>19001</v>
      </c>
      <c r="G22333">
        <v>21150</v>
      </c>
      <c r="H22333">
        <v>4793.5</v>
      </c>
      <c r="I22333">
        <v>5659</v>
      </c>
      <c r="J22333">
        <v>-18434</v>
      </c>
      <c r="K22333">
        <v>22977642.25</v>
      </c>
      <c r="L22333">
        <v>32024281</v>
      </c>
      <c r="M22333">
        <v>339812356</v>
      </c>
    </row>
    <row r="22334" spans="2:13" x14ac:dyDescent="0.25">
      <c r="B22334">
        <v>2552</v>
      </c>
      <c r="C22334">
        <v>6871.5</v>
      </c>
      <c r="D22334">
        <v>14155.5</v>
      </c>
      <c r="E22334">
        <v>5761</v>
      </c>
      <c r="F22334">
        <v>5104</v>
      </c>
      <c r="G22334">
        <v>14585.5</v>
      </c>
      <c r="H22334">
        <v>-3209</v>
      </c>
      <c r="I22334">
        <v>1767.5</v>
      </c>
      <c r="J22334">
        <v>-430</v>
      </c>
      <c r="K22334">
        <v>10297681</v>
      </c>
      <c r="L22334">
        <v>3124056.25</v>
      </c>
      <c r="M22334">
        <v>184900</v>
      </c>
    </row>
    <row r="22335" spans="2:13" x14ac:dyDescent="0.25">
      <c r="B22335">
        <v>2552</v>
      </c>
      <c r="C22335">
        <v>24660</v>
      </c>
      <c r="D22335">
        <v>25592.5</v>
      </c>
      <c r="E22335">
        <v>19658</v>
      </c>
      <c r="F22335">
        <v>19001</v>
      </c>
      <c r="G22335">
        <v>20896.5</v>
      </c>
      <c r="H22335">
        <v>-17106</v>
      </c>
      <c r="I22335">
        <v>5659</v>
      </c>
      <c r="J22335">
        <v>4696</v>
      </c>
      <c r="K22335">
        <v>292615236</v>
      </c>
      <c r="L22335">
        <v>32024281</v>
      </c>
      <c r="M22335">
        <v>22052416</v>
      </c>
    </row>
    <row r="22336" spans="2:13" x14ac:dyDescent="0.25">
      <c r="B22336">
        <v>24451.5</v>
      </c>
      <c r="C22336">
        <v>12669.5</v>
      </c>
      <c r="D22336">
        <v>8343</v>
      </c>
      <c r="E22336">
        <v>19658</v>
      </c>
      <c r="F22336">
        <v>19001</v>
      </c>
      <c r="G22336">
        <v>1264</v>
      </c>
      <c r="H22336">
        <v>4793.5</v>
      </c>
      <c r="I22336">
        <v>-6331.5</v>
      </c>
      <c r="J22336">
        <v>7079</v>
      </c>
      <c r="K22336">
        <v>22977642.25</v>
      </c>
      <c r="L22336">
        <v>40087892.25</v>
      </c>
      <c r="M22336">
        <v>50112241</v>
      </c>
    </row>
    <row r="22337" spans="2:13" x14ac:dyDescent="0.25">
      <c r="B22337">
        <v>24451.5</v>
      </c>
      <c r="C22337">
        <v>6871.5</v>
      </c>
      <c r="D22337">
        <v>25592.5</v>
      </c>
      <c r="E22337">
        <v>19658</v>
      </c>
      <c r="F22337">
        <v>19001</v>
      </c>
      <c r="G22337">
        <v>10078.5</v>
      </c>
      <c r="H22337">
        <v>4793.5</v>
      </c>
      <c r="I22337">
        <v>-12129.5</v>
      </c>
      <c r="J22337">
        <v>15514</v>
      </c>
      <c r="K22337">
        <v>22977642.25</v>
      </c>
      <c r="L22337">
        <v>147124770.25</v>
      </c>
      <c r="M22337">
        <v>240684196</v>
      </c>
    </row>
    <row r="22338" spans="2:13" x14ac:dyDescent="0.25">
      <c r="B22338">
        <v>7627</v>
      </c>
      <c r="C22338">
        <v>2395</v>
      </c>
      <c r="D22338">
        <v>20223.5</v>
      </c>
      <c r="E22338">
        <v>5761</v>
      </c>
      <c r="F22338">
        <v>5104</v>
      </c>
      <c r="G22338">
        <v>13865</v>
      </c>
      <c r="H22338">
        <v>1866</v>
      </c>
      <c r="I22338">
        <v>-2709</v>
      </c>
      <c r="J22338">
        <v>6358.5</v>
      </c>
      <c r="K22338">
        <v>3481956</v>
      </c>
      <c r="L22338">
        <v>7338681</v>
      </c>
      <c r="M22338">
        <v>40430522.25</v>
      </c>
    </row>
    <row r="22339" spans="2:13" x14ac:dyDescent="0.25">
      <c r="B22339">
        <v>18230.5</v>
      </c>
      <c r="C22339">
        <v>12669.5</v>
      </c>
      <c r="D22339">
        <v>8343</v>
      </c>
      <c r="E22339">
        <v>5761</v>
      </c>
      <c r="F22339">
        <v>19001</v>
      </c>
      <c r="G22339">
        <v>5324</v>
      </c>
      <c r="H22339">
        <v>12469.5</v>
      </c>
      <c r="I22339">
        <v>-6331.5</v>
      </c>
      <c r="J22339">
        <v>3019</v>
      </c>
      <c r="K22339">
        <v>155488430.25</v>
      </c>
      <c r="L22339">
        <v>40087892.25</v>
      </c>
      <c r="M22339">
        <v>9114361</v>
      </c>
    </row>
    <row r="22340" spans="2:13" x14ac:dyDescent="0.25">
      <c r="B22340">
        <v>18230.5</v>
      </c>
      <c r="C22340">
        <v>18955.5</v>
      </c>
      <c r="D22340">
        <v>25592.5</v>
      </c>
      <c r="E22340">
        <v>19658</v>
      </c>
      <c r="F22340">
        <v>19001</v>
      </c>
      <c r="G22340">
        <v>21406.5</v>
      </c>
      <c r="H22340">
        <v>-1427.5</v>
      </c>
      <c r="I22340">
        <v>-45.5</v>
      </c>
      <c r="J22340">
        <v>4186</v>
      </c>
      <c r="K22340">
        <v>2037756.25</v>
      </c>
      <c r="L22340">
        <v>2070.25</v>
      </c>
      <c r="M22340">
        <v>17522596</v>
      </c>
    </row>
    <row r="22341" spans="2:13" x14ac:dyDescent="0.25">
      <c r="B22341">
        <v>7627</v>
      </c>
      <c r="C22341">
        <v>18955.5</v>
      </c>
      <c r="D22341">
        <v>8343</v>
      </c>
      <c r="E22341">
        <v>19658</v>
      </c>
      <c r="F22341">
        <v>19001</v>
      </c>
      <c r="G22341">
        <v>17659.5</v>
      </c>
      <c r="H22341">
        <v>-12031</v>
      </c>
      <c r="I22341">
        <v>-45.5</v>
      </c>
      <c r="J22341">
        <v>-9316.5</v>
      </c>
      <c r="K22341">
        <v>144744961</v>
      </c>
      <c r="L22341">
        <v>2070.25</v>
      </c>
      <c r="M22341">
        <v>86797172.25</v>
      </c>
    </row>
    <row r="22342" spans="2:13" x14ac:dyDescent="0.25">
      <c r="B22342">
        <v>24451.5</v>
      </c>
      <c r="C22342">
        <v>12669.5</v>
      </c>
      <c r="D22342">
        <v>20223.5</v>
      </c>
      <c r="E22342">
        <v>19658</v>
      </c>
      <c r="F22342">
        <v>19001</v>
      </c>
      <c r="G22342">
        <v>11081</v>
      </c>
      <c r="H22342">
        <v>4793.5</v>
      </c>
      <c r="I22342">
        <v>-6331.5</v>
      </c>
      <c r="J22342">
        <v>9142.5</v>
      </c>
      <c r="K22342">
        <v>22977642.25</v>
      </c>
      <c r="L22342">
        <v>40087892.25</v>
      </c>
      <c r="M22342">
        <v>83585306.25</v>
      </c>
    </row>
    <row r="22343" spans="2:13" x14ac:dyDescent="0.25">
      <c r="B22343">
        <v>2552</v>
      </c>
      <c r="C22343">
        <v>6871.5</v>
      </c>
      <c r="D22343">
        <v>20223.5</v>
      </c>
      <c r="E22343">
        <v>5761</v>
      </c>
      <c r="F22343">
        <v>5104</v>
      </c>
      <c r="G22343">
        <v>6010</v>
      </c>
      <c r="H22343">
        <v>-3209</v>
      </c>
      <c r="I22343">
        <v>1767.5</v>
      </c>
      <c r="J22343">
        <v>14213.5</v>
      </c>
      <c r="K22343">
        <v>10297681</v>
      </c>
      <c r="L22343">
        <v>3124056.25</v>
      </c>
      <c r="M22343">
        <v>202023582.25</v>
      </c>
    </row>
    <row r="22344" spans="2:13" x14ac:dyDescent="0.25">
      <c r="B22344">
        <v>7627</v>
      </c>
      <c r="C22344">
        <v>12669.5</v>
      </c>
      <c r="D22344">
        <v>2716</v>
      </c>
      <c r="E22344">
        <v>5761</v>
      </c>
      <c r="F22344">
        <v>5104</v>
      </c>
      <c r="G22344">
        <v>19598.5</v>
      </c>
      <c r="H22344">
        <v>1866</v>
      </c>
      <c r="I22344">
        <v>7565.5</v>
      </c>
      <c r="J22344">
        <v>-16882.5</v>
      </c>
      <c r="K22344">
        <v>3481956</v>
      </c>
      <c r="L22344">
        <v>57236790.25</v>
      </c>
      <c r="M22344">
        <v>285018806.25</v>
      </c>
    </row>
    <row r="22345" spans="2:13" x14ac:dyDescent="0.25">
      <c r="B22345">
        <v>18230.5</v>
      </c>
      <c r="C22345">
        <v>2395</v>
      </c>
      <c r="D22345">
        <v>8343</v>
      </c>
      <c r="E22345">
        <v>5761</v>
      </c>
      <c r="F22345">
        <v>5104</v>
      </c>
      <c r="G22345">
        <v>23273.5</v>
      </c>
      <c r="H22345">
        <v>12469.5</v>
      </c>
      <c r="I22345">
        <v>-2709</v>
      </c>
      <c r="J22345">
        <v>-14930.5</v>
      </c>
      <c r="K22345">
        <v>155488430.25</v>
      </c>
      <c r="L22345">
        <v>7338681</v>
      </c>
      <c r="M22345">
        <v>222919830.25</v>
      </c>
    </row>
    <row r="22346" spans="2:13" x14ac:dyDescent="0.25">
      <c r="B22346">
        <v>24451.5</v>
      </c>
      <c r="C22346">
        <v>2395</v>
      </c>
      <c r="D22346">
        <v>8343</v>
      </c>
      <c r="E22346">
        <v>5761</v>
      </c>
      <c r="F22346">
        <v>5104</v>
      </c>
      <c r="G22346">
        <v>6569</v>
      </c>
      <c r="H22346">
        <v>18690.5</v>
      </c>
      <c r="I22346">
        <v>-2709</v>
      </c>
      <c r="J22346">
        <v>1774</v>
      </c>
      <c r="K22346">
        <v>349334790.25</v>
      </c>
      <c r="L22346">
        <v>7338681</v>
      </c>
      <c r="M22346">
        <v>3147076</v>
      </c>
    </row>
    <row r="22347" spans="2:13" x14ac:dyDescent="0.25">
      <c r="B22347">
        <v>24451.5</v>
      </c>
      <c r="C22347">
        <v>6871.5</v>
      </c>
      <c r="D22347">
        <v>8343</v>
      </c>
      <c r="E22347">
        <v>19658</v>
      </c>
      <c r="F22347">
        <v>19001</v>
      </c>
      <c r="G22347">
        <v>20662.5</v>
      </c>
      <c r="H22347">
        <v>4793.5</v>
      </c>
      <c r="I22347">
        <v>-12129.5</v>
      </c>
      <c r="J22347">
        <v>-12319.5</v>
      </c>
      <c r="K22347">
        <v>22977642.25</v>
      </c>
      <c r="L22347">
        <v>147124770.25</v>
      </c>
      <c r="M22347">
        <v>151770080.25</v>
      </c>
    </row>
    <row r="22348" spans="2:13" x14ac:dyDescent="0.25">
      <c r="B22348">
        <v>24451.5</v>
      </c>
      <c r="C22348">
        <v>12669.5</v>
      </c>
      <c r="D22348">
        <v>8343</v>
      </c>
      <c r="E22348">
        <v>19658</v>
      </c>
      <c r="F22348">
        <v>19001</v>
      </c>
      <c r="G22348">
        <v>20834</v>
      </c>
      <c r="H22348">
        <v>4793.5</v>
      </c>
      <c r="I22348">
        <v>-6331.5</v>
      </c>
      <c r="J22348">
        <v>-12491</v>
      </c>
      <c r="K22348">
        <v>22977642.25</v>
      </c>
      <c r="L22348">
        <v>40087892.25</v>
      </c>
      <c r="M22348">
        <v>156025081</v>
      </c>
    </row>
    <row r="22349" spans="2:13" x14ac:dyDescent="0.25">
      <c r="B22349">
        <v>18230.5</v>
      </c>
      <c r="C22349">
        <v>6871.5</v>
      </c>
      <c r="D22349">
        <v>25592.5</v>
      </c>
      <c r="E22349">
        <v>5761</v>
      </c>
      <c r="F22349">
        <v>5104</v>
      </c>
      <c r="G22349">
        <v>889.5</v>
      </c>
      <c r="H22349">
        <v>12469.5</v>
      </c>
      <c r="I22349">
        <v>1767.5</v>
      </c>
      <c r="J22349">
        <v>24703</v>
      </c>
      <c r="K22349">
        <v>155488430.25</v>
      </c>
      <c r="L22349">
        <v>3124056.25</v>
      </c>
      <c r="M22349">
        <v>610238209</v>
      </c>
    </row>
    <row r="22350" spans="2:13" x14ac:dyDescent="0.25">
      <c r="B22350">
        <v>12751.5</v>
      </c>
      <c r="C22350">
        <v>18955.5</v>
      </c>
      <c r="D22350">
        <v>14155.5</v>
      </c>
      <c r="E22350">
        <v>19658</v>
      </c>
      <c r="F22350">
        <v>19001</v>
      </c>
      <c r="G22350">
        <v>21150</v>
      </c>
      <c r="H22350">
        <v>-6906.5</v>
      </c>
      <c r="I22350">
        <v>-45.5</v>
      </c>
      <c r="J22350">
        <v>-6994.5</v>
      </c>
      <c r="K22350">
        <v>47699742.25</v>
      </c>
      <c r="L22350">
        <v>2070.25</v>
      </c>
      <c r="M22350">
        <v>48923030.25</v>
      </c>
    </row>
    <row r="22351" spans="2:13" x14ac:dyDescent="0.25">
      <c r="B22351">
        <v>18230.5</v>
      </c>
      <c r="C22351">
        <v>24660</v>
      </c>
      <c r="D22351">
        <v>25592.5</v>
      </c>
      <c r="E22351">
        <v>19658</v>
      </c>
      <c r="F22351">
        <v>19001</v>
      </c>
      <c r="G22351">
        <v>23846</v>
      </c>
      <c r="H22351">
        <v>-1427.5</v>
      </c>
      <c r="I22351">
        <v>5659</v>
      </c>
      <c r="J22351">
        <v>1746.5</v>
      </c>
      <c r="K22351">
        <v>2037756.25</v>
      </c>
      <c r="L22351">
        <v>32024281</v>
      </c>
      <c r="M22351">
        <v>3050262.25</v>
      </c>
    </row>
    <row r="22352" spans="2:13" x14ac:dyDescent="0.25">
      <c r="B22352">
        <v>2552</v>
      </c>
      <c r="C22352">
        <v>18955.5</v>
      </c>
      <c r="D22352">
        <v>2716</v>
      </c>
      <c r="E22352">
        <v>19658</v>
      </c>
      <c r="F22352">
        <v>19001</v>
      </c>
      <c r="G22352">
        <v>15724</v>
      </c>
      <c r="H22352">
        <v>-17106</v>
      </c>
      <c r="I22352">
        <v>-45.5</v>
      </c>
      <c r="J22352">
        <v>-13008</v>
      </c>
      <c r="K22352">
        <v>292615236</v>
      </c>
      <c r="L22352">
        <v>2070.25</v>
      </c>
      <c r="M22352">
        <v>169208064</v>
      </c>
    </row>
    <row r="22353" spans="2:13" x14ac:dyDescent="0.25">
      <c r="B22353">
        <v>7627</v>
      </c>
      <c r="C22353">
        <v>24660</v>
      </c>
      <c r="D22353">
        <v>14155.5</v>
      </c>
      <c r="E22353">
        <v>5761</v>
      </c>
      <c r="F22353">
        <v>5104</v>
      </c>
      <c r="G22353">
        <v>8596.5</v>
      </c>
      <c r="H22353">
        <v>1866</v>
      </c>
      <c r="I22353">
        <v>19556</v>
      </c>
      <c r="J22353">
        <v>5559</v>
      </c>
      <c r="K22353">
        <v>3481956</v>
      </c>
      <c r="L22353">
        <v>382437136</v>
      </c>
      <c r="M22353">
        <v>30902481</v>
      </c>
    </row>
    <row r="22354" spans="2:13" x14ac:dyDescent="0.25">
      <c r="B22354">
        <v>12751.5</v>
      </c>
      <c r="C22354">
        <v>12669.5</v>
      </c>
      <c r="D22354">
        <v>2716</v>
      </c>
      <c r="E22354">
        <v>19658</v>
      </c>
      <c r="F22354">
        <v>19001</v>
      </c>
      <c r="G22354">
        <v>11081</v>
      </c>
      <c r="H22354">
        <v>-6906.5</v>
      </c>
      <c r="I22354">
        <v>-6331.5</v>
      </c>
      <c r="J22354">
        <v>-8365</v>
      </c>
      <c r="K22354">
        <v>47699742.25</v>
      </c>
      <c r="L22354">
        <v>40087892.25</v>
      </c>
      <c r="M22354">
        <v>69973225</v>
      </c>
    </row>
    <row r="22355" spans="2:13" x14ac:dyDescent="0.25">
      <c r="B22355">
        <v>12751.5</v>
      </c>
      <c r="C22355">
        <v>18955.5</v>
      </c>
      <c r="D22355">
        <v>14155.5</v>
      </c>
      <c r="E22355">
        <v>19658</v>
      </c>
      <c r="F22355">
        <v>5104</v>
      </c>
      <c r="G22355">
        <v>3262.5</v>
      </c>
      <c r="H22355">
        <v>-6906.5</v>
      </c>
      <c r="I22355">
        <v>13851.5</v>
      </c>
      <c r="J22355">
        <v>10893</v>
      </c>
      <c r="K22355">
        <v>47699742.25</v>
      </c>
      <c r="L22355">
        <v>191864052.25</v>
      </c>
      <c r="M22355">
        <v>118657449</v>
      </c>
    </row>
    <row r="22356" spans="2:13" x14ac:dyDescent="0.25">
      <c r="B22356">
        <v>12751.5</v>
      </c>
      <c r="C22356">
        <v>18955.5</v>
      </c>
      <c r="D22356">
        <v>14155.5</v>
      </c>
      <c r="E22356">
        <v>19658</v>
      </c>
      <c r="F22356">
        <v>19001</v>
      </c>
      <c r="G22356">
        <v>14073.5</v>
      </c>
      <c r="H22356">
        <v>-6906.5</v>
      </c>
      <c r="I22356">
        <v>-45.5</v>
      </c>
      <c r="J22356">
        <v>82</v>
      </c>
      <c r="K22356">
        <v>47699742.25</v>
      </c>
      <c r="L22356">
        <v>2070.25</v>
      </c>
      <c r="M22356">
        <v>6724</v>
      </c>
    </row>
    <row r="22357" spans="2:13" x14ac:dyDescent="0.25">
      <c r="B22357">
        <v>18230.5</v>
      </c>
      <c r="C22357">
        <v>24660</v>
      </c>
      <c r="D22357">
        <v>14155.5</v>
      </c>
      <c r="E22357">
        <v>19658</v>
      </c>
      <c r="F22357">
        <v>19001</v>
      </c>
      <c r="G22357">
        <v>17252</v>
      </c>
      <c r="H22357">
        <v>-1427.5</v>
      </c>
      <c r="I22357">
        <v>5659</v>
      </c>
      <c r="J22357">
        <v>-3096.5</v>
      </c>
      <c r="K22357">
        <v>2037756.25</v>
      </c>
      <c r="L22357">
        <v>32024281</v>
      </c>
      <c r="M22357">
        <v>9588312.25</v>
      </c>
    </row>
    <row r="22358" spans="2:13" x14ac:dyDescent="0.25">
      <c r="B22358">
        <v>24451.5</v>
      </c>
      <c r="C22358">
        <v>18955.5</v>
      </c>
      <c r="D22358">
        <v>14155.5</v>
      </c>
      <c r="E22358">
        <v>19658</v>
      </c>
      <c r="F22358">
        <v>19001</v>
      </c>
      <c r="G22358">
        <v>8157</v>
      </c>
      <c r="H22358">
        <v>4793.5</v>
      </c>
      <c r="I22358">
        <v>-45.5</v>
      </c>
      <c r="J22358">
        <v>5998.5</v>
      </c>
      <c r="K22358">
        <v>22977642.25</v>
      </c>
      <c r="L22358">
        <v>2070.25</v>
      </c>
      <c r="M22358">
        <v>35982002.25</v>
      </c>
    </row>
    <row r="22359" spans="2:13" x14ac:dyDescent="0.25">
      <c r="B22359">
        <v>24451.5</v>
      </c>
      <c r="C22359">
        <v>12669.5</v>
      </c>
      <c r="D22359">
        <v>25592.5</v>
      </c>
      <c r="E22359">
        <v>19658</v>
      </c>
      <c r="F22359">
        <v>19001</v>
      </c>
      <c r="G22359">
        <v>1067</v>
      </c>
      <c r="H22359">
        <v>4793.5</v>
      </c>
      <c r="I22359">
        <v>-6331.5</v>
      </c>
      <c r="J22359">
        <v>24525.5</v>
      </c>
      <c r="K22359">
        <v>22977642.25</v>
      </c>
      <c r="L22359">
        <v>40087892.25</v>
      </c>
      <c r="M22359">
        <v>601500150.25</v>
      </c>
    </row>
    <row r="22360" spans="2:13" x14ac:dyDescent="0.25">
      <c r="B22360">
        <v>18230.5</v>
      </c>
      <c r="C22360">
        <v>24660</v>
      </c>
      <c r="D22360">
        <v>14155.5</v>
      </c>
      <c r="E22360">
        <v>19658</v>
      </c>
      <c r="F22360">
        <v>5104</v>
      </c>
      <c r="G22360">
        <v>18644.5</v>
      </c>
      <c r="H22360">
        <v>-1427.5</v>
      </c>
      <c r="I22360">
        <v>19556</v>
      </c>
      <c r="J22360">
        <v>-4489</v>
      </c>
      <c r="K22360">
        <v>2037756.25</v>
      </c>
      <c r="L22360">
        <v>382437136</v>
      </c>
      <c r="M22360">
        <v>20151121</v>
      </c>
    </row>
    <row r="22361" spans="2:13" x14ac:dyDescent="0.25">
      <c r="B22361">
        <v>24451.5</v>
      </c>
      <c r="C22361">
        <v>24660</v>
      </c>
      <c r="D22361">
        <v>14155.5</v>
      </c>
      <c r="E22361">
        <v>19658</v>
      </c>
      <c r="F22361">
        <v>19001</v>
      </c>
      <c r="G22361">
        <v>7821.5</v>
      </c>
      <c r="H22361">
        <v>4793.5</v>
      </c>
      <c r="I22361">
        <v>5659</v>
      </c>
      <c r="J22361">
        <v>6334</v>
      </c>
      <c r="K22361">
        <v>22977642.25</v>
      </c>
      <c r="L22361">
        <v>32024281</v>
      </c>
      <c r="M22361">
        <v>40119556</v>
      </c>
    </row>
    <row r="22362" spans="2:13" x14ac:dyDescent="0.25">
      <c r="B22362">
        <v>2552</v>
      </c>
      <c r="C22362">
        <v>12669.5</v>
      </c>
      <c r="D22362">
        <v>25592.5</v>
      </c>
      <c r="E22362">
        <v>5761</v>
      </c>
      <c r="F22362">
        <v>19001</v>
      </c>
      <c r="G22362">
        <v>11014.5</v>
      </c>
      <c r="H22362">
        <v>-3209</v>
      </c>
      <c r="I22362">
        <v>-6331.5</v>
      </c>
      <c r="J22362">
        <v>14578</v>
      </c>
      <c r="K22362">
        <v>10297681</v>
      </c>
      <c r="L22362">
        <v>40087892.25</v>
      </c>
      <c r="M22362">
        <v>212518084</v>
      </c>
    </row>
    <row r="22363" spans="2:13" x14ac:dyDescent="0.25">
      <c r="B22363">
        <v>18230.5</v>
      </c>
      <c r="C22363">
        <v>12669.5</v>
      </c>
      <c r="D22363">
        <v>20223.5</v>
      </c>
      <c r="E22363">
        <v>19658</v>
      </c>
      <c r="F22363">
        <v>5104</v>
      </c>
      <c r="G22363">
        <v>20662.5</v>
      </c>
      <c r="H22363">
        <v>-1427.5</v>
      </c>
      <c r="I22363">
        <v>7565.5</v>
      </c>
      <c r="J22363">
        <v>-439</v>
      </c>
      <c r="K22363">
        <v>2037756.25</v>
      </c>
      <c r="L22363">
        <v>57236790.25</v>
      </c>
      <c r="M22363">
        <v>192721</v>
      </c>
    </row>
    <row r="22364" spans="2:13" x14ac:dyDescent="0.25">
      <c r="B22364">
        <v>24451.5</v>
      </c>
      <c r="C22364">
        <v>12669.5</v>
      </c>
      <c r="D22364">
        <v>2716</v>
      </c>
      <c r="E22364">
        <v>19658</v>
      </c>
      <c r="F22364">
        <v>19001</v>
      </c>
      <c r="G22364">
        <v>17374</v>
      </c>
      <c r="H22364">
        <v>4793.5</v>
      </c>
      <c r="I22364">
        <v>-6331.5</v>
      </c>
      <c r="J22364">
        <v>-14658</v>
      </c>
      <c r="K22364">
        <v>22977642.25</v>
      </c>
      <c r="L22364">
        <v>40087892.25</v>
      </c>
      <c r="M22364">
        <v>214856964</v>
      </c>
    </row>
    <row r="22365" spans="2:13" x14ac:dyDescent="0.25">
      <c r="B22365">
        <v>24451.5</v>
      </c>
      <c r="C22365">
        <v>18955.5</v>
      </c>
      <c r="D22365">
        <v>14155.5</v>
      </c>
      <c r="E22365">
        <v>19658</v>
      </c>
      <c r="F22365">
        <v>19001</v>
      </c>
      <c r="G22365">
        <v>19315</v>
      </c>
      <c r="H22365">
        <v>4793.5</v>
      </c>
      <c r="I22365">
        <v>-45.5</v>
      </c>
      <c r="J22365">
        <v>-5159.5</v>
      </c>
      <c r="K22365">
        <v>22977642.25</v>
      </c>
      <c r="L22365">
        <v>2070.25</v>
      </c>
      <c r="M22365">
        <v>26620440.25</v>
      </c>
    </row>
    <row r="22366" spans="2:13" x14ac:dyDescent="0.25">
      <c r="B22366">
        <v>2552</v>
      </c>
      <c r="C22366">
        <v>18955.5</v>
      </c>
      <c r="D22366">
        <v>25592.5</v>
      </c>
      <c r="E22366">
        <v>19658</v>
      </c>
      <c r="F22366">
        <v>19001</v>
      </c>
      <c r="G22366">
        <v>11488.5</v>
      </c>
      <c r="H22366">
        <v>-17106</v>
      </c>
      <c r="I22366">
        <v>-45.5</v>
      </c>
      <c r="J22366">
        <v>14104</v>
      </c>
      <c r="K22366">
        <v>292615236</v>
      </c>
      <c r="L22366">
        <v>2070.25</v>
      </c>
      <c r="M22366">
        <v>198922816</v>
      </c>
    </row>
    <row r="22367" spans="2:13" x14ac:dyDescent="0.25">
      <c r="B22367">
        <v>18230.5</v>
      </c>
      <c r="C22367">
        <v>12669.5</v>
      </c>
      <c r="D22367">
        <v>20223.5</v>
      </c>
      <c r="E22367">
        <v>19658</v>
      </c>
      <c r="F22367">
        <v>19001</v>
      </c>
      <c r="G22367">
        <v>22453</v>
      </c>
      <c r="H22367">
        <v>-1427.5</v>
      </c>
      <c r="I22367">
        <v>-6331.5</v>
      </c>
      <c r="J22367">
        <v>-2229.5</v>
      </c>
      <c r="K22367">
        <v>2037756.25</v>
      </c>
      <c r="L22367">
        <v>40087892.25</v>
      </c>
      <c r="M22367">
        <v>4970670.25</v>
      </c>
    </row>
    <row r="22368" spans="2:13" x14ac:dyDescent="0.25">
      <c r="B22368">
        <v>18230.5</v>
      </c>
      <c r="C22368">
        <v>6871.5</v>
      </c>
      <c r="D22368">
        <v>14155.5</v>
      </c>
      <c r="E22368">
        <v>5761</v>
      </c>
      <c r="F22368">
        <v>5104</v>
      </c>
      <c r="G22368">
        <v>5780</v>
      </c>
      <c r="H22368">
        <v>12469.5</v>
      </c>
      <c r="I22368">
        <v>1767.5</v>
      </c>
      <c r="J22368">
        <v>8375.5</v>
      </c>
      <c r="K22368">
        <v>155488430.25</v>
      </c>
      <c r="L22368">
        <v>3124056.25</v>
      </c>
      <c r="M22368">
        <v>70149000.25</v>
      </c>
    </row>
    <row r="22369" spans="2:13" x14ac:dyDescent="0.25">
      <c r="B22369">
        <v>24451.5</v>
      </c>
      <c r="C22369">
        <v>18955.5</v>
      </c>
      <c r="D22369">
        <v>14155.5</v>
      </c>
      <c r="E22369">
        <v>19658</v>
      </c>
      <c r="F22369">
        <v>19001</v>
      </c>
      <c r="G22369">
        <v>25939</v>
      </c>
      <c r="H22369">
        <v>4793.5</v>
      </c>
      <c r="I22369">
        <v>-45.5</v>
      </c>
      <c r="J22369">
        <v>-11783.5</v>
      </c>
      <c r="K22369">
        <v>22977642.25</v>
      </c>
      <c r="L22369">
        <v>2070.25</v>
      </c>
      <c r="M22369">
        <v>138850872.25</v>
      </c>
    </row>
    <row r="22370" spans="2:13" x14ac:dyDescent="0.25">
      <c r="B22370">
        <v>7627</v>
      </c>
      <c r="C22370">
        <v>12669.5</v>
      </c>
      <c r="D22370">
        <v>25592.5</v>
      </c>
      <c r="E22370">
        <v>5761</v>
      </c>
      <c r="F22370">
        <v>5104</v>
      </c>
      <c r="G22370">
        <v>20662.5</v>
      </c>
      <c r="H22370">
        <v>1866</v>
      </c>
      <c r="I22370">
        <v>7565.5</v>
      </c>
      <c r="J22370">
        <v>4930</v>
      </c>
      <c r="K22370">
        <v>3481956</v>
      </c>
      <c r="L22370">
        <v>57236790.25</v>
      </c>
      <c r="M22370">
        <v>24304900</v>
      </c>
    </row>
    <row r="22371" spans="2:13" x14ac:dyDescent="0.25">
      <c r="B22371">
        <v>12751.5</v>
      </c>
      <c r="C22371">
        <v>24660</v>
      </c>
      <c r="D22371">
        <v>20223.5</v>
      </c>
      <c r="E22371">
        <v>19658</v>
      </c>
      <c r="F22371">
        <v>19001</v>
      </c>
      <c r="G22371">
        <v>4305.5</v>
      </c>
      <c r="H22371">
        <v>-6906.5</v>
      </c>
      <c r="I22371">
        <v>5659</v>
      </c>
      <c r="J22371">
        <v>15918</v>
      </c>
      <c r="K22371">
        <v>47699742.25</v>
      </c>
      <c r="L22371">
        <v>32024281</v>
      </c>
      <c r="M22371">
        <v>253382724</v>
      </c>
    </row>
    <row r="22372" spans="2:13" x14ac:dyDescent="0.25">
      <c r="B22372">
        <v>24451.5</v>
      </c>
      <c r="C22372">
        <v>6871.5</v>
      </c>
      <c r="D22372">
        <v>14155.5</v>
      </c>
      <c r="E22372">
        <v>5761</v>
      </c>
      <c r="F22372">
        <v>5104</v>
      </c>
      <c r="G22372">
        <v>4981.5</v>
      </c>
      <c r="H22372">
        <v>18690.5</v>
      </c>
      <c r="I22372">
        <v>1767.5</v>
      </c>
      <c r="J22372">
        <v>9174</v>
      </c>
      <c r="K22372">
        <v>349334790.25</v>
      </c>
      <c r="L22372">
        <v>3124056.25</v>
      </c>
      <c r="M22372">
        <v>84162276</v>
      </c>
    </row>
    <row r="22373" spans="2:13" x14ac:dyDescent="0.25">
      <c r="B22373">
        <v>18230.5</v>
      </c>
      <c r="C22373">
        <v>12669.5</v>
      </c>
      <c r="D22373">
        <v>20223.5</v>
      </c>
      <c r="E22373">
        <v>5761</v>
      </c>
      <c r="F22373">
        <v>19001</v>
      </c>
      <c r="G22373">
        <v>21150</v>
      </c>
      <c r="H22373">
        <v>12469.5</v>
      </c>
      <c r="I22373">
        <v>-6331.5</v>
      </c>
      <c r="J22373">
        <v>-926.5</v>
      </c>
      <c r="K22373">
        <v>155488430.25</v>
      </c>
      <c r="L22373">
        <v>40087892.25</v>
      </c>
      <c r="M22373">
        <v>858402.25</v>
      </c>
    </row>
    <row r="22374" spans="2:13" x14ac:dyDescent="0.25">
      <c r="B22374">
        <v>2552</v>
      </c>
      <c r="C22374">
        <v>18955.5</v>
      </c>
      <c r="D22374">
        <v>20223.5</v>
      </c>
      <c r="E22374">
        <v>19658</v>
      </c>
      <c r="F22374">
        <v>19001</v>
      </c>
      <c r="G22374">
        <v>19803</v>
      </c>
      <c r="H22374">
        <v>-17106</v>
      </c>
      <c r="I22374">
        <v>-45.5</v>
      </c>
      <c r="J22374">
        <v>420.5</v>
      </c>
      <c r="K22374">
        <v>292615236</v>
      </c>
      <c r="L22374">
        <v>2070.25</v>
      </c>
      <c r="M22374">
        <v>176820.25</v>
      </c>
    </row>
    <row r="22375" spans="2:13" x14ac:dyDescent="0.25">
      <c r="B22375">
        <v>18230.5</v>
      </c>
      <c r="C22375">
        <v>12669.5</v>
      </c>
      <c r="D22375">
        <v>8343</v>
      </c>
      <c r="E22375">
        <v>19658</v>
      </c>
      <c r="F22375">
        <v>19001</v>
      </c>
      <c r="G22375">
        <v>15059</v>
      </c>
      <c r="H22375">
        <v>-1427.5</v>
      </c>
      <c r="I22375">
        <v>-6331.5</v>
      </c>
      <c r="J22375">
        <v>-6716</v>
      </c>
      <c r="K22375">
        <v>2037756.25</v>
      </c>
      <c r="L22375">
        <v>40087892.25</v>
      </c>
      <c r="M22375">
        <v>45104656</v>
      </c>
    </row>
    <row r="22376" spans="2:13" x14ac:dyDescent="0.25">
      <c r="B22376">
        <v>18230.5</v>
      </c>
      <c r="C22376">
        <v>18955.5</v>
      </c>
      <c r="D22376">
        <v>8343</v>
      </c>
      <c r="E22376">
        <v>19658</v>
      </c>
      <c r="F22376">
        <v>19001</v>
      </c>
      <c r="G22376">
        <v>26353</v>
      </c>
      <c r="H22376">
        <v>-1427.5</v>
      </c>
      <c r="I22376">
        <v>-45.5</v>
      </c>
      <c r="J22376">
        <v>-18010</v>
      </c>
      <c r="K22376">
        <v>2037756.25</v>
      </c>
      <c r="L22376">
        <v>2070.25</v>
      </c>
      <c r="M22376">
        <v>324360100</v>
      </c>
    </row>
    <row r="22377" spans="2:13" x14ac:dyDescent="0.25">
      <c r="B22377">
        <v>12751.5</v>
      </c>
      <c r="C22377">
        <v>2395</v>
      </c>
      <c r="D22377">
        <v>8343</v>
      </c>
      <c r="E22377">
        <v>5761</v>
      </c>
      <c r="F22377">
        <v>5104</v>
      </c>
      <c r="G22377">
        <v>2712</v>
      </c>
      <c r="H22377">
        <v>6990.5</v>
      </c>
      <c r="I22377">
        <v>-2709</v>
      </c>
      <c r="J22377">
        <v>5631</v>
      </c>
      <c r="K22377">
        <v>48867090.25</v>
      </c>
      <c r="L22377">
        <v>7338681</v>
      </c>
      <c r="M22377">
        <v>31708161</v>
      </c>
    </row>
    <row r="22378" spans="2:13" x14ac:dyDescent="0.25">
      <c r="B22378">
        <v>18230.5</v>
      </c>
      <c r="C22378">
        <v>24660</v>
      </c>
      <c r="D22378">
        <v>14155.5</v>
      </c>
      <c r="E22378">
        <v>19658</v>
      </c>
      <c r="F22378">
        <v>19001</v>
      </c>
      <c r="G22378">
        <v>12389</v>
      </c>
      <c r="H22378">
        <v>-1427.5</v>
      </c>
      <c r="I22378">
        <v>5659</v>
      </c>
      <c r="J22378">
        <v>1766.5</v>
      </c>
      <c r="K22378">
        <v>2037756.25</v>
      </c>
      <c r="L22378">
        <v>32024281</v>
      </c>
      <c r="M22378">
        <v>3120522.25</v>
      </c>
    </row>
    <row r="22379" spans="2:13" x14ac:dyDescent="0.25">
      <c r="B22379">
        <v>18230.5</v>
      </c>
      <c r="C22379">
        <v>12669.5</v>
      </c>
      <c r="D22379">
        <v>8343</v>
      </c>
      <c r="E22379">
        <v>5761</v>
      </c>
      <c r="F22379">
        <v>5104</v>
      </c>
      <c r="G22379">
        <v>17125</v>
      </c>
      <c r="H22379">
        <v>12469.5</v>
      </c>
      <c r="I22379">
        <v>7565.5</v>
      </c>
      <c r="J22379">
        <v>-8782</v>
      </c>
      <c r="K22379">
        <v>155488430.25</v>
      </c>
      <c r="L22379">
        <v>57236790.25</v>
      </c>
      <c r="M22379">
        <v>77123524</v>
      </c>
    </row>
    <row r="22380" spans="2:13" x14ac:dyDescent="0.25">
      <c r="B22380">
        <v>12751.5</v>
      </c>
      <c r="C22380">
        <v>2395</v>
      </c>
      <c r="D22380">
        <v>20223.5</v>
      </c>
      <c r="E22380">
        <v>5761</v>
      </c>
      <c r="F22380">
        <v>5104</v>
      </c>
      <c r="G22380">
        <v>26775.5</v>
      </c>
      <c r="H22380">
        <v>6990.5</v>
      </c>
      <c r="I22380">
        <v>-2709</v>
      </c>
      <c r="J22380">
        <v>-6552</v>
      </c>
      <c r="K22380">
        <v>48867090.25</v>
      </c>
      <c r="L22380">
        <v>7338681</v>
      </c>
      <c r="M22380">
        <v>42928704</v>
      </c>
    </row>
    <row r="22381" spans="2:13" x14ac:dyDescent="0.25">
      <c r="B22381">
        <v>7627</v>
      </c>
      <c r="C22381">
        <v>18955.5</v>
      </c>
      <c r="D22381">
        <v>20223.5</v>
      </c>
      <c r="E22381">
        <v>5761</v>
      </c>
      <c r="F22381">
        <v>5104</v>
      </c>
      <c r="G22381">
        <v>4981.5</v>
      </c>
      <c r="H22381">
        <v>1866</v>
      </c>
      <c r="I22381">
        <v>13851.5</v>
      </c>
      <c r="J22381">
        <v>15242</v>
      </c>
      <c r="K22381">
        <v>3481956</v>
      </c>
      <c r="L22381">
        <v>191864052.25</v>
      </c>
      <c r="M22381">
        <v>232318564</v>
      </c>
    </row>
    <row r="22382" spans="2:13" x14ac:dyDescent="0.25">
      <c r="B22382">
        <v>24451.5</v>
      </c>
      <c r="C22382">
        <v>2395</v>
      </c>
      <c r="D22382">
        <v>8343</v>
      </c>
      <c r="E22382">
        <v>5761</v>
      </c>
      <c r="F22382">
        <v>5104</v>
      </c>
      <c r="G22382">
        <v>10078.5</v>
      </c>
      <c r="H22382">
        <v>18690.5</v>
      </c>
      <c r="I22382">
        <v>-2709</v>
      </c>
      <c r="J22382">
        <v>-1735.5</v>
      </c>
      <c r="K22382">
        <v>349334790.25</v>
      </c>
      <c r="L22382">
        <v>7338681</v>
      </c>
      <c r="M22382">
        <v>3011960.25</v>
      </c>
    </row>
    <row r="22383" spans="2:13" x14ac:dyDescent="0.25">
      <c r="B22383">
        <v>24451.5</v>
      </c>
      <c r="C22383">
        <v>12669.5</v>
      </c>
      <c r="D22383">
        <v>8343</v>
      </c>
      <c r="E22383">
        <v>19658</v>
      </c>
      <c r="F22383">
        <v>19001</v>
      </c>
      <c r="G22383">
        <v>25354</v>
      </c>
      <c r="H22383">
        <v>4793.5</v>
      </c>
      <c r="I22383">
        <v>-6331.5</v>
      </c>
      <c r="J22383">
        <v>-17011</v>
      </c>
      <c r="K22383">
        <v>22977642.25</v>
      </c>
      <c r="L22383">
        <v>40087892.25</v>
      </c>
      <c r="M22383">
        <v>289374121</v>
      </c>
    </row>
    <row r="22384" spans="2:13" x14ac:dyDescent="0.25">
      <c r="B22384">
        <v>18230.5</v>
      </c>
      <c r="C22384">
        <v>18955.5</v>
      </c>
      <c r="D22384">
        <v>2716</v>
      </c>
      <c r="E22384">
        <v>19658</v>
      </c>
      <c r="F22384">
        <v>19001</v>
      </c>
      <c r="G22384">
        <v>17826</v>
      </c>
      <c r="H22384">
        <v>-1427.5</v>
      </c>
      <c r="I22384">
        <v>-45.5</v>
      </c>
      <c r="J22384">
        <v>-15110</v>
      </c>
      <c r="K22384">
        <v>2037756.25</v>
      </c>
      <c r="L22384">
        <v>2070.25</v>
      </c>
      <c r="M22384">
        <v>228312100</v>
      </c>
    </row>
    <row r="22385" spans="2:13" x14ac:dyDescent="0.25">
      <c r="B22385">
        <v>24451.5</v>
      </c>
      <c r="C22385">
        <v>18955.5</v>
      </c>
      <c r="D22385">
        <v>2716</v>
      </c>
      <c r="E22385">
        <v>19658</v>
      </c>
      <c r="F22385">
        <v>5104</v>
      </c>
      <c r="G22385">
        <v>26027</v>
      </c>
      <c r="H22385">
        <v>4793.5</v>
      </c>
      <c r="I22385">
        <v>13851.5</v>
      </c>
      <c r="J22385">
        <v>-23311</v>
      </c>
      <c r="K22385">
        <v>22977642.25</v>
      </c>
      <c r="L22385">
        <v>191864052.25</v>
      </c>
      <c r="M22385">
        <v>543402721</v>
      </c>
    </row>
    <row r="22386" spans="2:13" x14ac:dyDescent="0.25">
      <c r="B22386">
        <v>18230.5</v>
      </c>
      <c r="C22386">
        <v>12669.5</v>
      </c>
      <c r="D22386">
        <v>8343</v>
      </c>
      <c r="E22386">
        <v>19658</v>
      </c>
      <c r="F22386">
        <v>19001</v>
      </c>
      <c r="G22386">
        <v>25707</v>
      </c>
      <c r="H22386">
        <v>-1427.5</v>
      </c>
      <c r="I22386">
        <v>-6331.5</v>
      </c>
      <c r="J22386">
        <v>-17364</v>
      </c>
      <c r="K22386">
        <v>2037756.25</v>
      </c>
      <c r="L22386">
        <v>40087892.25</v>
      </c>
      <c r="M22386">
        <v>301508496</v>
      </c>
    </row>
    <row r="22387" spans="2:13" x14ac:dyDescent="0.25">
      <c r="B22387">
        <v>12751.5</v>
      </c>
      <c r="C22387">
        <v>6871.5</v>
      </c>
      <c r="D22387">
        <v>25592.5</v>
      </c>
      <c r="E22387">
        <v>5761</v>
      </c>
      <c r="F22387">
        <v>5104</v>
      </c>
      <c r="G22387">
        <v>5877.5</v>
      </c>
      <c r="H22387">
        <v>6990.5</v>
      </c>
      <c r="I22387">
        <v>1767.5</v>
      </c>
      <c r="J22387">
        <v>19715</v>
      </c>
      <c r="K22387">
        <v>48867090.25</v>
      </c>
      <c r="L22387">
        <v>3124056.25</v>
      </c>
      <c r="M22387">
        <v>388681225</v>
      </c>
    </row>
    <row r="22388" spans="2:13" x14ac:dyDescent="0.25">
      <c r="B22388">
        <v>2552</v>
      </c>
      <c r="C22388">
        <v>2395</v>
      </c>
      <c r="D22388">
        <v>25592.5</v>
      </c>
      <c r="E22388">
        <v>5761</v>
      </c>
      <c r="F22388">
        <v>5104</v>
      </c>
      <c r="G22388">
        <v>23846</v>
      </c>
      <c r="H22388">
        <v>-3209</v>
      </c>
      <c r="I22388">
        <v>-2709</v>
      </c>
      <c r="J22388">
        <v>1746.5</v>
      </c>
      <c r="K22388">
        <v>10297681</v>
      </c>
      <c r="L22388">
        <v>7338681</v>
      </c>
      <c r="M22388">
        <v>3050262.25</v>
      </c>
    </row>
    <row r="22389" spans="2:13" x14ac:dyDescent="0.25">
      <c r="B22389">
        <v>18230.5</v>
      </c>
      <c r="C22389">
        <v>12669.5</v>
      </c>
      <c r="D22389">
        <v>8343</v>
      </c>
      <c r="E22389">
        <v>19658</v>
      </c>
      <c r="F22389">
        <v>19001</v>
      </c>
      <c r="G22389">
        <v>18011.5</v>
      </c>
      <c r="H22389">
        <v>-1427.5</v>
      </c>
      <c r="I22389">
        <v>-6331.5</v>
      </c>
      <c r="J22389">
        <v>-9668.5</v>
      </c>
      <c r="K22389">
        <v>2037756.25</v>
      </c>
      <c r="L22389">
        <v>40087892.25</v>
      </c>
      <c r="M22389">
        <v>93479892.25</v>
      </c>
    </row>
    <row r="22390" spans="2:13" x14ac:dyDescent="0.25">
      <c r="B22390">
        <v>12751.5</v>
      </c>
      <c r="C22390">
        <v>2395</v>
      </c>
      <c r="D22390">
        <v>20223.5</v>
      </c>
      <c r="E22390">
        <v>5761</v>
      </c>
      <c r="F22390">
        <v>5104</v>
      </c>
      <c r="G22390">
        <v>13222</v>
      </c>
      <c r="H22390">
        <v>6990.5</v>
      </c>
      <c r="I22390">
        <v>-2709</v>
      </c>
      <c r="J22390">
        <v>7001.5</v>
      </c>
      <c r="K22390">
        <v>48867090.25</v>
      </c>
      <c r="L22390">
        <v>7338681</v>
      </c>
      <c r="M22390">
        <v>49021002.25</v>
      </c>
    </row>
    <row r="22391" spans="2:13" x14ac:dyDescent="0.25">
      <c r="B22391">
        <v>2552</v>
      </c>
      <c r="C22391">
        <v>6871.5</v>
      </c>
      <c r="D22391">
        <v>20223.5</v>
      </c>
      <c r="E22391">
        <v>5761</v>
      </c>
      <c r="F22391">
        <v>5104</v>
      </c>
      <c r="G22391">
        <v>24838.5</v>
      </c>
      <c r="H22391">
        <v>-3209</v>
      </c>
      <c r="I22391">
        <v>1767.5</v>
      </c>
      <c r="J22391">
        <v>-4615</v>
      </c>
      <c r="K22391">
        <v>10297681</v>
      </c>
      <c r="L22391">
        <v>3124056.25</v>
      </c>
      <c r="M22391">
        <v>21298225</v>
      </c>
    </row>
    <row r="22392" spans="2:13" x14ac:dyDescent="0.25">
      <c r="B22392">
        <v>2552</v>
      </c>
      <c r="C22392">
        <v>6871.5</v>
      </c>
      <c r="D22392">
        <v>8343</v>
      </c>
      <c r="E22392">
        <v>5761</v>
      </c>
      <c r="F22392">
        <v>5104</v>
      </c>
      <c r="G22392">
        <v>12389</v>
      </c>
      <c r="H22392">
        <v>-3209</v>
      </c>
      <c r="I22392">
        <v>1767.5</v>
      </c>
      <c r="J22392">
        <v>-4046</v>
      </c>
      <c r="K22392">
        <v>10297681</v>
      </c>
      <c r="L22392">
        <v>3124056.25</v>
      </c>
      <c r="M22392">
        <v>16370116</v>
      </c>
    </row>
    <row r="22393" spans="2:13" x14ac:dyDescent="0.25">
      <c r="B22393">
        <v>24451.5</v>
      </c>
      <c r="C22393">
        <v>12669.5</v>
      </c>
      <c r="D22393">
        <v>14155.5</v>
      </c>
      <c r="E22393">
        <v>19658</v>
      </c>
      <c r="F22393">
        <v>19001</v>
      </c>
      <c r="G22393">
        <v>26775.5</v>
      </c>
      <c r="H22393">
        <v>4793.5</v>
      </c>
      <c r="I22393">
        <v>-6331.5</v>
      </c>
      <c r="J22393">
        <v>-12620</v>
      </c>
      <c r="K22393">
        <v>22977642.25</v>
      </c>
      <c r="L22393">
        <v>40087892.25</v>
      </c>
      <c r="M22393">
        <v>159264400</v>
      </c>
    </row>
    <row r="22394" spans="2:13" x14ac:dyDescent="0.25">
      <c r="B22394">
        <v>24451.5</v>
      </c>
      <c r="C22394">
        <v>24660</v>
      </c>
      <c r="D22394">
        <v>25592.5</v>
      </c>
      <c r="E22394">
        <v>19658</v>
      </c>
      <c r="F22394">
        <v>19001</v>
      </c>
      <c r="G22394">
        <v>27050</v>
      </c>
      <c r="H22394">
        <v>4793.5</v>
      </c>
      <c r="I22394">
        <v>5659</v>
      </c>
      <c r="J22394">
        <v>-1457.5</v>
      </c>
      <c r="K22394">
        <v>22977642.25</v>
      </c>
      <c r="L22394">
        <v>32024281</v>
      </c>
      <c r="M22394">
        <v>2124306.25</v>
      </c>
    </row>
    <row r="22395" spans="2:13" x14ac:dyDescent="0.25">
      <c r="B22395">
        <v>18230.5</v>
      </c>
      <c r="C22395">
        <v>12669.5</v>
      </c>
      <c r="D22395">
        <v>14155.5</v>
      </c>
      <c r="E22395">
        <v>19658</v>
      </c>
      <c r="F22395">
        <v>19001</v>
      </c>
      <c r="G22395">
        <v>9250</v>
      </c>
      <c r="H22395">
        <v>-1427.5</v>
      </c>
      <c r="I22395">
        <v>-6331.5</v>
      </c>
      <c r="J22395">
        <v>4905.5</v>
      </c>
      <c r="K22395">
        <v>2037756.25</v>
      </c>
      <c r="L22395">
        <v>40087892.25</v>
      </c>
      <c r="M22395">
        <v>24063930.25</v>
      </c>
    </row>
    <row r="22396" spans="2:13" x14ac:dyDescent="0.25">
      <c r="B22396">
        <v>2552</v>
      </c>
      <c r="C22396">
        <v>6871.5</v>
      </c>
      <c r="D22396">
        <v>14155.5</v>
      </c>
      <c r="E22396">
        <v>5761</v>
      </c>
      <c r="F22396">
        <v>5104</v>
      </c>
      <c r="G22396">
        <v>20031.5</v>
      </c>
      <c r="H22396">
        <v>-3209</v>
      </c>
      <c r="I22396">
        <v>1767.5</v>
      </c>
      <c r="J22396">
        <v>-5876</v>
      </c>
      <c r="K22396">
        <v>10297681</v>
      </c>
      <c r="L22396">
        <v>3124056.25</v>
      </c>
      <c r="M22396">
        <v>34527376</v>
      </c>
    </row>
    <row r="22397" spans="2:13" x14ac:dyDescent="0.25">
      <c r="B22397">
        <v>7627</v>
      </c>
      <c r="C22397">
        <v>2395</v>
      </c>
      <c r="D22397">
        <v>25592.5</v>
      </c>
      <c r="E22397">
        <v>5761</v>
      </c>
      <c r="F22397">
        <v>5104</v>
      </c>
      <c r="G22397">
        <v>2317</v>
      </c>
      <c r="H22397">
        <v>1866</v>
      </c>
      <c r="I22397">
        <v>-2709</v>
      </c>
      <c r="J22397">
        <v>23275.5</v>
      </c>
      <c r="K22397">
        <v>3481956</v>
      </c>
      <c r="L22397">
        <v>7338681</v>
      </c>
      <c r="M22397">
        <v>541748900.25</v>
      </c>
    </row>
    <row r="22398" spans="2:13" x14ac:dyDescent="0.25">
      <c r="B22398">
        <v>7627</v>
      </c>
      <c r="C22398">
        <v>12669.5</v>
      </c>
      <c r="D22398">
        <v>8343</v>
      </c>
      <c r="E22398">
        <v>5761</v>
      </c>
      <c r="F22398">
        <v>5104</v>
      </c>
      <c r="G22398">
        <v>8023</v>
      </c>
      <c r="H22398">
        <v>1866</v>
      </c>
      <c r="I22398">
        <v>7565.5</v>
      </c>
      <c r="J22398">
        <v>320</v>
      </c>
      <c r="K22398">
        <v>3481956</v>
      </c>
      <c r="L22398">
        <v>57236790.25</v>
      </c>
      <c r="M22398">
        <v>102400</v>
      </c>
    </row>
    <row r="22399" spans="2:13" x14ac:dyDescent="0.25">
      <c r="B22399">
        <v>2552</v>
      </c>
      <c r="C22399">
        <v>6871.5</v>
      </c>
      <c r="D22399">
        <v>2716</v>
      </c>
      <c r="E22399">
        <v>5761</v>
      </c>
      <c r="F22399">
        <v>5104</v>
      </c>
      <c r="G22399">
        <v>26517.5</v>
      </c>
      <c r="H22399">
        <v>-3209</v>
      </c>
      <c r="I22399">
        <v>1767.5</v>
      </c>
      <c r="J22399">
        <v>-23801.5</v>
      </c>
      <c r="K22399">
        <v>10297681</v>
      </c>
      <c r="L22399">
        <v>3124056.25</v>
      </c>
      <c r="M22399">
        <v>566511402.25</v>
      </c>
    </row>
    <row r="22400" spans="2:13" x14ac:dyDescent="0.25">
      <c r="B22400">
        <v>18230.5</v>
      </c>
      <c r="C22400">
        <v>12669.5</v>
      </c>
      <c r="D22400">
        <v>14155.5</v>
      </c>
      <c r="E22400">
        <v>19658</v>
      </c>
      <c r="F22400">
        <v>19001</v>
      </c>
      <c r="G22400">
        <v>19598.5</v>
      </c>
      <c r="H22400">
        <v>-1427.5</v>
      </c>
      <c r="I22400">
        <v>-6331.5</v>
      </c>
      <c r="J22400">
        <v>-5443</v>
      </c>
      <c r="K22400">
        <v>2037756.25</v>
      </c>
      <c r="L22400">
        <v>40087892.25</v>
      </c>
      <c r="M22400">
        <v>29626249</v>
      </c>
    </row>
    <row r="22401" spans="2:13" x14ac:dyDescent="0.25">
      <c r="B22401">
        <v>12751.5</v>
      </c>
      <c r="C22401">
        <v>12669.5</v>
      </c>
      <c r="D22401">
        <v>20223.5</v>
      </c>
      <c r="E22401">
        <v>19658</v>
      </c>
      <c r="F22401">
        <v>5104</v>
      </c>
      <c r="G22401">
        <v>23273.5</v>
      </c>
      <c r="H22401">
        <v>-6906.5</v>
      </c>
      <c r="I22401">
        <v>7565.5</v>
      </c>
      <c r="J22401">
        <v>-3050</v>
      </c>
      <c r="K22401">
        <v>47699742.25</v>
      </c>
      <c r="L22401">
        <v>57236790.25</v>
      </c>
      <c r="M22401">
        <v>9302500</v>
      </c>
    </row>
    <row r="22402" spans="2:13" x14ac:dyDescent="0.25">
      <c r="B22402">
        <v>7627</v>
      </c>
      <c r="C22402">
        <v>2395</v>
      </c>
      <c r="D22402">
        <v>8343</v>
      </c>
      <c r="E22402">
        <v>5761</v>
      </c>
      <c r="F22402">
        <v>5104</v>
      </c>
      <c r="G22402">
        <v>14228.5</v>
      </c>
      <c r="H22402">
        <v>1866</v>
      </c>
      <c r="I22402">
        <v>-2709</v>
      </c>
      <c r="J22402">
        <v>-5885.5</v>
      </c>
      <c r="K22402">
        <v>3481956</v>
      </c>
      <c r="L22402">
        <v>7338681</v>
      </c>
      <c r="M22402">
        <v>34639110.25</v>
      </c>
    </row>
    <row r="22403" spans="2:13" x14ac:dyDescent="0.25">
      <c r="B22403">
        <v>24451.5</v>
      </c>
      <c r="C22403">
        <v>18955.5</v>
      </c>
      <c r="D22403">
        <v>2716</v>
      </c>
      <c r="E22403">
        <v>5761</v>
      </c>
      <c r="F22403">
        <v>5104</v>
      </c>
      <c r="G22403">
        <v>4981.5</v>
      </c>
      <c r="H22403">
        <v>18690.5</v>
      </c>
      <c r="I22403">
        <v>13851.5</v>
      </c>
      <c r="J22403">
        <v>-2265.5</v>
      </c>
      <c r="K22403">
        <v>349334790.25</v>
      </c>
      <c r="L22403">
        <v>191864052.25</v>
      </c>
      <c r="M22403">
        <v>5132490.25</v>
      </c>
    </row>
    <row r="22404" spans="2:13" x14ac:dyDescent="0.25">
      <c r="B22404">
        <v>18230.5</v>
      </c>
      <c r="C22404">
        <v>12669.5</v>
      </c>
      <c r="D22404">
        <v>8343</v>
      </c>
      <c r="E22404">
        <v>19658</v>
      </c>
      <c r="F22404">
        <v>19001</v>
      </c>
      <c r="G22404">
        <v>23505.5</v>
      </c>
      <c r="H22404">
        <v>-1427.5</v>
      </c>
      <c r="I22404">
        <v>-6331.5</v>
      </c>
      <c r="J22404">
        <v>-15162.5</v>
      </c>
      <c r="K22404">
        <v>2037756.25</v>
      </c>
      <c r="L22404">
        <v>40087892.25</v>
      </c>
      <c r="M22404">
        <v>229901406.25</v>
      </c>
    </row>
    <row r="22405" spans="2:13" x14ac:dyDescent="0.25">
      <c r="B22405">
        <v>7627</v>
      </c>
      <c r="C22405">
        <v>6871.5</v>
      </c>
      <c r="D22405">
        <v>25592.5</v>
      </c>
      <c r="E22405">
        <v>5761</v>
      </c>
      <c r="F22405">
        <v>19001</v>
      </c>
      <c r="G22405">
        <v>2406.5</v>
      </c>
      <c r="H22405">
        <v>1866</v>
      </c>
      <c r="I22405">
        <v>-12129.5</v>
      </c>
      <c r="J22405">
        <v>23186</v>
      </c>
      <c r="K22405">
        <v>3481956</v>
      </c>
      <c r="L22405">
        <v>147124770.25</v>
      </c>
      <c r="M22405">
        <v>537590596</v>
      </c>
    </row>
    <row r="22406" spans="2:13" x14ac:dyDescent="0.25">
      <c r="B22406">
        <v>18230.5</v>
      </c>
      <c r="C22406">
        <v>24660</v>
      </c>
      <c r="D22406">
        <v>14155.5</v>
      </c>
      <c r="E22406">
        <v>19658</v>
      </c>
      <c r="F22406">
        <v>19001</v>
      </c>
      <c r="G22406">
        <v>21931.5</v>
      </c>
      <c r="H22406">
        <v>-1427.5</v>
      </c>
      <c r="I22406">
        <v>5659</v>
      </c>
      <c r="J22406">
        <v>-7776</v>
      </c>
      <c r="K22406">
        <v>2037756.25</v>
      </c>
      <c r="L22406">
        <v>32024281</v>
      </c>
      <c r="M22406">
        <v>60466176</v>
      </c>
    </row>
    <row r="22407" spans="2:13" x14ac:dyDescent="0.25">
      <c r="B22407">
        <v>24451.5</v>
      </c>
      <c r="C22407">
        <v>18955.5</v>
      </c>
      <c r="D22407">
        <v>8343</v>
      </c>
      <c r="E22407">
        <v>19658</v>
      </c>
      <c r="F22407">
        <v>19001</v>
      </c>
      <c r="G22407">
        <v>889.5</v>
      </c>
      <c r="H22407">
        <v>4793.5</v>
      </c>
      <c r="I22407">
        <v>-45.5</v>
      </c>
      <c r="J22407">
        <v>7453.5</v>
      </c>
      <c r="K22407">
        <v>22977642.25</v>
      </c>
      <c r="L22407">
        <v>2070.25</v>
      </c>
      <c r="M22407">
        <v>55554662.25</v>
      </c>
    </row>
    <row r="22408" spans="2:13" x14ac:dyDescent="0.25">
      <c r="B22408">
        <v>12751.5</v>
      </c>
      <c r="C22408">
        <v>2395</v>
      </c>
      <c r="D22408">
        <v>14155.5</v>
      </c>
      <c r="E22408">
        <v>5761</v>
      </c>
      <c r="F22408">
        <v>5104</v>
      </c>
      <c r="G22408">
        <v>6201</v>
      </c>
      <c r="H22408">
        <v>6990.5</v>
      </c>
      <c r="I22408">
        <v>-2709</v>
      </c>
      <c r="J22408">
        <v>7954.5</v>
      </c>
      <c r="K22408">
        <v>48867090.25</v>
      </c>
      <c r="L22408">
        <v>7338681</v>
      </c>
      <c r="M22408">
        <v>63274070.25</v>
      </c>
    </row>
    <row r="22409" spans="2:13" x14ac:dyDescent="0.25">
      <c r="B22409">
        <v>24451.5</v>
      </c>
      <c r="C22409">
        <v>12669.5</v>
      </c>
      <c r="D22409">
        <v>2716</v>
      </c>
      <c r="E22409">
        <v>19658</v>
      </c>
      <c r="F22409">
        <v>19001</v>
      </c>
      <c r="G22409">
        <v>12263.5</v>
      </c>
      <c r="H22409">
        <v>4793.5</v>
      </c>
      <c r="I22409">
        <v>-6331.5</v>
      </c>
      <c r="J22409">
        <v>-9547.5</v>
      </c>
      <c r="K22409">
        <v>22977642.25</v>
      </c>
      <c r="L22409">
        <v>40087892.25</v>
      </c>
      <c r="M22409">
        <v>91154756.25</v>
      </c>
    </row>
    <row r="22410" spans="2:13" x14ac:dyDescent="0.25">
      <c r="B22410">
        <v>7627</v>
      </c>
      <c r="C22410">
        <v>6871.5</v>
      </c>
      <c r="D22410">
        <v>25592.5</v>
      </c>
      <c r="E22410">
        <v>5761</v>
      </c>
      <c r="F22410">
        <v>5104</v>
      </c>
      <c r="G22410">
        <v>3785.5</v>
      </c>
      <c r="H22410">
        <v>1866</v>
      </c>
      <c r="I22410">
        <v>1767.5</v>
      </c>
      <c r="J22410">
        <v>21807</v>
      </c>
      <c r="K22410">
        <v>3481956</v>
      </c>
      <c r="L22410">
        <v>3124056.25</v>
      </c>
      <c r="M22410">
        <v>475545249</v>
      </c>
    </row>
    <row r="22411" spans="2:13" x14ac:dyDescent="0.25">
      <c r="B22411">
        <v>18230.5</v>
      </c>
      <c r="C22411">
        <v>2395</v>
      </c>
      <c r="D22411">
        <v>20223.5</v>
      </c>
      <c r="E22411">
        <v>5761</v>
      </c>
      <c r="F22411">
        <v>5104</v>
      </c>
      <c r="G22411">
        <v>27765.5</v>
      </c>
      <c r="H22411">
        <v>12469.5</v>
      </c>
      <c r="I22411">
        <v>-2709</v>
      </c>
      <c r="J22411">
        <v>-7542</v>
      </c>
      <c r="K22411">
        <v>155488430.25</v>
      </c>
      <c r="L22411">
        <v>7338681</v>
      </c>
      <c r="M22411">
        <v>56881764</v>
      </c>
    </row>
    <row r="22412" spans="2:13" x14ac:dyDescent="0.25">
      <c r="B22412">
        <v>12751.5</v>
      </c>
      <c r="C22412">
        <v>24660</v>
      </c>
      <c r="D22412">
        <v>8343</v>
      </c>
      <c r="E22412">
        <v>19658</v>
      </c>
      <c r="F22412">
        <v>19001</v>
      </c>
      <c r="G22412">
        <v>21150</v>
      </c>
      <c r="H22412">
        <v>-6906.5</v>
      </c>
      <c r="I22412">
        <v>5659</v>
      </c>
      <c r="J22412">
        <v>-12807</v>
      </c>
      <c r="K22412">
        <v>47699742.25</v>
      </c>
      <c r="L22412">
        <v>32024281</v>
      </c>
      <c r="M22412">
        <v>164019249</v>
      </c>
    </row>
    <row r="22413" spans="2:13" x14ac:dyDescent="0.25">
      <c r="B22413">
        <v>7627</v>
      </c>
      <c r="C22413">
        <v>2395</v>
      </c>
      <c r="D22413">
        <v>14155.5</v>
      </c>
      <c r="E22413">
        <v>5761</v>
      </c>
      <c r="F22413">
        <v>19001</v>
      </c>
      <c r="G22413">
        <v>16936</v>
      </c>
      <c r="H22413">
        <v>1866</v>
      </c>
      <c r="I22413">
        <v>-16606</v>
      </c>
      <c r="J22413">
        <v>-2780.5</v>
      </c>
      <c r="K22413">
        <v>3481956</v>
      </c>
      <c r="L22413">
        <v>275759236</v>
      </c>
      <c r="M22413">
        <v>7731180.25</v>
      </c>
    </row>
    <row r="22414" spans="2:13" x14ac:dyDescent="0.25">
      <c r="B22414">
        <v>7627</v>
      </c>
      <c r="C22414">
        <v>18955.5</v>
      </c>
      <c r="D22414">
        <v>2716</v>
      </c>
      <c r="E22414">
        <v>19658</v>
      </c>
      <c r="F22414">
        <v>19001</v>
      </c>
      <c r="G22414">
        <v>25151</v>
      </c>
      <c r="H22414">
        <v>-12031</v>
      </c>
      <c r="I22414">
        <v>-45.5</v>
      </c>
      <c r="J22414">
        <v>-22435</v>
      </c>
      <c r="K22414">
        <v>144744961</v>
      </c>
      <c r="L22414">
        <v>2070.25</v>
      </c>
      <c r="M22414">
        <v>503329225</v>
      </c>
    </row>
    <row r="22415" spans="2:13" x14ac:dyDescent="0.25">
      <c r="B22415">
        <v>18230.5</v>
      </c>
      <c r="C22415">
        <v>12669.5</v>
      </c>
      <c r="D22415">
        <v>8343</v>
      </c>
      <c r="E22415">
        <v>19658</v>
      </c>
      <c r="F22415">
        <v>19001</v>
      </c>
      <c r="G22415">
        <v>25707</v>
      </c>
      <c r="H22415">
        <v>-1427.5</v>
      </c>
      <c r="I22415">
        <v>-6331.5</v>
      </c>
      <c r="J22415">
        <v>-17364</v>
      </c>
      <c r="K22415">
        <v>2037756.25</v>
      </c>
      <c r="L22415">
        <v>40087892.25</v>
      </c>
      <c r="M22415">
        <v>301508496</v>
      </c>
    </row>
    <row r="22416" spans="2:13" x14ac:dyDescent="0.25">
      <c r="B22416">
        <v>18230.5</v>
      </c>
      <c r="C22416">
        <v>12669.5</v>
      </c>
      <c r="D22416">
        <v>20223.5</v>
      </c>
      <c r="E22416">
        <v>19658</v>
      </c>
      <c r="F22416">
        <v>19001</v>
      </c>
      <c r="G22416">
        <v>20662.5</v>
      </c>
      <c r="H22416">
        <v>-1427.5</v>
      </c>
      <c r="I22416">
        <v>-6331.5</v>
      </c>
      <c r="J22416">
        <v>-439</v>
      </c>
      <c r="K22416">
        <v>2037756.25</v>
      </c>
      <c r="L22416">
        <v>40087892.25</v>
      </c>
      <c r="M22416">
        <v>192721</v>
      </c>
    </row>
    <row r="22417" spans="2:13" x14ac:dyDescent="0.25">
      <c r="B22417">
        <v>24451.5</v>
      </c>
      <c r="C22417">
        <v>18955.5</v>
      </c>
      <c r="D22417">
        <v>25592.5</v>
      </c>
      <c r="E22417">
        <v>5761</v>
      </c>
      <c r="F22417">
        <v>5104</v>
      </c>
      <c r="G22417">
        <v>4577</v>
      </c>
      <c r="H22417">
        <v>18690.5</v>
      </c>
      <c r="I22417">
        <v>13851.5</v>
      </c>
      <c r="J22417">
        <v>21015.5</v>
      </c>
      <c r="K22417">
        <v>349334790.25</v>
      </c>
      <c r="L22417">
        <v>191864052.25</v>
      </c>
      <c r="M22417">
        <v>441651240.25</v>
      </c>
    </row>
    <row r="22418" spans="2:13" x14ac:dyDescent="0.25">
      <c r="B22418">
        <v>7627</v>
      </c>
      <c r="C22418">
        <v>18955.5</v>
      </c>
      <c r="D22418">
        <v>2716</v>
      </c>
      <c r="E22418">
        <v>19658</v>
      </c>
      <c r="F22418">
        <v>5104</v>
      </c>
      <c r="G22418">
        <v>19803</v>
      </c>
      <c r="H22418">
        <v>-12031</v>
      </c>
      <c r="I22418">
        <v>13851.5</v>
      </c>
      <c r="J22418">
        <v>-17087</v>
      </c>
      <c r="K22418">
        <v>144744961</v>
      </c>
      <c r="L22418">
        <v>191864052.25</v>
      </c>
      <c r="M22418">
        <v>291965569</v>
      </c>
    </row>
    <row r="22419" spans="2:13" x14ac:dyDescent="0.25">
      <c r="B22419">
        <v>18230.5</v>
      </c>
      <c r="C22419">
        <v>12669.5</v>
      </c>
      <c r="D22419">
        <v>2716</v>
      </c>
      <c r="E22419">
        <v>19658</v>
      </c>
      <c r="F22419">
        <v>19001</v>
      </c>
      <c r="G22419">
        <v>23505.5</v>
      </c>
      <c r="H22419">
        <v>-1427.5</v>
      </c>
      <c r="I22419">
        <v>-6331.5</v>
      </c>
      <c r="J22419">
        <v>-20789.5</v>
      </c>
      <c r="K22419">
        <v>2037756.25</v>
      </c>
      <c r="L22419">
        <v>40087892.25</v>
      </c>
      <c r="M22419">
        <v>432203310.25</v>
      </c>
    </row>
    <row r="22420" spans="2:13" x14ac:dyDescent="0.25">
      <c r="B22420">
        <v>2552</v>
      </c>
      <c r="C22420">
        <v>2395</v>
      </c>
      <c r="D22420">
        <v>20223.5</v>
      </c>
      <c r="E22420">
        <v>19658</v>
      </c>
      <c r="F22420">
        <v>19001</v>
      </c>
      <c r="G22420">
        <v>17826</v>
      </c>
      <c r="H22420">
        <v>-17106</v>
      </c>
      <c r="I22420">
        <v>-16606</v>
      </c>
      <c r="J22420">
        <v>2397.5</v>
      </c>
      <c r="K22420">
        <v>292615236</v>
      </c>
      <c r="L22420">
        <v>275759236</v>
      </c>
      <c r="M22420">
        <v>5748006.25</v>
      </c>
    </row>
    <row r="22421" spans="2:13" x14ac:dyDescent="0.25">
      <c r="B22421">
        <v>7627</v>
      </c>
      <c r="C22421">
        <v>6871.5</v>
      </c>
      <c r="D22421">
        <v>14155.5</v>
      </c>
      <c r="E22421">
        <v>5761</v>
      </c>
      <c r="F22421">
        <v>19001</v>
      </c>
      <c r="G22421">
        <v>614</v>
      </c>
      <c r="H22421">
        <v>1866</v>
      </c>
      <c r="I22421">
        <v>-12129.5</v>
      </c>
      <c r="J22421">
        <v>13541.5</v>
      </c>
      <c r="K22421">
        <v>3481956</v>
      </c>
      <c r="L22421">
        <v>147124770.25</v>
      </c>
      <c r="M22421">
        <v>183372222.25</v>
      </c>
    </row>
    <row r="22422" spans="2:13" x14ac:dyDescent="0.25">
      <c r="B22422">
        <v>12751.5</v>
      </c>
      <c r="C22422">
        <v>2395</v>
      </c>
      <c r="D22422">
        <v>25592.5</v>
      </c>
      <c r="E22422">
        <v>5761</v>
      </c>
      <c r="F22422">
        <v>5104</v>
      </c>
      <c r="G22422">
        <v>15724</v>
      </c>
      <c r="H22422">
        <v>6990.5</v>
      </c>
      <c r="I22422">
        <v>-2709</v>
      </c>
      <c r="J22422">
        <v>9868.5</v>
      </c>
      <c r="K22422">
        <v>48867090.25</v>
      </c>
      <c r="L22422">
        <v>7338681</v>
      </c>
      <c r="M22422">
        <v>97387292.25</v>
      </c>
    </row>
    <row r="22423" spans="2:13" x14ac:dyDescent="0.25">
      <c r="B22423">
        <v>24451.5</v>
      </c>
      <c r="C22423">
        <v>6871.5</v>
      </c>
      <c r="D22423">
        <v>25592.5</v>
      </c>
      <c r="E22423">
        <v>19658</v>
      </c>
      <c r="F22423">
        <v>19001</v>
      </c>
      <c r="G22423">
        <v>7959.5</v>
      </c>
      <c r="H22423">
        <v>4793.5</v>
      </c>
      <c r="I22423">
        <v>-12129.5</v>
      </c>
      <c r="J22423">
        <v>17633</v>
      </c>
      <c r="K22423">
        <v>22977642.25</v>
      </c>
      <c r="L22423">
        <v>147124770.25</v>
      </c>
      <c r="M22423">
        <v>310922689</v>
      </c>
    </row>
    <row r="22424" spans="2:13" x14ac:dyDescent="0.25">
      <c r="B22424">
        <v>18230.5</v>
      </c>
      <c r="C22424">
        <v>2395</v>
      </c>
      <c r="D22424">
        <v>8343</v>
      </c>
      <c r="E22424">
        <v>5761</v>
      </c>
      <c r="F22424">
        <v>5104</v>
      </c>
      <c r="G22424">
        <v>4401.5</v>
      </c>
      <c r="H22424">
        <v>12469.5</v>
      </c>
      <c r="I22424">
        <v>-2709</v>
      </c>
      <c r="J22424">
        <v>3941.5</v>
      </c>
      <c r="K22424">
        <v>155488430.25</v>
      </c>
      <c r="L22424">
        <v>7338681</v>
      </c>
      <c r="M22424">
        <v>15535422.25</v>
      </c>
    </row>
    <row r="22425" spans="2:13" x14ac:dyDescent="0.25">
      <c r="B22425">
        <v>18230.5</v>
      </c>
      <c r="C22425">
        <v>12669.5</v>
      </c>
      <c r="D22425">
        <v>14155.5</v>
      </c>
      <c r="E22425">
        <v>19658</v>
      </c>
      <c r="F22425">
        <v>5104</v>
      </c>
      <c r="G22425">
        <v>407</v>
      </c>
      <c r="H22425">
        <v>-1427.5</v>
      </c>
      <c r="I22425">
        <v>7565.5</v>
      </c>
      <c r="J22425">
        <v>13748.5</v>
      </c>
      <c r="K22425">
        <v>2037756.25</v>
      </c>
      <c r="L22425">
        <v>57236790.25</v>
      </c>
      <c r="M22425">
        <v>189021252.25</v>
      </c>
    </row>
    <row r="22426" spans="2:13" x14ac:dyDescent="0.25">
      <c r="B22426">
        <v>12751.5</v>
      </c>
      <c r="C22426">
        <v>12669.5</v>
      </c>
      <c r="D22426">
        <v>8343</v>
      </c>
      <c r="E22426">
        <v>19658</v>
      </c>
      <c r="F22426">
        <v>19001</v>
      </c>
      <c r="G22426">
        <v>9549</v>
      </c>
      <c r="H22426">
        <v>-6906.5</v>
      </c>
      <c r="I22426">
        <v>-6331.5</v>
      </c>
      <c r="J22426">
        <v>-1206</v>
      </c>
      <c r="K22426">
        <v>47699742.25</v>
      </c>
      <c r="L22426">
        <v>40087892.25</v>
      </c>
      <c r="M22426">
        <v>1454436</v>
      </c>
    </row>
    <row r="22427" spans="2:13" x14ac:dyDescent="0.25">
      <c r="B22427">
        <v>24451.5</v>
      </c>
      <c r="C22427">
        <v>24660</v>
      </c>
      <c r="D22427">
        <v>8343</v>
      </c>
      <c r="E22427">
        <v>19658</v>
      </c>
      <c r="F22427">
        <v>19001</v>
      </c>
      <c r="G22427">
        <v>17125</v>
      </c>
      <c r="H22427">
        <v>4793.5</v>
      </c>
      <c r="I22427">
        <v>5659</v>
      </c>
      <c r="J22427">
        <v>-8782</v>
      </c>
      <c r="K22427">
        <v>22977642.25</v>
      </c>
      <c r="L22427">
        <v>32024281</v>
      </c>
      <c r="M22427">
        <v>77123524</v>
      </c>
    </row>
    <row r="22428" spans="2:13" x14ac:dyDescent="0.25">
      <c r="B22428">
        <v>12751.5</v>
      </c>
      <c r="C22428">
        <v>24660</v>
      </c>
      <c r="D22428">
        <v>14155.5</v>
      </c>
      <c r="E22428">
        <v>19658</v>
      </c>
      <c r="F22428">
        <v>19001</v>
      </c>
      <c r="G22428">
        <v>3917</v>
      </c>
      <c r="H22428">
        <v>-6906.5</v>
      </c>
      <c r="I22428">
        <v>5659</v>
      </c>
      <c r="J22428">
        <v>10238.5</v>
      </c>
      <c r="K22428">
        <v>47699742.25</v>
      </c>
      <c r="L22428">
        <v>32024281</v>
      </c>
      <c r="M22428">
        <v>104826882.25</v>
      </c>
    </row>
    <row r="22429" spans="2:13" x14ac:dyDescent="0.25">
      <c r="B22429">
        <v>18230.5</v>
      </c>
      <c r="C22429">
        <v>18955.5</v>
      </c>
      <c r="D22429">
        <v>20223.5</v>
      </c>
      <c r="E22429">
        <v>19658</v>
      </c>
      <c r="F22429">
        <v>19001</v>
      </c>
      <c r="G22429">
        <v>7205</v>
      </c>
      <c r="H22429">
        <v>-1427.5</v>
      </c>
      <c r="I22429">
        <v>-45.5</v>
      </c>
      <c r="J22429">
        <v>13018.5</v>
      </c>
      <c r="K22429">
        <v>2037756.25</v>
      </c>
      <c r="L22429">
        <v>2070.25</v>
      </c>
      <c r="M22429">
        <v>169481342.25</v>
      </c>
    </row>
    <row r="22430" spans="2:13" x14ac:dyDescent="0.25">
      <c r="B22430">
        <v>7627</v>
      </c>
      <c r="C22430">
        <v>12669.5</v>
      </c>
      <c r="D22430">
        <v>14155.5</v>
      </c>
      <c r="E22430">
        <v>5761</v>
      </c>
      <c r="F22430">
        <v>19001</v>
      </c>
      <c r="G22430">
        <v>11081</v>
      </c>
      <c r="H22430">
        <v>1866</v>
      </c>
      <c r="I22430">
        <v>-6331.5</v>
      </c>
      <c r="J22430">
        <v>3074.5</v>
      </c>
      <c r="K22430">
        <v>3481956</v>
      </c>
      <c r="L22430">
        <v>40087892.25</v>
      </c>
      <c r="M22430">
        <v>9452550.25</v>
      </c>
    </row>
    <row r="22431" spans="2:13" x14ac:dyDescent="0.25">
      <c r="B22431">
        <v>18230.5</v>
      </c>
      <c r="C22431">
        <v>6871.5</v>
      </c>
      <c r="D22431">
        <v>14155.5</v>
      </c>
      <c r="E22431">
        <v>5761</v>
      </c>
      <c r="F22431">
        <v>5104</v>
      </c>
      <c r="G22431">
        <v>5700.5</v>
      </c>
      <c r="H22431">
        <v>12469.5</v>
      </c>
      <c r="I22431">
        <v>1767.5</v>
      </c>
      <c r="J22431">
        <v>8455</v>
      </c>
      <c r="K22431">
        <v>155488430.25</v>
      </c>
      <c r="L22431">
        <v>3124056.25</v>
      </c>
      <c r="M22431">
        <v>71487025</v>
      </c>
    </row>
    <row r="22432" spans="2:13" x14ac:dyDescent="0.25">
      <c r="B22432">
        <v>12751.5</v>
      </c>
      <c r="C22432">
        <v>12669.5</v>
      </c>
      <c r="D22432">
        <v>2716</v>
      </c>
      <c r="E22432">
        <v>19658</v>
      </c>
      <c r="F22432">
        <v>19001</v>
      </c>
      <c r="G22432">
        <v>20031.5</v>
      </c>
      <c r="H22432">
        <v>-6906.5</v>
      </c>
      <c r="I22432">
        <v>-6331.5</v>
      </c>
      <c r="J22432">
        <v>-17315.5</v>
      </c>
      <c r="K22432">
        <v>47699742.25</v>
      </c>
      <c r="L22432">
        <v>40087892.25</v>
      </c>
      <c r="M22432">
        <v>299826540.25</v>
      </c>
    </row>
    <row r="22433" spans="2:13" x14ac:dyDescent="0.25">
      <c r="B22433">
        <v>2552</v>
      </c>
      <c r="C22433">
        <v>6871.5</v>
      </c>
      <c r="D22433">
        <v>2716</v>
      </c>
      <c r="E22433">
        <v>5761</v>
      </c>
      <c r="F22433">
        <v>5104</v>
      </c>
      <c r="G22433">
        <v>7380.5</v>
      </c>
      <c r="H22433">
        <v>-3209</v>
      </c>
      <c r="I22433">
        <v>1767.5</v>
      </c>
      <c r="J22433">
        <v>-4664.5</v>
      </c>
      <c r="K22433">
        <v>10297681</v>
      </c>
      <c r="L22433">
        <v>3124056.25</v>
      </c>
      <c r="M22433">
        <v>21757560.25</v>
      </c>
    </row>
    <row r="22434" spans="2:13" x14ac:dyDescent="0.25">
      <c r="B22434">
        <v>7627</v>
      </c>
      <c r="C22434">
        <v>2395</v>
      </c>
      <c r="D22434">
        <v>20223.5</v>
      </c>
      <c r="E22434">
        <v>5761</v>
      </c>
      <c r="F22434">
        <v>5104</v>
      </c>
      <c r="G22434">
        <v>25939</v>
      </c>
      <c r="H22434">
        <v>1866</v>
      </c>
      <c r="I22434">
        <v>-2709</v>
      </c>
      <c r="J22434">
        <v>-5715.5</v>
      </c>
      <c r="K22434">
        <v>3481956</v>
      </c>
      <c r="L22434">
        <v>7338681</v>
      </c>
      <c r="M22434">
        <v>32666940.25</v>
      </c>
    </row>
    <row r="22435" spans="2:13" x14ac:dyDescent="0.25">
      <c r="B22435">
        <v>18230.5</v>
      </c>
      <c r="C22435">
        <v>12669.5</v>
      </c>
      <c r="D22435">
        <v>8343</v>
      </c>
      <c r="E22435">
        <v>5761</v>
      </c>
      <c r="F22435">
        <v>19001</v>
      </c>
      <c r="G22435">
        <v>23846</v>
      </c>
      <c r="H22435">
        <v>12469.5</v>
      </c>
      <c r="I22435">
        <v>-6331.5</v>
      </c>
      <c r="J22435">
        <v>-15503</v>
      </c>
      <c r="K22435">
        <v>155488430.25</v>
      </c>
      <c r="L22435">
        <v>40087892.25</v>
      </c>
      <c r="M22435">
        <v>240343009</v>
      </c>
    </row>
    <row r="22436" spans="2:13" x14ac:dyDescent="0.25">
      <c r="B22436">
        <v>2552</v>
      </c>
      <c r="C22436">
        <v>6871.5</v>
      </c>
      <c r="D22436">
        <v>2716</v>
      </c>
      <c r="E22436">
        <v>5761</v>
      </c>
      <c r="F22436">
        <v>5104</v>
      </c>
      <c r="G22436">
        <v>25022.5</v>
      </c>
      <c r="H22436">
        <v>-3209</v>
      </c>
      <c r="I22436">
        <v>1767.5</v>
      </c>
      <c r="J22436">
        <v>-22306.5</v>
      </c>
      <c r="K22436">
        <v>10297681</v>
      </c>
      <c r="L22436">
        <v>3124056.25</v>
      </c>
      <c r="M22436">
        <v>497579942.25</v>
      </c>
    </row>
    <row r="22437" spans="2:13" x14ac:dyDescent="0.25">
      <c r="B22437">
        <v>7627</v>
      </c>
      <c r="C22437">
        <v>24660</v>
      </c>
      <c r="D22437">
        <v>20223.5</v>
      </c>
      <c r="E22437">
        <v>19658</v>
      </c>
      <c r="F22437">
        <v>19001</v>
      </c>
      <c r="G22437">
        <v>24931</v>
      </c>
      <c r="H22437">
        <v>-12031</v>
      </c>
      <c r="I22437">
        <v>5659</v>
      </c>
      <c r="J22437">
        <v>-4707.5</v>
      </c>
      <c r="K22437">
        <v>144744961</v>
      </c>
      <c r="L22437">
        <v>32024281</v>
      </c>
      <c r="M22437">
        <v>22160556.25</v>
      </c>
    </row>
    <row r="22438" spans="2:13" x14ac:dyDescent="0.25">
      <c r="B22438">
        <v>18230.5</v>
      </c>
      <c r="C22438">
        <v>2395</v>
      </c>
      <c r="D22438">
        <v>2716</v>
      </c>
      <c r="E22438">
        <v>5761</v>
      </c>
      <c r="F22438">
        <v>5104</v>
      </c>
      <c r="G22438">
        <v>9549</v>
      </c>
      <c r="H22438">
        <v>12469.5</v>
      </c>
      <c r="I22438">
        <v>-2709</v>
      </c>
      <c r="J22438">
        <v>-6833</v>
      </c>
      <c r="K22438">
        <v>155488430.25</v>
      </c>
      <c r="L22438">
        <v>7338681</v>
      </c>
      <c r="M22438">
        <v>46689889</v>
      </c>
    </row>
    <row r="22439" spans="2:13" x14ac:dyDescent="0.25">
      <c r="B22439">
        <v>18230.5</v>
      </c>
      <c r="C22439">
        <v>18955.5</v>
      </c>
      <c r="D22439">
        <v>14155.5</v>
      </c>
      <c r="E22439">
        <v>19658</v>
      </c>
      <c r="F22439">
        <v>19001</v>
      </c>
      <c r="G22439">
        <v>26517.5</v>
      </c>
      <c r="H22439">
        <v>-1427.5</v>
      </c>
      <c r="I22439">
        <v>-45.5</v>
      </c>
      <c r="J22439">
        <v>-12362</v>
      </c>
      <c r="K22439">
        <v>2037756.25</v>
      </c>
      <c r="L22439">
        <v>2070.25</v>
      </c>
      <c r="M22439">
        <v>152819044</v>
      </c>
    </row>
    <row r="22440" spans="2:13" x14ac:dyDescent="0.25">
      <c r="B22440">
        <v>7627</v>
      </c>
      <c r="C22440">
        <v>2395</v>
      </c>
      <c r="D22440">
        <v>8343</v>
      </c>
      <c r="E22440">
        <v>19658</v>
      </c>
      <c r="F22440">
        <v>5104</v>
      </c>
      <c r="G22440">
        <v>7463.5</v>
      </c>
      <c r="H22440">
        <v>-12031</v>
      </c>
      <c r="I22440">
        <v>-2709</v>
      </c>
      <c r="J22440">
        <v>879.5</v>
      </c>
      <c r="K22440">
        <v>144744961</v>
      </c>
      <c r="L22440">
        <v>7338681</v>
      </c>
      <c r="M22440">
        <v>773520.25</v>
      </c>
    </row>
    <row r="22441" spans="2:13" x14ac:dyDescent="0.25">
      <c r="B22441">
        <v>2552</v>
      </c>
      <c r="C22441">
        <v>12669.5</v>
      </c>
      <c r="D22441">
        <v>20223.5</v>
      </c>
      <c r="E22441">
        <v>5761</v>
      </c>
      <c r="F22441">
        <v>19001</v>
      </c>
      <c r="G22441">
        <v>22453</v>
      </c>
      <c r="H22441">
        <v>-3209</v>
      </c>
      <c r="I22441">
        <v>-6331.5</v>
      </c>
      <c r="J22441">
        <v>-2229.5</v>
      </c>
      <c r="K22441">
        <v>10297681</v>
      </c>
      <c r="L22441">
        <v>40087892.25</v>
      </c>
      <c r="M22441">
        <v>4970670.25</v>
      </c>
    </row>
    <row r="22442" spans="2:13" x14ac:dyDescent="0.25">
      <c r="B22442">
        <v>12751.5</v>
      </c>
      <c r="C22442">
        <v>2395</v>
      </c>
      <c r="D22442">
        <v>20223.5</v>
      </c>
      <c r="E22442">
        <v>5761</v>
      </c>
      <c r="F22442">
        <v>5104</v>
      </c>
      <c r="G22442">
        <v>7821.5</v>
      </c>
      <c r="H22442">
        <v>6990.5</v>
      </c>
      <c r="I22442">
        <v>-2709</v>
      </c>
      <c r="J22442">
        <v>12402</v>
      </c>
      <c r="K22442">
        <v>48867090.25</v>
      </c>
      <c r="L22442">
        <v>7338681</v>
      </c>
      <c r="M22442">
        <v>153809604</v>
      </c>
    </row>
    <row r="22443" spans="2:13" x14ac:dyDescent="0.25">
      <c r="B22443">
        <v>2552</v>
      </c>
      <c r="C22443">
        <v>6871.5</v>
      </c>
      <c r="D22443">
        <v>20223.5</v>
      </c>
      <c r="E22443">
        <v>19658</v>
      </c>
      <c r="F22443">
        <v>19001</v>
      </c>
      <c r="G22443">
        <v>7695.5</v>
      </c>
      <c r="H22443">
        <v>-17106</v>
      </c>
      <c r="I22443">
        <v>-12129.5</v>
      </c>
      <c r="J22443">
        <v>12528</v>
      </c>
      <c r="K22443">
        <v>292615236</v>
      </c>
      <c r="L22443">
        <v>147124770.25</v>
      </c>
      <c r="M22443">
        <v>156950784</v>
      </c>
    </row>
    <row r="22444" spans="2:13" x14ac:dyDescent="0.25">
      <c r="B22444">
        <v>24451.5</v>
      </c>
      <c r="C22444">
        <v>6871.5</v>
      </c>
      <c r="D22444">
        <v>2716</v>
      </c>
      <c r="E22444">
        <v>19658</v>
      </c>
      <c r="F22444">
        <v>19001</v>
      </c>
      <c r="G22444">
        <v>20335</v>
      </c>
      <c r="H22444">
        <v>4793.5</v>
      </c>
      <c r="I22444">
        <v>-12129.5</v>
      </c>
      <c r="J22444">
        <v>-17619</v>
      </c>
      <c r="K22444">
        <v>22977642.25</v>
      </c>
      <c r="L22444">
        <v>147124770.25</v>
      </c>
      <c r="M22444">
        <v>310429161</v>
      </c>
    </row>
    <row r="22445" spans="2:13" x14ac:dyDescent="0.25">
      <c r="B22445">
        <v>18230.5</v>
      </c>
      <c r="C22445">
        <v>24660</v>
      </c>
      <c r="D22445">
        <v>8343</v>
      </c>
      <c r="E22445">
        <v>19658</v>
      </c>
      <c r="F22445">
        <v>5104</v>
      </c>
      <c r="G22445">
        <v>10571.5</v>
      </c>
      <c r="H22445">
        <v>-1427.5</v>
      </c>
      <c r="I22445">
        <v>19556</v>
      </c>
      <c r="J22445">
        <v>-2228.5</v>
      </c>
      <c r="K22445">
        <v>2037756.25</v>
      </c>
      <c r="L22445">
        <v>382437136</v>
      </c>
      <c r="M22445">
        <v>4966212.25</v>
      </c>
    </row>
    <row r="22446" spans="2:13" x14ac:dyDescent="0.25">
      <c r="B22446">
        <v>18230.5</v>
      </c>
      <c r="C22446">
        <v>12669.5</v>
      </c>
      <c r="D22446">
        <v>2716</v>
      </c>
      <c r="E22446">
        <v>19658</v>
      </c>
      <c r="F22446">
        <v>19001</v>
      </c>
      <c r="G22446">
        <v>79.5</v>
      </c>
      <c r="H22446">
        <v>-1427.5</v>
      </c>
      <c r="I22446">
        <v>-6331.5</v>
      </c>
      <c r="J22446">
        <v>2636.5</v>
      </c>
      <c r="K22446">
        <v>2037756.25</v>
      </c>
      <c r="L22446">
        <v>40087892.25</v>
      </c>
      <c r="M22446">
        <v>6951132.25</v>
      </c>
    </row>
    <row r="22447" spans="2:13" x14ac:dyDescent="0.25">
      <c r="B22447">
        <v>2552</v>
      </c>
      <c r="C22447">
        <v>12669.5</v>
      </c>
      <c r="D22447">
        <v>2716</v>
      </c>
      <c r="E22447">
        <v>5761</v>
      </c>
      <c r="F22447">
        <v>19001</v>
      </c>
      <c r="G22447">
        <v>4098.5</v>
      </c>
      <c r="H22447">
        <v>-3209</v>
      </c>
      <c r="I22447">
        <v>-6331.5</v>
      </c>
      <c r="J22447">
        <v>-1382.5</v>
      </c>
      <c r="K22447">
        <v>10297681</v>
      </c>
      <c r="L22447">
        <v>40087892.25</v>
      </c>
      <c r="M22447">
        <v>1911306.25</v>
      </c>
    </row>
    <row r="22448" spans="2:13" x14ac:dyDescent="0.25">
      <c r="B22448">
        <v>24451.5</v>
      </c>
      <c r="C22448">
        <v>6871.5</v>
      </c>
      <c r="D22448">
        <v>8343</v>
      </c>
      <c r="E22448">
        <v>19658</v>
      </c>
      <c r="F22448">
        <v>19001</v>
      </c>
      <c r="G22448">
        <v>2406.5</v>
      </c>
      <c r="H22448">
        <v>4793.5</v>
      </c>
      <c r="I22448">
        <v>-12129.5</v>
      </c>
      <c r="J22448">
        <v>5936.5</v>
      </c>
      <c r="K22448">
        <v>22977642.25</v>
      </c>
      <c r="L22448">
        <v>147124770.25</v>
      </c>
      <c r="M22448">
        <v>35242032.25</v>
      </c>
    </row>
    <row r="22449" spans="2:13" x14ac:dyDescent="0.25">
      <c r="B22449">
        <v>24451.5</v>
      </c>
      <c r="C22449">
        <v>12669.5</v>
      </c>
      <c r="D22449">
        <v>8343</v>
      </c>
      <c r="E22449">
        <v>5761</v>
      </c>
      <c r="F22449">
        <v>5104</v>
      </c>
      <c r="G22449">
        <v>23273.5</v>
      </c>
      <c r="H22449">
        <v>18690.5</v>
      </c>
      <c r="I22449">
        <v>7565.5</v>
      </c>
      <c r="J22449">
        <v>-14930.5</v>
      </c>
      <c r="K22449">
        <v>349334790.25</v>
      </c>
      <c r="L22449">
        <v>57236790.25</v>
      </c>
      <c r="M22449">
        <v>222919830.25</v>
      </c>
    </row>
    <row r="22450" spans="2:13" x14ac:dyDescent="0.25">
      <c r="B22450">
        <v>24451.5</v>
      </c>
      <c r="C22450">
        <v>6871.5</v>
      </c>
      <c r="D22450">
        <v>25592.5</v>
      </c>
      <c r="E22450">
        <v>19658</v>
      </c>
      <c r="F22450">
        <v>19001</v>
      </c>
      <c r="G22450">
        <v>10571.5</v>
      </c>
      <c r="H22450">
        <v>4793.5</v>
      </c>
      <c r="I22450">
        <v>-12129.5</v>
      </c>
      <c r="J22450">
        <v>15021</v>
      </c>
      <c r="K22450">
        <v>22977642.25</v>
      </c>
      <c r="L22450">
        <v>147124770.25</v>
      </c>
      <c r="M22450">
        <v>225630441</v>
      </c>
    </row>
    <row r="22451" spans="2:13" x14ac:dyDescent="0.25">
      <c r="B22451">
        <v>18230.5</v>
      </c>
      <c r="C22451">
        <v>6871.5</v>
      </c>
      <c r="D22451">
        <v>14155.5</v>
      </c>
      <c r="E22451">
        <v>19658</v>
      </c>
      <c r="F22451">
        <v>19001</v>
      </c>
      <c r="G22451">
        <v>1821.5</v>
      </c>
      <c r="H22451">
        <v>-1427.5</v>
      </c>
      <c r="I22451">
        <v>-12129.5</v>
      </c>
      <c r="J22451">
        <v>12334</v>
      </c>
      <c r="K22451">
        <v>2037756.25</v>
      </c>
      <c r="L22451">
        <v>147124770.25</v>
      </c>
      <c r="M22451">
        <v>152127556</v>
      </c>
    </row>
    <row r="22452" spans="2:13" x14ac:dyDescent="0.25">
      <c r="B22452">
        <v>7627</v>
      </c>
      <c r="C22452">
        <v>6871.5</v>
      </c>
      <c r="D22452">
        <v>2716</v>
      </c>
      <c r="E22452">
        <v>5761</v>
      </c>
      <c r="F22452">
        <v>5104</v>
      </c>
      <c r="G22452">
        <v>12761.5</v>
      </c>
      <c r="H22452">
        <v>1866</v>
      </c>
      <c r="I22452">
        <v>1767.5</v>
      </c>
      <c r="J22452">
        <v>-10045.5</v>
      </c>
      <c r="K22452">
        <v>3481956</v>
      </c>
      <c r="L22452">
        <v>3124056.25</v>
      </c>
      <c r="M22452">
        <v>100912070.25</v>
      </c>
    </row>
    <row r="22453" spans="2:13" x14ac:dyDescent="0.25">
      <c r="B22453">
        <v>24451.5</v>
      </c>
      <c r="C22453">
        <v>12669.5</v>
      </c>
      <c r="D22453">
        <v>14155.5</v>
      </c>
      <c r="E22453">
        <v>19658</v>
      </c>
      <c r="F22453">
        <v>19001</v>
      </c>
      <c r="G22453">
        <v>4843</v>
      </c>
      <c r="H22453">
        <v>4793.5</v>
      </c>
      <c r="I22453">
        <v>-6331.5</v>
      </c>
      <c r="J22453">
        <v>9312.5</v>
      </c>
      <c r="K22453">
        <v>22977642.25</v>
      </c>
      <c r="L22453">
        <v>40087892.25</v>
      </c>
      <c r="M22453">
        <v>86722656.25</v>
      </c>
    </row>
    <row r="22454" spans="2:13" x14ac:dyDescent="0.25">
      <c r="B22454">
        <v>2552</v>
      </c>
      <c r="C22454">
        <v>2395</v>
      </c>
      <c r="D22454">
        <v>25592.5</v>
      </c>
      <c r="E22454">
        <v>5761</v>
      </c>
      <c r="F22454">
        <v>19001</v>
      </c>
      <c r="G22454">
        <v>12389</v>
      </c>
      <c r="H22454">
        <v>-3209</v>
      </c>
      <c r="I22454">
        <v>-16606</v>
      </c>
      <c r="J22454">
        <v>13203.5</v>
      </c>
      <c r="K22454">
        <v>10297681</v>
      </c>
      <c r="L22454">
        <v>275759236</v>
      </c>
      <c r="M22454">
        <v>174332412.25</v>
      </c>
    </row>
    <row r="22455" spans="2:13" x14ac:dyDescent="0.25">
      <c r="B22455">
        <v>18230.5</v>
      </c>
      <c r="C22455">
        <v>6871.5</v>
      </c>
      <c r="D22455">
        <v>25592.5</v>
      </c>
      <c r="E22455">
        <v>5761</v>
      </c>
      <c r="F22455">
        <v>19001</v>
      </c>
      <c r="G22455">
        <v>25354</v>
      </c>
      <c r="H22455">
        <v>12469.5</v>
      </c>
      <c r="I22455">
        <v>-12129.5</v>
      </c>
      <c r="J22455">
        <v>238.5</v>
      </c>
      <c r="K22455">
        <v>155488430.25</v>
      </c>
      <c r="L22455">
        <v>147124770.25</v>
      </c>
      <c r="M22455">
        <v>56882.25</v>
      </c>
    </row>
    <row r="22456" spans="2:13" x14ac:dyDescent="0.25">
      <c r="B22456">
        <v>12751.5</v>
      </c>
      <c r="C22456">
        <v>18955.5</v>
      </c>
      <c r="D22456">
        <v>14155.5</v>
      </c>
      <c r="E22456">
        <v>19658</v>
      </c>
      <c r="F22456">
        <v>19001</v>
      </c>
      <c r="G22456">
        <v>16769</v>
      </c>
      <c r="H22456">
        <v>-6906.5</v>
      </c>
      <c r="I22456">
        <v>-45.5</v>
      </c>
      <c r="J22456">
        <v>-2613.5</v>
      </c>
      <c r="K22456">
        <v>47699742.25</v>
      </c>
      <c r="L22456">
        <v>2070.25</v>
      </c>
      <c r="M22456">
        <v>6830382.25</v>
      </c>
    </row>
    <row r="22457" spans="2:13" x14ac:dyDescent="0.25">
      <c r="B22457">
        <v>7627</v>
      </c>
      <c r="C22457">
        <v>24660</v>
      </c>
      <c r="D22457">
        <v>8343</v>
      </c>
      <c r="E22457">
        <v>19658</v>
      </c>
      <c r="F22457">
        <v>5104</v>
      </c>
      <c r="G22457">
        <v>23846</v>
      </c>
      <c r="H22457">
        <v>-12031</v>
      </c>
      <c r="I22457">
        <v>19556</v>
      </c>
      <c r="J22457">
        <v>-15503</v>
      </c>
      <c r="K22457">
        <v>144744961</v>
      </c>
      <c r="L22457">
        <v>382437136</v>
      </c>
      <c r="M22457">
        <v>240343009</v>
      </c>
    </row>
    <row r="22458" spans="2:13" x14ac:dyDescent="0.25">
      <c r="B22458">
        <v>2552</v>
      </c>
      <c r="C22458">
        <v>2395</v>
      </c>
      <c r="D22458">
        <v>8343</v>
      </c>
      <c r="E22458">
        <v>5761</v>
      </c>
      <c r="F22458">
        <v>19001</v>
      </c>
      <c r="G22458">
        <v>12085.5</v>
      </c>
      <c r="H22458">
        <v>-3209</v>
      </c>
      <c r="I22458">
        <v>-16606</v>
      </c>
      <c r="J22458">
        <v>-3742.5</v>
      </c>
      <c r="K22458">
        <v>10297681</v>
      </c>
      <c r="L22458">
        <v>275759236</v>
      </c>
      <c r="M22458">
        <v>14006306.25</v>
      </c>
    </row>
    <row r="22459" spans="2:13" x14ac:dyDescent="0.25">
      <c r="B22459">
        <v>2552</v>
      </c>
      <c r="C22459">
        <v>12669.5</v>
      </c>
      <c r="D22459">
        <v>20223.5</v>
      </c>
      <c r="E22459">
        <v>19658</v>
      </c>
      <c r="F22459">
        <v>19001</v>
      </c>
      <c r="G22459">
        <v>10571.5</v>
      </c>
      <c r="H22459">
        <v>-17106</v>
      </c>
      <c r="I22459">
        <v>-6331.5</v>
      </c>
      <c r="J22459">
        <v>9652</v>
      </c>
      <c r="K22459">
        <v>292615236</v>
      </c>
      <c r="L22459">
        <v>40087892.25</v>
      </c>
      <c r="M22459">
        <v>93161104</v>
      </c>
    </row>
    <row r="22460" spans="2:13" x14ac:dyDescent="0.25">
      <c r="B22460">
        <v>24451.5</v>
      </c>
      <c r="C22460">
        <v>12669.5</v>
      </c>
      <c r="D22460">
        <v>20223.5</v>
      </c>
      <c r="E22460">
        <v>5761</v>
      </c>
      <c r="F22460">
        <v>5104</v>
      </c>
      <c r="G22460">
        <v>17374</v>
      </c>
      <c r="H22460">
        <v>18690.5</v>
      </c>
      <c r="I22460">
        <v>7565.5</v>
      </c>
      <c r="J22460">
        <v>2849.5</v>
      </c>
      <c r="K22460">
        <v>349334790.25</v>
      </c>
      <c r="L22460">
        <v>57236790.25</v>
      </c>
      <c r="M22460">
        <v>8119650.25</v>
      </c>
    </row>
    <row r="22461" spans="2:13" x14ac:dyDescent="0.25">
      <c r="B22461">
        <v>2552</v>
      </c>
      <c r="C22461">
        <v>24660</v>
      </c>
      <c r="D22461">
        <v>2716</v>
      </c>
      <c r="E22461">
        <v>19658</v>
      </c>
      <c r="F22461">
        <v>5104</v>
      </c>
      <c r="G22461">
        <v>20226</v>
      </c>
      <c r="H22461">
        <v>-17106</v>
      </c>
      <c r="I22461">
        <v>19556</v>
      </c>
      <c r="J22461">
        <v>-17510</v>
      </c>
      <c r="K22461">
        <v>292615236</v>
      </c>
      <c r="L22461">
        <v>382437136</v>
      </c>
      <c r="M22461">
        <v>306600100</v>
      </c>
    </row>
    <row r="22462" spans="2:13" x14ac:dyDescent="0.25">
      <c r="B22462">
        <v>24451.5</v>
      </c>
      <c r="C22462">
        <v>12669.5</v>
      </c>
      <c r="D22462">
        <v>20223.5</v>
      </c>
      <c r="E22462">
        <v>19658</v>
      </c>
      <c r="F22462">
        <v>19001</v>
      </c>
      <c r="G22462">
        <v>25622</v>
      </c>
      <c r="H22462">
        <v>4793.5</v>
      </c>
      <c r="I22462">
        <v>-6331.5</v>
      </c>
      <c r="J22462">
        <v>-5398.5</v>
      </c>
      <c r="K22462">
        <v>22977642.25</v>
      </c>
      <c r="L22462">
        <v>40087892.25</v>
      </c>
      <c r="M22462">
        <v>29143802.25</v>
      </c>
    </row>
    <row r="22463" spans="2:13" x14ac:dyDescent="0.25">
      <c r="B22463">
        <v>24451.5</v>
      </c>
      <c r="C22463">
        <v>6871.5</v>
      </c>
      <c r="D22463">
        <v>20223.5</v>
      </c>
      <c r="E22463">
        <v>5761</v>
      </c>
      <c r="F22463">
        <v>5104</v>
      </c>
      <c r="G22463">
        <v>6661</v>
      </c>
      <c r="H22463">
        <v>18690.5</v>
      </c>
      <c r="I22463">
        <v>1767.5</v>
      </c>
      <c r="J22463">
        <v>13562.5</v>
      </c>
      <c r="K22463">
        <v>349334790.25</v>
      </c>
      <c r="L22463">
        <v>3124056.25</v>
      </c>
      <c r="M22463">
        <v>183941406.25</v>
      </c>
    </row>
    <row r="22464" spans="2:13" x14ac:dyDescent="0.25">
      <c r="B22464">
        <v>18230.5</v>
      </c>
      <c r="C22464">
        <v>24660</v>
      </c>
      <c r="D22464">
        <v>2716</v>
      </c>
      <c r="E22464">
        <v>5761</v>
      </c>
      <c r="F22464">
        <v>5104</v>
      </c>
      <c r="G22464">
        <v>22164</v>
      </c>
      <c r="H22464">
        <v>12469.5</v>
      </c>
      <c r="I22464">
        <v>19556</v>
      </c>
      <c r="J22464">
        <v>-19448</v>
      </c>
      <c r="K22464">
        <v>155488430.25</v>
      </c>
      <c r="L22464">
        <v>382437136</v>
      </c>
      <c r="M22464">
        <v>378224704</v>
      </c>
    </row>
    <row r="22465" spans="2:13" x14ac:dyDescent="0.25">
      <c r="B22465">
        <v>2552</v>
      </c>
      <c r="C22465">
        <v>2395</v>
      </c>
      <c r="D22465">
        <v>20223.5</v>
      </c>
      <c r="E22465">
        <v>5761</v>
      </c>
      <c r="F22465">
        <v>5104</v>
      </c>
      <c r="G22465">
        <v>5700.5</v>
      </c>
      <c r="H22465">
        <v>-3209</v>
      </c>
      <c r="I22465">
        <v>-2709</v>
      </c>
      <c r="J22465">
        <v>14523</v>
      </c>
      <c r="K22465">
        <v>10297681</v>
      </c>
      <c r="L22465">
        <v>7338681</v>
      </c>
      <c r="M22465">
        <v>210917529</v>
      </c>
    </row>
    <row r="22466" spans="2:13" x14ac:dyDescent="0.25">
      <c r="B22466">
        <v>7627</v>
      </c>
      <c r="C22466">
        <v>12669.5</v>
      </c>
      <c r="D22466">
        <v>20223.5</v>
      </c>
      <c r="E22466">
        <v>5761</v>
      </c>
      <c r="F22466">
        <v>5104</v>
      </c>
      <c r="G22466">
        <v>9020</v>
      </c>
      <c r="H22466">
        <v>1866</v>
      </c>
      <c r="I22466">
        <v>7565.5</v>
      </c>
      <c r="J22466">
        <v>11203.5</v>
      </c>
      <c r="K22466">
        <v>3481956</v>
      </c>
      <c r="L22466">
        <v>57236790.25</v>
      </c>
      <c r="M22466">
        <v>125518412.25</v>
      </c>
    </row>
    <row r="22467" spans="2:13" x14ac:dyDescent="0.25">
      <c r="B22467">
        <v>24451.5</v>
      </c>
      <c r="C22467">
        <v>24660</v>
      </c>
      <c r="D22467">
        <v>2716</v>
      </c>
      <c r="E22467">
        <v>19658</v>
      </c>
      <c r="F22467">
        <v>19001</v>
      </c>
      <c r="G22467">
        <v>25707</v>
      </c>
      <c r="H22467">
        <v>4793.5</v>
      </c>
      <c r="I22467">
        <v>5659</v>
      </c>
      <c r="J22467">
        <v>-22991</v>
      </c>
      <c r="K22467">
        <v>22977642.25</v>
      </c>
      <c r="L22467">
        <v>32024281</v>
      </c>
      <c r="M22467">
        <v>528586081</v>
      </c>
    </row>
    <row r="22468" spans="2:13" x14ac:dyDescent="0.25">
      <c r="B22468">
        <v>7627</v>
      </c>
      <c r="C22468">
        <v>18955.5</v>
      </c>
      <c r="D22468">
        <v>2716</v>
      </c>
      <c r="E22468">
        <v>19658</v>
      </c>
      <c r="F22468">
        <v>19001</v>
      </c>
      <c r="G22468">
        <v>4981.5</v>
      </c>
      <c r="H22468">
        <v>-12031</v>
      </c>
      <c r="I22468">
        <v>-45.5</v>
      </c>
      <c r="J22468">
        <v>-2265.5</v>
      </c>
      <c r="K22468">
        <v>144744961</v>
      </c>
      <c r="L22468">
        <v>2070.25</v>
      </c>
      <c r="M22468">
        <v>5132490.25</v>
      </c>
    </row>
    <row r="22469" spans="2:13" x14ac:dyDescent="0.25">
      <c r="B22469">
        <v>18230.5</v>
      </c>
      <c r="C22469">
        <v>24660</v>
      </c>
      <c r="D22469">
        <v>8343</v>
      </c>
      <c r="E22469">
        <v>19658</v>
      </c>
      <c r="F22469">
        <v>19001</v>
      </c>
      <c r="G22469">
        <v>23273.5</v>
      </c>
      <c r="H22469">
        <v>-1427.5</v>
      </c>
      <c r="I22469">
        <v>5659</v>
      </c>
      <c r="J22469">
        <v>-14930.5</v>
      </c>
      <c r="K22469">
        <v>2037756.25</v>
      </c>
      <c r="L22469">
        <v>32024281</v>
      </c>
      <c r="M22469">
        <v>222919830.25</v>
      </c>
    </row>
    <row r="22470" spans="2:13" x14ac:dyDescent="0.25">
      <c r="B22470">
        <v>7627</v>
      </c>
      <c r="C22470">
        <v>6871.5</v>
      </c>
      <c r="D22470">
        <v>20223.5</v>
      </c>
      <c r="E22470">
        <v>5761</v>
      </c>
      <c r="F22470">
        <v>5104</v>
      </c>
      <c r="G22470">
        <v>23047.5</v>
      </c>
      <c r="H22470">
        <v>1866</v>
      </c>
      <c r="I22470">
        <v>1767.5</v>
      </c>
      <c r="J22470">
        <v>-2824</v>
      </c>
      <c r="K22470">
        <v>3481956</v>
      </c>
      <c r="L22470">
        <v>3124056.25</v>
      </c>
      <c r="M22470">
        <v>7974976</v>
      </c>
    </row>
    <row r="22471" spans="2:13" x14ac:dyDescent="0.25">
      <c r="B22471">
        <v>24451.5</v>
      </c>
      <c r="C22471">
        <v>18955.5</v>
      </c>
      <c r="D22471">
        <v>14155.5</v>
      </c>
      <c r="E22471">
        <v>19658</v>
      </c>
      <c r="F22471">
        <v>19001</v>
      </c>
      <c r="G22471">
        <v>15724</v>
      </c>
      <c r="H22471">
        <v>4793.5</v>
      </c>
      <c r="I22471">
        <v>-45.5</v>
      </c>
      <c r="J22471">
        <v>-1568.5</v>
      </c>
      <c r="K22471">
        <v>22977642.25</v>
      </c>
      <c r="L22471">
        <v>2070.25</v>
      </c>
      <c r="M22471">
        <v>2460192.25</v>
      </c>
    </row>
    <row r="22472" spans="2:13" x14ac:dyDescent="0.25">
      <c r="B22472">
        <v>24451.5</v>
      </c>
      <c r="C22472">
        <v>2395</v>
      </c>
      <c r="D22472">
        <v>20223.5</v>
      </c>
      <c r="E22472">
        <v>19658</v>
      </c>
      <c r="F22472">
        <v>19001</v>
      </c>
      <c r="G22472">
        <v>24594</v>
      </c>
      <c r="H22472">
        <v>4793.5</v>
      </c>
      <c r="I22472">
        <v>-16606</v>
      </c>
      <c r="J22472">
        <v>-4370.5</v>
      </c>
      <c r="K22472">
        <v>22977642.25</v>
      </c>
      <c r="L22472">
        <v>275759236</v>
      </c>
      <c r="M22472">
        <v>19101270.25</v>
      </c>
    </row>
    <row r="22473" spans="2:13" x14ac:dyDescent="0.25">
      <c r="B22473">
        <v>2552</v>
      </c>
      <c r="C22473">
        <v>6871.5</v>
      </c>
      <c r="D22473">
        <v>20223.5</v>
      </c>
      <c r="E22473">
        <v>5761</v>
      </c>
      <c r="F22473">
        <v>19001</v>
      </c>
      <c r="G22473">
        <v>14334.5</v>
      </c>
      <c r="H22473">
        <v>-3209</v>
      </c>
      <c r="I22473">
        <v>-12129.5</v>
      </c>
      <c r="J22473">
        <v>5889</v>
      </c>
      <c r="K22473">
        <v>10297681</v>
      </c>
      <c r="L22473">
        <v>147124770.25</v>
      </c>
      <c r="M22473">
        <v>34680321</v>
      </c>
    </row>
    <row r="22474" spans="2:13" x14ac:dyDescent="0.25">
      <c r="B22474">
        <v>12751.5</v>
      </c>
      <c r="C22474">
        <v>12669.5</v>
      </c>
      <c r="D22474">
        <v>14155.5</v>
      </c>
      <c r="E22474">
        <v>19658</v>
      </c>
      <c r="F22474">
        <v>19001</v>
      </c>
      <c r="G22474">
        <v>22453</v>
      </c>
      <c r="H22474">
        <v>-6906.5</v>
      </c>
      <c r="I22474">
        <v>-6331.5</v>
      </c>
      <c r="J22474">
        <v>-8297.5</v>
      </c>
      <c r="K22474">
        <v>47699742.25</v>
      </c>
      <c r="L22474">
        <v>40087892.25</v>
      </c>
      <c r="M22474">
        <v>68848506.25</v>
      </c>
    </row>
    <row r="22475" spans="2:13" x14ac:dyDescent="0.25">
      <c r="B22475">
        <v>18230.5</v>
      </c>
      <c r="C22475">
        <v>24660</v>
      </c>
      <c r="D22475">
        <v>20223.5</v>
      </c>
      <c r="E22475">
        <v>19658</v>
      </c>
      <c r="F22475">
        <v>19001</v>
      </c>
      <c r="G22475">
        <v>20662.5</v>
      </c>
      <c r="H22475">
        <v>-1427.5</v>
      </c>
      <c r="I22475">
        <v>5659</v>
      </c>
      <c r="J22475">
        <v>-439</v>
      </c>
      <c r="K22475">
        <v>2037756.25</v>
      </c>
      <c r="L22475">
        <v>32024281</v>
      </c>
      <c r="M22475">
        <v>192721</v>
      </c>
    </row>
    <row r="22476" spans="2:13" x14ac:dyDescent="0.25">
      <c r="B22476">
        <v>18230.5</v>
      </c>
      <c r="C22476">
        <v>6871.5</v>
      </c>
      <c r="D22476">
        <v>25592.5</v>
      </c>
      <c r="E22476">
        <v>5761</v>
      </c>
      <c r="F22476">
        <v>5104</v>
      </c>
      <c r="G22476">
        <v>13865</v>
      </c>
      <c r="H22476">
        <v>12469.5</v>
      </c>
      <c r="I22476">
        <v>1767.5</v>
      </c>
      <c r="J22476">
        <v>11727.5</v>
      </c>
      <c r="K22476">
        <v>155488430.25</v>
      </c>
      <c r="L22476">
        <v>3124056.25</v>
      </c>
      <c r="M22476">
        <v>137534256.25</v>
      </c>
    </row>
    <row r="22477" spans="2:13" x14ac:dyDescent="0.25">
      <c r="B22477">
        <v>12751.5</v>
      </c>
      <c r="C22477">
        <v>18955.5</v>
      </c>
      <c r="D22477">
        <v>14155.5</v>
      </c>
      <c r="E22477">
        <v>19658</v>
      </c>
      <c r="F22477">
        <v>19001</v>
      </c>
      <c r="G22477">
        <v>20088</v>
      </c>
      <c r="H22477">
        <v>-6906.5</v>
      </c>
      <c r="I22477">
        <v>-45.5</v>
      </c>
      <c r="J22477">
        <v>-5932.5</v>
      </c>
      <c r="K22477">
        <v>47699742.25</v>
      </c>
      <c r="L22477">
        <v>2070.25</v>
      </c>
      <c r="M22477">
        <v>35194556.25</v>
      </c>
    </row>
    <row r="22478" spans="2:13" x14ac:dyDescent="0.25">
      <c r="B22478">
        <v>2552</v>
      </c>
      <c r="C22478">
        <v>2395</v>
      </c>
      <c r="D22478">
        <v>25592.5</v>
      </c>
      <c r="E22478">
        <v>5761</v>
      </c>
      <c r="F22478">
        <v>5104</v>
      </c>
      <c r="G22478">
        <v>15059</v>
      </c>
      <c r="H22478">
        <v>-3209</v>
      </c>
      <c r="I22478">
        <v>-2709</v>
      </c>
      <c r="J22478">
        <v>10533.5</v>
      </c>
      <c r="K22478">
        <v>10297681</v>
      </c>
      <c r="L22478">
        <v>7338681</v>
      </c>
      <c r="M22478">
        <v>110954622.25</v>
      </c>
    </row>
    <row r="22479" spans="2:13" x14ac:dyDescent="0.25">
      <c r="B22479">
        <v>7627</v>
      </c>
      <c r="C22479">
        <v>6871.5</v>
      </c>
      <c r="D22479">
        <v>14155.5</v>
      </c>
      <c r="E22479">
        <v>19658</v>
      </c>
      <c r="F22479">
        <v>19001</v>
      </c>
      <c r="G22479">
        <v>4305.5</v>
      </c>
      <c r="H22479">
        <v>-12031</v>
      </c>
      <c r="I22479">
        <v>-12129.5</v>
      </c>
      <c r="J22479">
        <v>9850</v>
      </c>
      <c r="K22479">
        <v>144744961</v>
      </c>
      <c r="L22479">
        <v>147124770.25</v>
      </c>
      <c r="M22479">
        <v>97022500</v>
      </c>
    </row>
    <row r="22480" spans="2:13" x14ac:dyDescent="0.25">
      <c r="B22480">
        <v>18230.5</v>
      </c>
      <c r="C22480">
        <v>24660</v>
      </c>
      <c r="D22480">
        <v>14155.5</v>
      </c>
      <c r="E22480">
        <v>19658</v>
      </c>
      <c r="F22480">
        <v>19001</v>
      </c>
      <c r="G22480">
        <v>5877.5</v>
      </c>
      <c r="H22480">
        <v>-1427.5</v>
      </c>
      <c r="I22480">
        <v>5659</v>
      </c>
      <c r="J22480">
        <v>8278</v>
      </c>
      <c r="K22480">
        <v>2037756.25</v>
      </c>
      <c r="L22480">
        <v>32024281</v>
      </c>
      <c r="M22480">
        <v>68525284</v>
      </c>
    </row>
    <row r="22481" spans="2:13" x14ac:dyDescent="0.25">
      <c r="B22481">
        <v>12751.5</v>
      </c>
      <c r="C22481">
        <v>18955.5</v>
      </c>
      <c r="D22481">
        <v>2716</v>
      </c>
      <c r="E22481">
        <v>19658</v>
      </c>
      <c r="F22481">
        <v>19001</v>
      </c>
      <c r="G22481">
        <v>14585.5</v>
      </c>
      <c r="H22481">
        <v>-6906.5</v>
      </c>
      <c r="I22481">
        <v>-45.5</v>
      </c>
      <c r="J22481">
        <v>-11869.5</v>
      </c>
      <c r="K22481">
        <v>47699742.25</v>
      </c>
      <c r="L22481">
        <v>2070.25</v>
      </c>
      <c r="M22481">
        <v>140885030.25</v>
      </c>
    </row>
    <row r="22482" spans="2:13" x14ac:dyDescent="0.25">
      <c r="B22482">
        <v>18230.5</v>
      </c>
      <c r="C22482">
        <v>12669.5</v>
      </c>
      <c r="D22482">
        <v>20223.5</v>
      </c>
      <c r="E22482">
        <v>19658</v>
      </c>
      <c r="F22482">
        <v>19001</v>
      </c>
      <c r="G22482">
        <v>25022.5</v>
      </c>
      <c r="H22482">
        <v>-1427.5</v>
      </c>
      <c r="I22482">
        <v>-6331.5</v>
      </c>
      <c r="J22482">
        <v>-4799</v>
      </c>
      <c r="K22482">
        <v>2037756.25</v>
      </c>
      <c r="L22482">
        <v>40087892.25</v>
      </c>
      <c r="M22482">
        <v>23030401</v>
      </c>
    </row>
    <row r="22483" spans="2:13" x14ac:dyDescent="0.25">
      <c r="B22483">
        <v>24451.5</v>
      </c>
      <c r="C22483">
        <v>24660</v>
      </c>
      <c r="D22483">
        <v>8343</v>
      </c>
      <c r="E22483">
        <v>19658</v>
      </c>
      <c r="F22483">
        <v>19001</v>
      </c>
      <c r="G22483">
        <v>23273.5</v>
      </c>
      <c r="H22483">
        <v>4793.5</v>
      </c>
      <c r="I22483">
        <v>5659</v>
      </c>
      <c r="J22483">
        <v>-14930.5</v>
      </c>
      <c r="K22483">
        <v>22977642.25</v>
      </c>
      <c r="L22483">
        <v>32024281</v>
      </c>
      <c r="M22483">
        <v>222919830.25</v>
      </c>
    </row>
    <row r="22484" spans="2:13" x14ac:dyDescent="0.25">
      <c r="B22484">
        <v>7627</v>
      </c>
      <c r="C22484">
        <v>2395</v>
      </c>
      <c r="D22484">
        <v>14155.5</v>
      </c>
      <c r="E22484">
        <v>5761</v>
      </c>
      <c r="F22484">
        <v>19001</v>
      </c>
      <c r="G22484">
        <v>13865</v>
      </c>
      <c r="H22484">
        <v>1866</v>
      </c>
      <c r="I22484">
        <v>-16606</v>
      </c>
      <c r="J22484">
        <v>290.5</v>
      </c>
      <c r="K22484">
        <v>3481956</v>
      </c>
      <c r="L22484">
        <v>275759236</v>
      </c>
      <c r="M22484">
        <v>84390.25</v>
      </c>
    </row>
    <row r="22485" spans="2:13" x14ac:dyDescent="0.25">
      <c r="B22485">
        <v>7627</v>
      </c>
      <c r="C22485">
        <v>24660</v>
      </c>
      <c r="D22485">
        <v>20223.5</v>
      </c>
      <c r="E22485">
        <v>19658</v>
      </c>
      <c r="F22485">
        <v>19001</v>
      </c>
      <c r="G22485">
        <v>6010</v>
      </c>
      <c r="H22485">
        <v>-12031</v>
      </c>
      <c r="I22485">
        <v>5659</v>
      </c>
      <c r="J22485">
        <v>14213.5</v>
      </c>
      <c r="K22485">
        <v>144744961</v>
      </c>
      <c r="L22485">
        <v>32024281</v>
      </c>
      <c r="M22485">
        <v>202023582.25</v>
      </c>
    </row>
    <row r="22486" spans="2:13" x14ac:dyDescent="0.25">
      <c r="B22486">
        <v>2552</v>
      </c>
      <c r="C22486">
        <v>12669.5</v>
      </c>
      <c r="D22486">
        <v>20223.5</v>
      </c>
      <c r="E22486">
        <v>5761</v>
      </c>
      <c r="F22486">
        <v>5104</v>
      </c>
      <c r="G22486">
        <v>4746</v>
      </c>
      <c r="H22486">
        <v>-3209</v>
      </c>
      <c r="I22486">
        <v>7565.5</v>
      </c>
      <c r="J22486">
        <v>15477.5</v>
      </c>
      <c r="K22486">
        <v>10297681</v>
      </c>
      <c r="L22486">
        <v>57236790.25</v>
      </c>
      <c r="M22486">
        <v>239553006.25</v>
      </c>
    </row>
    <row r="22487" spans="2:13" x14ac:dyDescent="0.25">
      <c r="B22487">
        <v>7627</v>
      </c>
      <c r="C22487">
        <v>24660</v>
      </c>
      <c r="D22487">
        <v>20223.5</v>
      </c>
      <c r="E22487">
        <v>5761</v>
      </c>
      <c r="F22487">
        <v>5104</v>
      </c>
      <c r="G22487">
        <v>10871</v>
      </c>
      <c r="H22487">
        <v>1866</v>
      </c>
      <c r="I22487">
        <v>19556</v>
      </c>
      <c r="J22487">
        <v>9352.5</v>
      </c>
      <c r="K22487">
        <v>3481956</v>
      </c>
      <c r="L22487">
        <v>382437136</v>
      </c>
      <c r="M22487">
        <v>87469256.25</v>
      </c>
    </row>
    <row r="22488" spans="2:13" x14ac:dyDescent="0.25">
      <c r="B22488">
        <v>7627</v>
      </c>
      <c r="C22488">
        <v>24660</v>
      </c>
      <c r="D22488">
        <v>2716</v>
      </c>
      <c r="E22488">
        <v>19658</v>
      </c>
      <c r="F22488">
        <v>19001</v>
      </c>
      <c r="G22488">
        <v>8786</v>
      </c>
      <c r="H22488">
        <v>-12031</v>
      </c>
      <c r="I22488">
        <v>5659</v>
      </c>
      <c r="J22488">
        <v>-6070</v>
      </c>
      <c r="K22488">
        <v>144744961</v>
      </c>
      <c r="L22488">
        <v>32024281</v>
      </c>
      <c r="M22488">
        <v>36844900</v>
      </c>
    </row>
    <row r="22489" spans="2:13" x14ac:dyDescent="0.25">
      <c r="B22489">
        <v>24451.5</v>
      </c>
      <c r="C22489">
        <v>12669.5</v>
      </c>
      <c r="D22489">
        <v>2716</v>
      </c>
      <c r="E22489">
        <v>19658</v>
      </c>
      <c r="F22489">
        <v>19001</v>
      </c>
      <c r="G22489">
        <v>7205</v>
      </c>
      <c r="H22489">
        <v>4793.5</v>
      </c>
      <c r="I22489">
        <v>-6331.5</v>
      </c>
      <c r="J22489">
        <v>-4489</v>
      </c>
      <c r="K22489">
        <v>22977642.25</v>
      </c>
      <c r="L22489">
        <v>40087892.25</v>
      </c>
      <c r="M22489">
        <v>20151121</v>
      </c>
    </row>
    <row r="22490" spans="2:13" x14ac:dyDescent="0.25">
      <c r="B22490">
        <v>12751.5</v>
      </c>
      <c r="C22490">
        <v>12669.5</v>
      </c>
      <c r="D22490">
        <v>25592.5</v>
      </c>
      <c r="E22490">
        <v>5761</v>
      </c>
      <c r="F22490">
        <v>19001</v>
      </c>
      <c r="G22490">
        <v>17435</v>
      </c>
      <c r="H22490">
        <v>6990.5</v>
      </c>
      <c r="I22490">
        <v>-6331.5</v>
      </c>
      <c r="J22490">
        <v>8157.5</v>
      </c>
      <c r="K22490">
        <v>48867090.25</v>
      </c>
      <c r="L22490">
        <v>40087892.25</v>
      </c>
      <c r="M22490">
        <v>66544806.25</v>
      </c>
    </row>
    <row r="22491" spans="2:13" x14ac:dyDescent="0.25">
      <c r="B22491">
        <v>18230.5</v>
      </c>
      <c r="C22491">
        <v>24660</v>
      </c>
      <c r="D22491">
        <v>2716</v>
      </c>
      <c r="E22491">
        <v>19658</v>
      </c>
      <c r="F22491">
        <v>19001</v>
      </c>
      <c r="G22491">
        <v>1067</v>
      </c>
      <c r="H22491">
        <v>-1427.5</v>
      </c>
      <c r="I22491">
        <v>5659</v>
      </c>
      <c r="J22491">
        <v>1649</v>
      </c>
      <c r="K22491">
        <v>2037756.25</v>
      </c>
      <c r="L22491">
        <v>32024281</v>
      </c>
      <c r="M22491">
        <v>2719201</v>
      </c>
    </row>
    <row r="22492" spans="2:13" x14ac:dyDescent="0.25">
      <c r="B22492">
        <v>18230.5</v>
      </c>
      <c r="C22492">
        <v>18955.5</v>
      </c>
      <c r="D22492">
        <v>14155.5</v>
      </c>
      <c r="E22492">
        <v>19658</v>
      </c>
      <c r="F22492">
        <v>19001</v>
      </c>
      <c r="G22492">
        <v>27609</v>
      </c>
      <c r="H22492">
        <v>-1427.5</v>
      </c>
      <c r="I22492">
        <v>-45.5</v>
      </c>
      <c r="J22492">
        <v>-13453.5</v>
      </c>
      <c r="K22492">
        <v>2037756.25</v>
      </c>
      <c r="L22492">
        <v>2070.25</v>
      </c>
      <c r="M22492">
        <v>180996662.25</v>
      </c>
    </row>
    <row r="22493" spans="2:13" x14ac:dyDescent="0.25">
      <c r="B22493">
        <v>7627</v>
      </c>
      <c r="C22493">
        <v>2395</v>
      </c>
      <c r="D22493">
        <v>20223.5</v>
      </c>
      <c r="E22493">
        <v>5761</v>
      </c>
      <c r="F22493">
        <v>19001</v>
      </c>
      <c r="G22493">
        <v>725.5</v>
      </c>
      <c r="H22493">
        <v>1866</v>
      </c>
      <c r="I22493">
        <v>-16606</v>
      </c>
      <c r="J22493">
        <v>19498</v>
      </c>
      <c r="K22493">
        <v>3481956</v>
      </c>
      <c r="L22493">
        <v>275759236</v>
      </c>
      <c r="M22493">
        <v>380172004</v>
      </c>
    </row>
    <row r="22494" spans="2:13" x14ac:dyDescent="0.25">
      <c r="B22494">
        <v>7627</v>
      </c>
      <c r="C22494">
        <v>18955.5</v>
      </c>
      <c r="D22494">
        <v>25592.5</v>
      </c>
      <c r="E22494">
        <v>5761</v>
      </c>
      <c r="F22494">
        <v>5104</v>
      </c>
      <c r="G22494">
        <v>1518.5</v>
      </c>
      <c r="H22494">
        <v>1866</v>
      </c>
      <c r="I22494">
        <v>13851.5</v>
      </c>
      <c r="J22494">
        <v>24074</v>
      </c>
      <c r="K22494">
        <v>3481956</v>
      </c>
      <c r="L22494">
        <v>191864052.25</v>
      </c>
      <c r="M22494">
        <v>579557476</v>
      </c>
    </row>
    <row r="22495" spans="2:13" x14ac:dyDescent="0.25">
      <c r="B22495">
        <v>24451.5</v>
      </c>
      <c r="C22495">
        <v>18955.5</v>
      </c>
      <c r="D22495">
        <v>14155.5</v>
      </c>
      <c r="E22495">
        <v>19658</v>
      </c>
      <c r="F22495">
        <v>5104</v>
      </c>
      <c r="G22495">
        <v>17750</v>
      </c>
      <c r="H22495">
        <v>4793.5</v>
      </c>
      <c r="I22495">
        <v>13851.5</v>
      </c>
      <c r="J22495">
        <v>-3594.5</v>
      </c>
      <c r="K22495">
        <v>22977642.25</v>
      </c>
      <c r="L22495">
        <v>191864052.25</v>
      </c>
      <c r="M22495">
        <v>12920430.25</v>
      </c>
    </row>
    <row r="22496" spans="2:13" x14ac:dyDescent="0.25">
      <c r="B22496">
        <v>7627</v>
      </c>
      <c r="C22496">
        <v>6871.5</v>
      </c>
      <c r="D22496">
        <v>25592.5</v>
      </c>
      <c r="E22496">
        <v>5761</v>
      </c>
      <c r="F22496">
        <v>5104</v>
      </c>
      <c r="G22496">
        <v>20442.5</v>
      </c>
      <c r="H22496">
        <v>1866</v>
      </c>
      <c r="I22496">
        <v>1767.5</v>
      </c>
      <c r="J22496">
        <v>5150</v>
      </c>
      <c r="K22496">
        <v>3481956</v>
      </c>
      <c r="L22496">
        <v>3124056.25</v>
      </c>
      <c r="M22496">
        <v>26522500</v>
      </c>
    </row>
    <row r="22497" spans="2:13" x14ac:dyDescent="0.25">
      <c r="B22497">
        <v>12751.5</v>
      </c>
      <c r="C22497">
        <v>18955.5</v>
      </c>
      <c r="D22497">
        <v>14155.5</v>
      </c>
      <c r="E22497">
        <v>5761</v>
      </c>
      <c r="F22497">
        <v>19001</v>
      </c>
      <c r="G22497">
        <v>22736</v>
      </c>
      <c r="H22497">
        <v>6990.5</v>
      </c>
      <c r="I22497">
        <v>-45.5</v>
      </c>
      <c r="J22497">
        <v>-8580.5</v>
      </c>
      <c r="K22497">
        <v>48867090.25</v>
      </c>
      <c r="L22497">
        <v>2070.25</v>
      </c>
      <c r="M22497">
        <v>73624980.25</v>
      </c>
    </row>
    <row r="22498" spans="2:13" x14ac:dyDescent="0.25">
      <c r="B22498">
        <v>7627</v>
      </c>
      <c r="C22498">
        <v>12669.5</v>
      </c>
      <c r="D22498">
        <v>8343</v>
      </c>
      <c r="E22498">
        <v>5761</v>
      </c>
      <c r="F22498">
        <v>5104</v>
      </c>
      <c r="G22498">
        <v>9020</v>
      </c>
      <c r="H22498">
        <v>1866</v>
      </c>
      <c r="I22498">
        <v>7565.5</v>
      </c>
      <c r="J22498">
        <v>-677</v>
      </c>
      <c r="K22498">
        <v>3481956</v>
      </c>
      <c r="L22498">
        <v>57236790.25</v>
      </c>
      <c r="M22498">
        <v>458329</v>
      </c>
    </row>
    <row r="22499" spans="2:13" x14ac:dyDescent="0.25">
      <c r="B22499">
        <v>24451.5</v>
      </c>
      <c r="C22499">
        <v>24660</v>
      </c>
      <c r="D22499">
        <v>25592.5</v>
      </c>
      <c r="E22499">
        <v>19658</v>
      </c>
      <c r="F22499">
        <v>19001</v>
      </c>
      <c r="G22499">
        <v>12085.5</v>
      </c>
      <c r="H22499">
        <v>4793.5</v>
      </c>
      <c r="I22499">
        <v>5659</v>
      </c>
      <c r="J22499">
        <v>13507</v>
      </c>
      <c r="K22499">
        <v>22977642.25</v>
      </c>
      <c r="L22499">
        <v>32024281</v>
      </c>
      <c r="M22499">
        <v>182439049</v>
      </c>
    </row>
    <row r="22500" spans="2:13" x14ac:dyDescent="0.25">
      <c r="B22500">
        <v>12751.5</v>
      </c>
      <c r="C22500">
        <v>24660</v>
      </c>
      <c r="D22500">
        <v>8343</v>
      </c>
      <c r="E22500">
        <v>19658</v>
      </c>
      <c r="F22500">
        <v>19001</v>
      </c>
      <c r="G22500">
        <v>5877.5</v>
      </c>
      <c r="H22500">
        <v>-6906.5</v>
      </c>
      <c r="I22500">
        <v>5659</v>
      </c>
      <c r="J22500">
        <v>2465.5</v>
      </c>
      <c r="K22500">
        <v>47699742.25</v>
      </c>
      <c r="L22500">
        <v>32024281</v>
      </c>
      <c r="M22500">
        <v>6078690.25</v>
      </c>
    </row>
    <row r="22501" spans="2:13" x14ac:dyDescent="0.25">
      <c r="B22501">
        <v>18230.5</v>
      </c>
      <c r="C22501">
        <v>24660</v>
      </c>
      <c r="D22501">
        <v>8343</v>
      </c>
      <c r="E22501">
        <v>19658</v>
      </c>
      <c r="F22501">
        <v>19001</v>
      </c>
      <c r="G22501">
        <v>24931</v>
      </c>
      <c r="H22501">
        <v>-1427.5</v>
      </c>
      <c r="I22501">
        <v>5659</v>
      </c>
      <c r="J22501">
        <v>-16588</v>
      </c>
      <c r="K22501">
        <v>2037756.25</v>
      </c>
      <c r="L22501">
        <v>32024281</v>
      </c>
      <c r="M22501">
        <v>275161744</v>
      </c>
    </row>
    <row r="22502" spans="2:13" x14ac:dyDescent="0.25">
      <c r="B22502">
        <v>18230.5</v>
      </c>
      <c r="C22502">
        <v>2395</v>
      </c>
      <c r="D22502">
        <v>14155.5</v>
      </c>
      <c r="E22502">
        <v>5761</v>
      </c>
      <c r="F22502">
        <v>5104</v>
      </c>
      <c r="G22502">
        <v>24026</v>
      </c>
      <c r="H22502">
        <v>12469.5</v>
      </c>
      <c r="I22502">
        <v>-2709</v>
      </c>
      <c r="J22502">
        <v>-9870.5</v>
      </c>
      <c r="K22502">
        <v>155488430.25</v>
      </c>
      <c r="L22502">
        <v>7338681</v>
      </c>
      <c r="M22502">
        <v>97426770.25</v>
      </c>
    </row>
    <row r="22503" spans="2:13" x14ac:dyDescent="0.25">
      <c r="B22503">
        <v>12751.5</v>
      </c>
      <c r="C22503">
        <v>18955.5</v>
      </c>
      <c r="D22503">
        <v>20223.5</v>
      </c>
      <c r="E22503">
        <v>19658</v>
      </c>
      <c r="F22503">
        <v>19001</v>
      </c>
      <c r="G22503">
        <v>7463.5</v>
      </c>
      <c r="H22503">
        <v>-6906.5</v>
      </c>
      <c r="I22503">
        <v>-45.5</v>
      </c>
      <c r="J22503">
        <v>12760</v>
      </c>
      <c r="K22503">
        <v>47699742.25</v>
      </c>
      <c r="L22503">
        <v>2070.25</v>
      </c>
      <c r="M22503">
        <v>162817600</v>
      </c>
    </row>
    <row r="22504" spans="2:13" x14ac:dyDescent="0.25">
      <c r="B22504">
        <v>7627</v>
      </c>
      <c r="C22504">
        <v>12669.5</v>
      </c>
      <c r="D22504">
        <v>25592.5</v>
      </c>
      <c r="E22504">
        <v>19658</v>
      </c>
      <c r="F22504">
        <v>19001</v>
      </c>
      <c r="G22504">
        <v>4843</v>
      </c>
      <c r="H22504">
        <v>-12031</v>
      </c>
      <c r="I22504">
        <v>-6331.5</v>
      </c>
      <c r="J22504">
        <v>20749.5</v>
      </c>
      <c r="K22504">
        <v>144744961</v>
      </c>
      <c r="L22504">
        <v>40087892.25</v>
      </c>
      <c r="M22504">
        <v>430541750.25</v>
      </c>
    </row>
    <row r="22505" spans="2:13" x14ac:dyDescent="0.25">
      <c r="B22505">
        <v>2552</v>
      </c>
      <c r="C22505">
        <v>12669.5</v>
      </c>
      <c r="D22505">
        <v>2716</v>
      </c>
      <c r="E22505">
        <v>19658</v>
      </c>
      <c r="F22505">
        <v>19001</v>
      </c>
      <c r="G22505">
        <v>12085.5</v>
      </c>
      <c r="H22505">
        <v>-17106</v>
      </c>
      <c r="I22505">
        <v>-6331.5</v>
      </c>
      <c r="J22505">
        <v>-9369.5</v>
      </c>
      <c r="K22505">
        <v>292615236</v>
      </c>
      <c r="L22505">
        <v>40087892.25</v>
      </c>
      <c r="M22505">
        <v>87787530.25</v>
      </c>
    </row>
    <row r="22506" spans="2:13" x14ac:dyDescent="0.25">
      <c r="B22506">
        <v>24451.5</v>
      </c>
      <c r="C22506">
        <v>12669.5</v>
      </c>
      <c r="D22506">
        <v>14155.5</v>
      </c>
      <c r="E22506">
        <v>19658</v>
      </c>
      <c r="F22506">
        <v>5104</v>
      </c>
      <c r="G22506">
        <v>24931</v>
      </c>
      <c r="H22506">
        <v>4793.5</v>
      </c>
      <c r="I22506">
        <v>7565.5</v>
      </c>
      <c r="J22506">
        <v>-10775.5</v>
      </c>
      <c r="K22506">
        <v>22977642.25</v>
      </c>
      <c r="L22506">
        <v>57236790.25</v>
      </c>
      <c r="M22506">
        <v>116111400.25</v>
      </c>
    </row>
    <row r="22507" spans="2:13" x14ac:dyDescent="0.25">
      <c r="B22507">
        <v>18230.5</v>
      </c>
      <c r="C22507">
        <v>2395</v>
      </c>
      <c r="D22507">
        <v>14155.5</v>
      </c>
      <c r="E22507">
        <v>5761</v>
      </c>
      <c r="F22507">
        <v>5104</v>
      </c>
      <c r="G22507">
        <v>22453</v>
      </c>
      <c r="H22507">
        <v>12469.5</v>
      </c>
      <c r="I22507">
        <v>-2709</v>
      </c>
      <c r="J22507">
        <v>-8297.5</v>
      </c>
      <c r="K22507">
        <v>155488430.25</v>
      </c>
      <c r="L22507">
        <v>7338681</v>
      </c>
      <c r="M22507">
        <v>68848506.25</v>
      </c>
    </row>
    <row r="22508" spans="2:13" x14ac:dyDescent="0.25">
      <c r="B22508">
        <v>12751.5</v>
      </c>
      <c r="C22508">
        <v>12669.5</v>
      </c>
      <c r="D22508">
        <v>2716</v>
      </c>
      <c r="E22508">
        <v>5761</v>
      </c>
      <c r="F22508">
        <v>5104</v>
      </c>
      <c r="G22508">
        <v>27328</v>
      </c>
      <c r="H22508">
        <v>6990.5</v>
      </c>
      <c r="I22508">
        <v>7565.5</v>
      </c>
      <c r="J22508">
        <v>-24612</v>
      </c>
      <c r="K22508">
        <v>48867090.25</v>
      </c>
      <c r="L22508">
        <v>57236790.25</v>
      </c>
      <c r="M22508">
        <v>605750544</v>
      </c>
    </row>
    <row r="22509" spans="2:13" x14ac:dyDescent="0.25">
      <c r="B22509">
        <v>12751.5</v>
      </c>
      <c r="C22509">
        <v>6871.5</v>
      </c>
      <c r="D22509">
        <v>2716</v>
      </c>
      <c r="E22509">
        <v>5761</v>
      </c>
      <c r="F22509">
        <v>19001</v>
      </c>
      <c r="G22509">
        <v>14585.5</v>
      </c>
      <c r="H22509">
        <v>6990.5</v>
      </c>
      <c r="I22509">
        <v>-12129.5</v>
      </c>
      <c r="J22509">
        <v>-11869.5</v>
      </c>
      <c r="K22509">
        <v>48867090.25</v>
      </c>
      <c r="L22509">
        <v>147124770.25</v>
      </c>
      <c r="M22509">
        <v>140885030.25</v>
      </c>
    </row>
    <row r="22510" spans="2:13" x14ac:dyDescent="0.25">
      <c r="B22510">
        <v>18230.5</v>
      </c>
      <c r="C22510">
        <v>12669.5</v>
      </c>
      <c r="D22510">
        <v>14155.5</v>
      </c>
      <c r="E22510">
        <v>19658</v>
      </c>
      <c r="F22510">
        <v>19001</v>
      </c>
      <c r="G22510">
        <v>13654.5</v>
      </c>
      <c r="H22510">
        <v>-1427.5</v>
      </c>
      <c r="I22510">
        <v>-6331.5</v>
      </c>
      <c r="J22510">
        <v>501</v>
      </c>
      <c r="K22510">
        <v>2037756.25</v>
      </c>
      <c r="L22510">
        <v>40087892.25</v>
      </c>
      <c r="M22510">
        <v>251001</v>
      </c>
    </row>
    <row r="22511" spans="2:13" x14ac:dyDescent="0.25">
      <c r="B22511">
        <v>12751.5</v>
      </c>
      <c r="C22511">
        <v>6871.5</v>
      </c>
      <c r="D22511">
        <v>14155.5</v>
      </c>
      <c r="E22511">
        <v>19658</v>
      </c>
      <c r="F22511">
        <v>5104</v>
      </c>
      <c r="G22511">
        <v>4843</v>
      </c>
      <c r="H22511">
        <v>-6906.5</v>
      </c>
      <c r="I22511">
        <v>1767.5</v>
      </c>
      <c r="J22511">
        <v>9312.5</v>
      </c>
      <c r="K22511">
        <v>47699742.25</v>
      </c>
      <c r="L22511">
        <v>3124056.25</v>
      </c>
      <c r="M22511">
        <v>86722656.25</v>
      </c>
    </row>
    <row r="22512" spans="2:13" x14ac:dyDescent="0.25">
      <c r="B22512">
        <v>18230.5</v>
      </c>
      <c r="C22512">
        <v>18955.5</v>
      </c>
      <c r="D22512">
        <v>8343</v>
      </c>
      <c r="E22512">
        <v>19658</v>
      </c>
      <c r="F22512">
        <v>19001</v>
      </c>
      <c r="G22512">
        <v>6491</v>
      </c>
      <c r="H22512">
        <v>-1427.5</v>
      </c>
      <c r="I22512">
        <v>-45.5</v>
      </c>
      <c r="J22512">
        <v>1852</v>
      </c>
      <c r="K22512">
        <v>2037756.25</v>
      </c>
      <c r="L22512">
        <v>2070.25</v>
      </c>
      <c r="M22512">
        <v>3429904</v>
      </c>
    </row>
    <row r="22513" spans="2:13" x14ac:dyDescent="0.25">
      <c r="B22513">
        <v>24451.5</v>
      </c>
      <c r="C22513">
        <v>24660</v>
      </c>
      <c r="D22513">
        <v>20223.5</v>
      </c>
      <c r="E22513">
        <v>19658</v>
      </c>
      <c r="F22513">
        <v>19001</v>
      </c>
      <c r="G22513">
        <v>18644.5</v>
      </c>
      <c r="H22513">
        <v>4793.5</v>
      </c>
      <c r="I22513">
        <v>5659</v>
      </c>
      <c r="J22513">
        <v>1579</v>
      </c>
      <c r="K22513">
        <v>22977642.25</v>
      </c>
      <c r="L22513">
        <v>32024281</v>
      </c>
      <c r="M22513">
        <v>2493241</v>
      </c>
    </row>
    <row r="22514" spans="2:13" x14ac:dyDescent="0.25">
      <c r="B22514">
        <v>2552</v>
      </c>
      <c r="C22514">
        <v>12669.5</v>
      </c>
      <c r="D22514">
        <v>8343</v>
      </c>
      <c r="E22514">
        <v>5761</v>
      </c>
      <c r="F22514">
        <v>5104</v>
      </c>
      <c r="G22514">
        <v>17125</v>
      </c>
      <c r="H22514">
        <v>-3209</v>
      </c>
      <c r="I22514">
        <v>7565.5</v>
      </c>
      <c r="J22514">
        <v>-8782</v>
      </c>
      <c r="K22514">
        <v>10297681</v>
      </c>
      <c r="L22514">
        <v>57236790.25</v>
      </c>
      <c r="M22514">
        <v>77123524</v>
      </c>
    </row>
    <row r="22515" spans="2:13" x14ac:dyDescent="0.25">
      <c r="B22515">
        <v>18230.5</v>
      </c>
      <c r="C22515">
        <v>18955.5</v>
      </c>
      <c r="D22515">
        <v>8343</v>
      </c>
      <c r="E22515">
        <v>19658</v>
      </c>
      <c r="F22515">
        <v>19001</v>
      </c>
      <c r="G22515">
        <v>27328</v>
      </c>
      <c r="H22515">
        <v>-1427.5</v>
      </c>
      <c r="I22515">
        <v>-45.5</v>
      </c>
      <c r="J22515">
        <v>-18985</v>
      </c>
      <c r="K22515">
        <v>2037756.25</v>
      </c>
      <c r="L22515">
        <v>2070.25</v>
      </c>
      <c r="M22515">
        <v>360430225</v>
      </c>
    </row>
    <row r="22516" spans="2:13" x14ac:dyDescent="0.25">
      <c r="B22516">
        <v>18230.5</v>
      </c>
      <c r="C22516">
        <v>12669.5</v>
      </c>
      <c r="D22516">
        <v>20223.5</v>
      </c>
      <c r="E22516">
        <v>5761</v>
      </c>
      <c r="F22516">
        <v>5104</v>
      </c>
      <c r="G22516">
        <v>6661</v>
      </c>
      <c r="H22516">
        <v>12469.5</v>
      </c>
      <c r="I22516">
        <v>7565.5</v>
      </c>
      <c r="J22516">
        <v>13562.5</v>
      </c>
      <c r="K22516">
        <v>155488430.25</v>
      </c>
      <c r="L22516">
        <v>57236790.25</v>
      </c>
      <c r="M22516">
        <v>183941406.25</v>
      </c>
    </row>
    <row r="22517" spans="2:13" x14ac:dyDescent="0.25">
      <c r="B22517">
        <v>7627</v>
      </c>
      <c r="C22517">
        <v>2395</v>
      </c>
      <c r="D22517">
        <v>2716</v>
      </c>
      <c r="E22517">
        <v>5761</v>
      </c>
      <c r="F22517">
        <v>19001</v>
      </c>
      <c r="G22517">
        <v>26517.5</v>
      </c>
      <c r="H22517">
        <v>1866</v>
      </c>
      <c r="I22517">
        <v>-16606</v>
      </c>
      <c r="J22517">
        <v>-23801.5</v>
      </c>
      <c r="K22517">
        <v>3481956</v>
      </c>
      <c r="L22517">
        <v>275759236</v>
      </c>
      <c r="M22517">
        <v>566511402.25</v>
      </c>
    </row>
    <row r="22518" spans="2:13" x14ac:dyDescent="0.25">
      <c r="B22518">
        <v>18230.5</v>
      </c>
      <c r="C22518">
        <v>18955.5</v>
      </c>
      <c r="D22518">
        <v>20223.5</v>
      </c>
      <c r="E22518">
        <v>19658</v>
      </c>
      <c r="F22518">
        <v>19001</v>
      </c>
      <c r="G22518">
        <v>20834</v>
      </c>
      <c r="H22518">
        <v>-1427.5</v>
      </c>
      <c r="I22518">
        <v>-45.5</v>
      </c>
      <c r="J22518">
        <v>-610.5</v>
      </c>
      <c r="K22518">
        <v>2037756.25</v>
      </c>
      <c r="L22518">
        <v>2070.25</v>
      </c>
      <c r="M22518">
        <v>372710.25</v>
      </c>
    </row>
    <row r="22519" spans="2:13" x14ac:dyDescent="0.25">
      <c r="B22519">
        <v>2552</v>
      </c>
      <c r="C22519">
        <v>24660</v>
      </c>
      <c r="D22519">
        <v>8343</v>
      </c>
      <c r="E22519">
        <v>5761</v>
      </c>
      <c r="F22519">
        <v>19001</v>
      </c>
      <c r="G22519">
        <v>17435</v>
      </c>
      <c r="H22519">
        <v>-3209</v>
      </c>
      <c r="I22519">
        <v>5659</v>
      </c>
      <c r="J22519">
        <v>-9092</v>
      </c>
      <c r="K22519">
        <v>10297681</v>
      </c>
      <c r="L22519">
        <v>32024281</v>
      </c>
      <c r="M22519">
        <v>82664464</v>
      </c>
    </row>
    <row r="22520" spans="2:13" x14ac:dyDescent="0.25">
      <c r="B22520">
        <v>2552</v>
      </c>
      <c r="C22520">
        <v>12669.5</v>
      </c>
      <c r="D22520">
        <v>14155.5</v>
      </c>
      <c r="E22520">
        <v>5761</v>
      </c>
      <c r="F22520">
        <v>19001</v>
      </c>
      <c r="G22520">
        <v>13448.5</v>
      </c>
      <c r="H22520">
        <v>-3209</v>
      </c>
      <c r="I22520">
        <v>-6331.5</v>
      </c>
      <c r="J22520">
        <v>707</v>
      </c>
      <c r="K22520">
        <v>10297681</v>
      </c>
      <c r="L22520">
        <v>40087892.25</v>
      </c>
      <c r="M22520">
        <v>499849</v>
      </c>
    </row>
    <row r="22521" spans="2:13" x14ac:dyDescent="0.25">
      <c r="B22521">
        <v>7627</v>
      </c>
      <c r="C22521">
        <v>18955.5</v>
      </c>
      <c r="D22521">
        <v>2716</v>
      </c>
      <c r="E22521">
        <v>19658</v>
      </c>
      <c r="F22521">
        <v>19001</v>
      </c>
      <c r="G22521">
        <v>16314.5</v>
      </c>
      <c r="H22521">
        <v>-12031</v>
      </c>
      <c r="I22521">
        <v>-45.5</v>
      </c>
      <c r="J22521">
        <v>-13598.5</v>
      </c>
      <c r="K22521">
        <v>144744961</v>
      </c>
      <c r="L22521">
        <v>2070.25</v>
      </c>
      <c r="M22521">
        <v>184919202.25</v>
      </c>
    </row>
    <row r="22522" spans="2:13" x14ac:dyDescent="0.25">
      <c r="B22522">
        <v>24451.5</v>
      </c>
      <c r="C22522">
        <v>24660</v>
      </c>
      <c r="D22522">
        <v>20223.5</v>
      </c>
      <c r="E22522">
        <v>19658</v>
      </c>
      <c r="F22522">
        <v>19001</v>
      </c>
      <c r="G22522">
        <v>5324</v>
      </c>
      <c r="H22522">
        <v>4793.5</v>
      </c>
      <c r="I22522">
        <v>5659</v>
      </c>
      <c r="J22522">
        <v>14899.5</v>
      </c>
      <c r="K22522">
        <v>22977642.25</v>
      </c>
      <c r="L22522">
        <v>32024281</v>
      </c>
      <c r="M22522">
        <v>221995100.25</v>
      </c>
    </row>
    <row r="22523" spans="2:13" x14ac:dyDescent="0.25">
      <c r="B22523">
        <v>24451.5</v>
      </c>
      <c r="C22523">
        <v>6871.5</v>
      </c>
      <c r="D22523">
        <v>25592.5</v>
      </c>
      <c r="E22523">
        <v>5761</v>
      </c>
      <c r="F22523">
        <v>5104</v>
      </c>
      <c r="G22523">
        <v>18989.5</v>
      </c>
      <c r="H22523">
        <v>18690.5</v>
      </c>
      <c r="I22523">
        <v>1767.5</v>
      </c>
      <c r="J22523">
        <v>6603</v>
      </c>
      <c r="K22523">
        <v>349334790.25</v>
      </c>
      <c r="L22523">
        <v>3124056.25</v>
      </c>
      <c r="M22523">
        <v>43599609</v>
      </c>
    </row>
    <row r="22524" spans="2:13" x14ac:dyDescent="0.25">
      <c r="B22524">
        <v>24451.5</v>
      </c>
      <c r="C22524">
        <v>6871.5</v>
      </c>
      <c r="D22524">
        <v>2716</v>
      </c>
      <c r="E22524">
        <v>5761</v>
      </c>
      <c r="F22524">
        <v>5104</v>
      </c>
      <c r="G22524">
        <v>17826</v>
      </c>
      <c r="H22524">
        <v>18690.5</v>
      </c>
      <c r="I22524">
        <v>1767.5</v>
      </c>
      <c r="J22524">
        <v>-15110</v>
      </c>
      <c r="K22524">
        <v>349334790.25</v>
      </c>
      <c r="L22524">
        <v>3124056.25</v>
      </c>
      <c r="M22524">
        <v>228312100</v>
      </c>
    </row>
    <row r="22525" spans="2:13" x14ac:dyDescent="0.25">
      <c r="B22525">
        <v>2552</v>
      </c>
      <c r="C22525">
        <v>18955.5</v>
      </c>
      <c r="D22525">
        <v>8343</v>
      </c>
      <c r="E22525">
        <v>19658</v>
      </c>
      <c r="F22525">
        <v>19001</v>
      </c>
      <c r="G22525">
        <v>20257</v>
      </c>
      <c r="H22525">
        <v>-17106</v>
      </c>
      <c r="I22525">
        <v>-45.5</v>
      </c>
      <c r="J22525">
        <v>-11914</v>
      </c>
      <c r="K22525">
        <v>292615236</v>
      </c>
      <c r="L22525">
        <v>2070.25</v>
      </c>
      <c r="M22525">
        <v>141943396</v>
      </c>
    </row>
    <row r="22526" spans="2:13" x14ac:dyDescent="0.25">
      <c r="B22526">
        <v>12751.5</v>
      </c>
      <c r="C22526">
        <v>6871.5</v>
      </c>
      <c r="D22526">
        <v>25592.5</v>
      </c>
      <c r="E22526">
        <v>5761</v>
      </c>
      <c r="F22526">
        <v>5104</v>
      </c>
      <c r="G22526">
        <v>5589.5</v>
      </c>
      <c r="H22526">
        <v>6990.5</v>
      </c>
      <c r="I22526">
        <v>1767.5</v>
      </c>
      <c r="J22526">
        <v>20003</v>
      </c>
      <c r="K22526">
        <v>48867090.25</v>
      </c>
      <c r="L22526">
        <v>3124056.25</v>
      </c>
      <c r="M22526">
        <v>400120009</v>
      </c>
    </row>
    <row r="22527" spans="2:13" x14ac:dyDescent="0.25">
      <c r="B22527">
        <v>24451.5</v>
      </c>
      <c r="C22527">
        <v>2395</v>
      </c>
      <c r="D22527">
        <v>14155.5</v>
      </c>
      <c r="E22527">
        <v>5761</v>
      </c>
      <c r="F22527">
        <v>5104</v>
      </c>
      <c r="G22527">
        <v>7463.5</v>
      </c>
      <c r="H22527">
        <v>18690.5</v>
      </c>
      <c r="I22527">
        <v>-2709</v>
      </c>
      <c r="J22527">
        <v>6692</v>
      </c>
      <c r="K22527">
        <v>349334790.25</v>
      </c>
      <c r="L22527">
        <v>7338681</v>
      </c>
      <c r="M22527">
        <v>44782864</v>
      </c>
    </row>
    <row r="22528" spans="2:13" x14ac:dyDescent="0.25">
      <c r="B22528">
        <v>7627</v>
      </c>
      <c r="C22528">
        <v>6871.5</v>
      </c>
      <c r="D22528">
        <v>20223.5</v>
      </c>
      <c r="E22528">
        <v>5761</v>
      </c>
      <c r="F22528">
        <v>5104</v>
      </c>
      <c r="G22528">
        <v>9549</v>
      </c>
      <c r="H22528">
        <v>1866</v>
      </c>
      <c r="I22528">
        <v>1767.5</v>
      </c>
      <c r="J22528">
        <v>10674.5</v>
      </c>
      <c r="K22528">
        <v>3481956</v>
      </c>
      <c r="L22528">
        <v>3124056.25</v>
      </c>
      <c r="M22528">
        <v>113944950.25</v>
      </c>
    </row>
    <row r="22529" spans="2:13" x14ac:dyDescent="0.25">
      <c r="B22529">
        <v>24451.5</v>
      </c>
      <c r="C22529">
        <v>12669.5</v>
      </c>
      <c r="D22529">
        <v>20223.5</v>
      </c>
      <c r="E22529">
        <v>19658</v>
      </c>
      <c r="F22529">
        <v>19001</v>
      </c>
      <c r="G22529">
        <v>2712</v>
      </c>
      <c r="H22529">
        <v>4793.5</v>
      </c>
      <c r="I22529">
        <v>-6331.5</v>
      </c>
      <c r="J22529">
        <v>17511.5</v>
      </c>
      <c r="K22529">
        <v>22977642.25</v>
      </c>
      <c r="L22529">
        <v>40087892.25</v>
      </c>
      <c r="M22529">
        <v>306652632.25</v>
      </c>
    </row>
    <row r="22530" spans="2:13" x14ac:dyDescent="0.25">
      <c r="B22530">
        <v>2552</v>
      </c>
      <c r="C22530">
        <v>2395</v>
      </c>
      <c r="D22530">
        <v>14155.5</v>
      </c>
      <c r="E22530">
        <v>19658</v>
      </c>
      <c r="F22530">
        <v>19001</v>
      </c>
      <c r="G22530">
        <v>11674</v>
      </c>
      <c r="H22530">
        <v>-17106</v>
      </c>
      <c r="I22530">
        <v>-16606</v>
      </c>
      <c r="J22530">
        <v>2481.5</v>
      </c>
      <c r="K22530">
        <v>292615236</v>
      </c>
      <c r="L22530">
        <v>275759236</v>
      </c>
      <c r="M22530">
        <v>6157842.25</v>
      </c>
    </row>
    <row r="22531" spans="2:13" x14ac:dyDescent="0.25">
      <c r="B22531">
        <v>24451.5</v>
      </c>
      <c r="C22531">
        <v>6871.5</v>
      </c>
      <c r="D22531">
        <v>20223.5</v>
      </c>
      <c r="E22531">
        <v>5761</v>
      </c>
      <c r="F22531">
        <v>5104</v>
      </c>
      <c r="G22531">
        <v>1403.5</v>
      </c>
      <c r="H22531">
        <v>18690.5</v>
      </c>
      <c r="I22531">
        <v>1767.5</v>
      </c>
      <c r="J22531">
        <v>18820</v>
      </c>
      <c r="K22531">
        <v>349334790.25</v>
      </c>
      <c r="L22531">
        <v>3124056.25</v>
      </c>
      <c r="M22531">
        <v>354192400</v>
      </c>
    </row>
    <row r="22532" spans="2:13" x14ac:dyDescent="0.25">
      <c r="B22532">
        <v>24451.5</v>
      </c>
      <c r="C22532">
        <v>24660</v>
      </c>
      <c r="D22532">
        <v>20223.5</v>
      </c>
      <c r="E22532">
        <v>19658</v>
      </c>
      <c r="F22532">
        <v>19001</v>
      </c>
      <c r="G22532">
        <v>8736.5</v>
      </c>
      <c r="H22532">
        <v>4793.5</v>
      </c>
      <c r="I22532">
        <v>5659</v>
      </c>
      <c r="J22532">
        <v>11487</v>
      </c>
      <c r="K22532">
        <v>22977642.25</v>
      </c>
      <c r="L22532">
        <v>32024281</v>
      </c>
      <c r="M22532">
        <v>131951169</v>
      </c>
    </row>
    <row r="22533" spans="2:13" x14ac:dyDescent="0.25">
      <c r="B22533">
        <v>7627</v>
      </c>
      <c r="C22533">
        <v>12669.5</v>
      </c>
      <c r="D22533">
        <v>20223.5</v>
      </c>
      <c r="E22533">
        <v>19658</v>
      </c>
      <c r="F22533">
        <v>19001</v>
      </c>
      <c r="G22533">
        <v>25151</v>
      </c>
      <c r="H22533">
        <v>-12031</v>
      </c>
      <c r="I22533">
        <v>-6331.5</v>
      </c>
      <c r="J22533">
        <v>-4927.5</v>
      </c>
      <c r="K22533">
        <v>144744961</v>
      </c>
      <c r="L22533">
        <v>40087892.25</v>
      </c>
      <c r="M22533">
        <v>24280256.25</v>
      </c>
    </row>
    <row r="22534" spans="2:13" x14ac:dyDescent="0.25">
      <c r="B22534">
        <v>24451.5</v>
      </c>
      <c r="C22534">
        <v>6871.5</v>
      </c>
      <c r="D22534">
        <v>20223.5</v>
      </c>
      <c r="E22534">
        <v>5761</v>
      </c>
      <c r="F22534">
        <v>5104</v>
      </c>
      <c r="G22534">
        <v>2938</v>
      </c>
      <c r="H22534">
        <v>18690.5</v>
      </c>
      <c r="I22534">
        <v>1767.5</v>
      </c>
      <c r="J22534">
        <v>17285.5</v>
      </c>
      <c r="K22534">
        <v>349334790.25</v>
      </c>
      <c r="L22534">
        <v>3124056.25</v>
      </c>
      <c r="M22534">
        <v>298788510.25</v>
      </c>
    </row>
    <row r="22535" spans="2:13" x14ac:dyDescent="0.25">
      <c r="B22535">
        <v>2552</v>
      </c>
      <c r="C22535">
        <v>24660</v>
      </c>
      <c r="D22535">
        <v>25592.5</v>
      </c>
      <c r="E22535">
        <v>5761</v>
      </c>
      <c r="F22535">
        <v>19001</v>
      </c>
      <c r="G22535">
        <v>6491</v>
      </c>
      <c r="H22535">
        <v>-3209</v>
      </c>
      <c r="I22535">
        <v>5659</v>
      </c>
      <c r="J22535">
        <v>19101.5</v>
      </c>
      <c r="K22535">
        <v>10297681</v>
      </c>
      <c r="L22535">
        <v>32024281</v>
      </c>
      <c r="M22535">
        <v>364867302.25</v>
      </c>
    </row>
    <row r="22536" spans="2:13" x14ac:dyDescent="0.25">
      <c r="B22536">
        <v>2552</v>
      </c>
      <c r="C22536">
        <v>6871.5</v>
      </c>
      <c r="D22536">
        <v>14155.5</v>
      </c>
      <c r="E22536">
        <v>19658</v>
      </c>
      <c r="F22536">
        <v>19001</v>
      </c>
      <c r="G22536">
        <v>19803</v>
      </c>
      <c r="H22536">
        <v>-17106</v>
      </c>
      <c r="I22536">
        <v>-12129.5</v>
      </c>
      <c r="J22536">
        <v>-5647.5</v>
      </c>
      <c r="K22536">
        <v>292615236</v>
      </c>
      <c r="L22536">
        <v>147124770.25</v>
      </c>
      <c r="M22536">
        <v>31894256.25</v>
      </c>
    </row>
    <row r="22537" spans="2:13" x14ac:dyDescent="0.25">
      <c r="B22537">
        <v>24451.5</v>
      </c>
      <c r="C22537">
        <v>12669.5</v>
      </c>
      <c r="D22537">
        <v>8343</v>
      </c>
      <c r="E22537">
        <v>19658</v>
      </c>
      <c r="F22537">
        <v>19001</v>
      </c>
      <c r="G22537">
        <v>20834</v>
      </c>
      <c r="H22537">
        <v>4793.5</v>
      </c>
      <c r="I22537">
        <v>-6331.5</v>
      </c>
      <c r="J22537">
        <v>-12491</v>
      </c>
      <c r="K22537">
        <v>22977642.25</v>
      </c>
      <c r="L22537">
        <v>40087892.25</v>
      </c>
      <c r="M22537">
        <v>156025081</v>
      </c>
    </row>
    <row r="22538" spans="2:13" x14ac:dyDescent="0.25">
      <c r="B22538">
        <v>18230.5</v>
      </c>
      <c r="C22538">
        <v>24660</v>
      </c>
      <c r="D22538">
        <v>20223.5</v>
      </c>
      <c r="E22538">
        <v>19658</v>
      </c>
      <c r="F22538">
        <v>19001</v>
      </c>
      <c r="G22538">
        <v>19598.5</v>
      </c>
      <c r="H22538">
        <v>-1427.5</v>
      </c>
      <c r="I22538">
        <v>5659</v>
      </c>
      <c r="J22538">
        <v>625</v>
      </c>
      <c r="K22538">
        <v>2037756.25</v>
      </c>
      <c r="L22538">
        <v>32024281</v>
      </c>
      <c r="M22538">
        <v>390625</v>
      </c>
    </row>
    <row r="22539" spans="2:13" x14ac:dyDescent="0.25">
      <c r="B22539">
        <v>18230.5</v>
      </c>
      <c r="C22539">
        <v>12669.5</v>
      </c>
      <c r="D22539">
        <v>25592.5</v>
      </c>
      <c r="E22539">
        <v>5761</v>
      </c>
      <c r="F22539">
        <v>5104</v>
      </c>
      <c r="G22539">
        <v>1518.5</v>
      </c>
      <c r="H22539">
        <v>12469.5</v>
      </c>
      <c r="I22539">
        <v>7565.5</v>
      </c>
      <c r="J22539">
        <v>24074</v>
      </c>
      <c r="K22539">
        <v>155488430.25</v>
      </c>
      <c r="L22539">
        <v>57236790.25</v>
      </c>
      <c r="M22539">
        <v>579557476</v>
      </c>
    </row>
    <row r="22540" spans="2:13" x14ac:dyDescent="0.25">
      <c r="B22540">
        <v>12751.5</v>
      </c>
      <c r="C22540">
        <v>6871.5</v>
      </c>
      <c r="D22540">
        <v>25592.5</v>
      </c>
      <c r="E22540">
        <v>19658</v>
      </c>
      <c r="F22540">
        <v>19001</v>
      </c>
      <c r="G22540">
        <v>26027</v>
      </c>
      <c r="H22540">
        <v>-6906.5</v>
      </c>
      <c r="I22540">
        <v>-12129.5</v>
      </c>
      <c r="J22540">
        <v>-434.5</v>
      </c>
      <c r="K22540">
        <v>47699742.25</v>
      </c>
      <c r="L22540">
        <v>147124770.25</v>
      </c>
      <c r="M22540">
        <v>188790.25</v>
      </c>
    </row>
    <row r="22541" spans="2:13" x14ac:dyDescent="0.25">
      <c r="B22541">
        <v>18230.5</v>
      </c>
      <c r="C22541">
        <v>12669.5</v>
      </c>
      <c r="D22541">
        <v>14155.5</v>
      </c>
      <c r="E22541">
        <v>19658</v>
      </c>
      <c r="F22541">
        <v>5104</v>
      </c>
      <c r="G22541">
        <v>1821.5</v>
      </c>
      <c r="H22541">
        <v>-1427.5</v>
      </c>
      <c r="I22541">
        <v>7565.5</v>
      </c>
      <c r="J22541">
        <v>12334</v>
      </c>
      <c r="K22541">
        <v>2037756.25</v>
      </c>
      <c r="L22541">
        <v>57236790.25</v>
      </c>
      <c r="M22541">
        <v>152127556</v>
      </c>
    </row>
    <row r="22542" spans="2:13" x14ac:dyDescent="0.25">
      <c r="B22542">
        <v>24451.5</v>
      </c>
      <c r="C22542">
        <v>2395</v>
      </c>
      <c r="D22542">
        <v>14155.5</v>
      </c>
      <c r="E22542">
        <v>5761</v>
      </c>
      <c r="F22542">
        <v>19001</v>
      </c>
      <c r="G22542">
        <v>17659.5</v>
      </c>
      <c r="H22542">
        <v>18690.5</v>
      </c>
      <c r="I22542">
        <v>-16606</v>
      </c>
      <c r="J22542">
        <v>-3504</v>
      </c>
      <c r="K22542">
        <v>349334790.25</v>
      </c>
      <c r="L22542">
        <v>275759236</v>
      </c>
      <c r="M22542">
        <v>12278016</v>
      </c>
    </row>
    <row r="22543" spans="2:13" x14ac:dyDescent="0.25">
      <c r="B22543">
        <v>24451.5</v>
      </c>
      <c r="C22543">
        <v>12669.5</v>
      </c>
      <c r="D22543">
        <v>14155.5</v>
      </c>
      <c r="E22543">
        <v>19658</v>
      </c>
      <c r="F22543">
        <v>5104</v>
      </c>
      <c r="G22543">
        <v>10804.5</v>
      </c>
      <c r="H22543">
        <v>4793.5</v>
      </c>
      <c r="I22543">
        <v>7565.5</v>
      </c>
      <c r="J22543">
        <v>3351</v>
      </c>
      <c r="K22543">
        <v>22977642.25</v>
      </c>
      <c r="L22543">
        <v>57236790.25</v>
      </c>
      <c r="M22543">
        <v>11229201</v>
      </c>
    </row>
    <row r="22544" spans="2:13" x14ac:dyDescent="0.25">
      <c r="B22544">
        <v>12751.5</v>
      </c>
      <c r="C22544">
        <v>24660</v>
      </c>
      <c r="D22544">
        <v>25592.5</v>
      </c>
      <c r="E22544">
        <v>19658</v>
      </c>
      <c r="F22544">
        <v>19001</v>
      </c>
      <c r="G22544">
        <v>7380.5</v>
      </c>
      <c r="H22544">
        <v>-6906.5</v>
      </c>
      <c r="I22544">
        <v>5659</v>
      </c>
      <c r="J22544">
        <v>18212</v>
      </c>
      <c r="K22544">
        <v>47699742.25</v>
      </c>
      <c r="L22544">
        <v>32024281</v>
      </c>
      <c r="M22544">
        <v>331676944</v>
      </c>
    </row>
    <row r="22545" spans="2:13" x14ac:dyDescent="0.25">
      <c r="B22545">
        <v>24451.5</v>
      </c>
      <c r="C22545">
        <v>6871.5</v>
      </c>
      <c r="D22545">
        <v>25592.5</v>
      </c>
      <c r="E22545">
        <v>5761</v>
      </c>
      <c r="F22545">
        <v>5104</v>
      </c>
      <c r="G22545">
        <v>6201</v>
      </c>
      <c r="H22545">
        <v>18690.5</v>
      </c>
      <c r="I22545">
        <v>1767.5</v>
      </c>
      <c r="J22545">
        <v>19391.5</v>
      </c>
      <c r="K22545">
        <v>349334790.25</v>
      </c>
      <c r="L22545">
        <v>3124056.25</v>
      </c>
      <c r="M22545">
        <v>376030272.25</v>
      </c>
    </row>
    <row r="22546" spans="2:13" x14ac:dyDescent="0.25">
      <c r="B22546">
        <v>18230.5</v>
      </c>
      <c r="C22546">
        <v>12669.5</v>
      </c>
      <c r="D22546">
        <v>2716</v>
      </c>
      <c r="E22546">
        <v>19658</v>
      </c>
      <c r="F22546">
        <v>19001</v>
      </c>
      <c r="G22546">
        <v>8929</v>
      </c>
      <c r="H22546">
        <v>-1427.5</v>
      </c>
      <c r="I22546">
        <v>-6331.5</v>
      </c>
      <c r="J22546">
        <v>-6213</v>
      </c>
      <c r="K22546">
        <v>2037756.25</v>
      </c>
      <c r="L22546">
        <v>40087892.25</v>
      </c>
      <c r="M22546">
        <v>38601369</v>
      </c>
    </row>
    <row r="22547" spans="2:13" x14ac:dyDescent="0.25">
      <c r="B22547">
        <v>7627</v>
      </c>
      <c r="C22547">
        <v>18955.5</v>
      </c>
      <c r="D22547">
        <v>14155.5</v>
      </c>
      <c r="E22547">
        <v>19658</v>
      </c>
      <c r="F22547">
        <v>19001</v>
      </c>
      <c r="G22547">
        <v>17306.5</v>
      </c>
      <c r="H22547">
        <v>-12031</v>
      </c>
      <c r="I22547">
        <v>-45.5</v>
      </c>
      <c r="J22547">
        <v>-3151</v>
      </c>
      <c r="K22547">
        <v>144744961</v>
      </c>
      <c r="L22547">
        <v>2070.25</v>
      </c>
      <c r="M22547">
        <v>9928801</v>
      </c>
    </row>
    <row r="22548" spans="2:13" x14ac:dyDescent="0.25">
      <c r="B22548">
        <v>24451.5</v>
      </c>
      <c r="C22548">
        <v>6871.5</v>
      </c>
      <c r="D22548">
        <v>8343</v>
      </c>
      <c r="E22548">
        <v>19658</v>
      </c>
      <c r="F22548">
        <v>19001</v>
      </c>
      <c r="G22548">
        <v>21510.5</v>
      </c>
      <c r="H22548">
        <v>4793.5</v>
      </c>
      <c r="I22548">
        <v>-12129.5</v>
      </c>
      <c r="J22548">
        <v>-13167.5</v>
      </c>
      <c r="K22548">
        <v>22977642.25</v>
      </c>
      <c r="L22548">
        <v>147124770.25</v>
      </c>
      <c r="M22548">
        <v>173383056.25</v>
      </c>
    </row>
    <row r="22549" spans="2:13" x14ac:dyDescent="0.25">
      <c r="B22549">
        <v>12751.5</v>
      </c>
      <c r="C22549">
        <v>24660</v>
      </c>
      <c r="D22549">
        <v>20223.5</v>
      </c>
      <c r="E22549">
        <v>19658</v>
      </c>
      <c r="F22549">
        <v>5104</v>
      </c>
      <c r="G22549">
        <v>809.5</v>
      </c>
      <c r="H22549">
        <v>-6906.5</v>
      </c>
      <c r="I22549">
        <v>19556</v>
      </c>
      <c r="J22549">
        <v>19414</v>
      </c>
      <c r="K22549">
        <v>47699742.25</v>
      </c>
      <c r="L22549">
        <v>382437136</v>
      </c>
      <c r="M22549">
        <v>376903396</v>
      </c>
    </row>
    <row r="22550" spans="2:13" x14ac:dyDescent="0.25">
      <c r="B22550">
        <v>12751.5</v>
      </c>
      <c r="C22550">
        <v>24660</v>
      </c>
      <c r="D22550">
        <v>20223.5</v>
      </c>
      <c r="E22550">
        <v>19658</v>
      </c>
      <c r="F22550">
        <v>19001</v>
      </c>
      <c r="G22550">
        <v>4981.5</v>
      </c>
      <c r="H22550">
        <v>-6906.5</v>
      </c>
      <c r="I22550">
        <v>5659</v>
      </c>
      <c r="J22550">
        <v>15242</v>
      </c>
      <c r="K22550">
        <v>47699742.25</v>
      </c>
      <c r="L22550">
        <v>32024281</v>
      </c>
      <c r="M22550">
        <v>232318564</v>
      </c>
    </row>
    <row r="22551" spans="2:13" x14ac:dyDescent="0.25">
      <c r="B22551">
        <v>24451.5</v>
      </c>
      <c r="C22551">
        <v>2395</v>
      </c>
      <c r="D22551">
        <v>25592.5</v>
      </c>
      <c r="E22551">
        <v>5761</v>
      </c>
      <c r="F22551">
        <v>5104</v>
      </c>
      <c r="G22551">
        <v>11488.5</v>
      </c>
      <c r="H22551">
        <v>18690.5</v>
      </c>
      <c r="I22551">
        <v>-2709</v>
      </c>
      <c r="J22551">
        <v>14104</v>
      </c>
      <c r="K22551">
        <v>349334790.25</v>
      </c>
      <c r="L22551">
        <v>7338681</v>
      </c>
      <c r="M22551">
        <v>198922816</v>
      </c>
    </row>
    <row r="22552" spans="2:13" x14ac:dyDescent="0.25">
      <c r="B22552">
        <v>24451.5</v>
      </c>
      <c r="C22552">
        <v>24660</v>
      </c>
      <c r="D22552">
        <v>20223.5</v>
      </c>
      <c r="E22552">
        <v>19658</v>
      </c>
      <c r="F22552">
        <v>19001</v>
      </c>
      <c r="G22552">
        <v>10286</v>
      </c>
      <c r="H22552">
        <v>4793.5</v>
      </c>
      <c r="I22552">
        <v>5659</v>
      </c>
      <c r="J22552">
        <v>9937.5</v>
      </c>
      <c r="K22552">
        <v>22977642.25</v>
      </c>
      <c r="L22552">
        <v>32024281</v>
      </c>
      <c r="M22552">
        <v>98753906.25</v>
      </c>
    </row>
    <row r="22553" spans="2:13" x14ac:dyDescent="0.25">
      <c r="B22553">
        <v>18230.5</v>
      </c>
      <c r="C22553">
        <v>24660</v>
      </c>
      <c r="D22553">
        <v>2716</v>
      </c>
      <c r="E22553">
        <v>19658</v>
      </c>
      <c r="F22553">
        <v>19001</v>
      </c>
      <c r="G22553">
        <v>407</v>
      </c>
      <c r="H22553">
        <v>-1427.5</v>
      </c>
      <c r="I22553">
        <v>5659</v>
      </c>
      <c r="J22553">
        <v>2309</v>
      </c>
      <c r="K22553">
        <v>2037756.25</v>
      </c>
      <c r="L22553">
        <v>32024281</v>
      </c>
      <c r="M22553">
        <v>5331481</v>
      </c>
    </row>
    <row r="22554" spans="2:13" x14ac:dyDescent="0.25">
      <c r="B22554">
        <v>7627</v>
      </c>
      <c r="C22554">
        <v>2395</v>
      </c>
      <c r="D22554">
        <v>14155.5</v>
      </c>
      <c r="E22554">
        <v>19658</v>
      </c>
      <c r="F22554">
        <v>19001</v>
      </c>
      <c r="G22554">
        <v>10944.5</v>
      </c>
      <c r="H22554">
        <v>-12031</v>
      </c>
      <c r="I22554">
        <v>-16606</v>
      </c>
      <c r="J22554">
        <v>3211</v>
      </c>
      <c r="K22554">
        <v>144744961</v>
      </c>
      <c r="L22554">
        <v>275759236</v>
      </c>
      <c r="M22554">
        <v>10310521</v>
      </c>
    </row>
    <row r="22555" spans="2:13" x14ac:dyDescent="0.25">
      <c r="B22555">
        <v>2552</v>
      </c>
      <c r="C22555">
        <v>12669.5</v>
      </c>
      <c r="D22555">
        <v>14155.5</v>
      </c>
      <c r="E22555">
        <v>19658</v>
      </c>
      <c r="F22555">
        <v>19001</v>
      </c>
      <c r="G22555">
        <v>5111.5</v>
      </c>
      <c r="H22555">
        <v>-17106</v>
      </c>
      <c r="I22555">
        <v>-6331.5</v>
      </c>
      <c r="J22555">
        <v>9044</v>
      </c>
      <c r="K22555">
        <v>292615236</v>
      </c>
      <c r="L22555">
        <v>40087892.25</v>
      </c>
      <c r="M22555">
        <v>81793936</v>
      </c>
    </row>
    <row r="22556" spans="2:13" x14ac:dyDescent="0.25">
      <c r="B22556">
        <v>18230.5</v>
      </c>
      <c r="C22556">
        <v>18955.5</v>
      </c>
      <c r="D22556">
        <v>20223.5</v>
      </c>
      <c r="E22556">
        <v>19658</v>
      </c>
      <c r="F22556">
        <v>5104</v>
      </c>
      <c r="G22556">
        <v>25354</v>
      </c>
      <c r="H22556">
        <v>-1427.5</v>
      </c>
      <c r="I22556">
        <v>13851.5</v>
      </c>
      <c r="J22556">
        <v>-5130.5</v>
      </c>
      <c r="K22556">
        <v>2037756.25</v>
      </c>
      <c r="L22556">
        <v>191864052.25</v>
      </c>
      <c r="M22556">
        <v>26322030.25</v>
      </c>
    </row>
    <row r="22557" spans="2:13" x14ac:dyDescent="0.25">
      <c r="B22557">
        <v>18230.5</v>
      </c>
      <c r="C22557">
        <v>18955.5</v>
      </c>
      <c r="D22557">
        <v>2716</v>
      </c>
      <c r="E22557">
        <v>19658</v>
      </c>
      <c r="F22557">
        <v>5104</v>
      </c>
      <c r="G22557">
        <v>8196.5</v>
      </c>
      <c r="H22557">
        <v>-1427.5</v>
      </c>
      <c r="I22557">
        <v>13851.5</v>
      </c>
      <c r="J22557">
        <v>-5480.5</v>
      </c>
      <c r="K22557">
        <v>2037756.25</v>
      </c>
      <c r="L22557">
        <v>191864052.25</v>
      </c>
      <c r="M22557">
        <v>30035880.25</v>
      </c>
    </row>
    <row r="22558" spans="2:13" x14ac:dyDescent="0.25">
      <c r="B22558">
        <v>24451.5</v>
      </c>
      <c r="C22558">
        <v>12669.5</v>
      </c>
      <c r="D22558">
        <v>20223.5</v>
      </c>
      <c r="E22558">
        <v>19658</v>
      </c>
      <c r="F22558">
        <v>19001</v>
      </c>
      <c r="G22558">
        <v>26027</v>
      </c>
      <c r="H22558">
        <v>4793.5</v>
      </c>
      <c r="I22558">
        <v>-6331.5</v>
      </c>
      <c r="J22558">
        <v>-5803.5</v>
      </c>
      <c r="K22558">
        <v>22977642.25</v>
      </c>
      <c r="L22558">
        <v>40087892.25</v>
      </c>
      <c r="M22558">
        <v>33680612.25</v>
      </c>
    </row>
    <row r="22559" spans="2:13" x14ac:dyDescent="0.25">
      <c r="B22559">
        <v>2552</v>
      </c>
      <c r="C22559">
        <v>12669.5</v>
      </c>
      <c r="D22559">
        <v>25592.5</v>
      </c>
      <c r="E22559">
        <v>19658</v>
      </c>
      <c r="F22559">
        <v>19001</v>
      </c>
      <c r="G22559">
        <v>10715</v>
      </c>
      <c r="H22559">
        <v>-17106</v>
      </c>
      <c r="I22559">
        <v>-6331.5</v>
      </c>
      <c r="J22559">
        <v>14877.5</v>
      </c>
      <c r="K22559">
        <v>292615236</v>
      </c>
      <c r="L22559">
        <v>40087892.25</v>
      </c>
      <c r="M22559">
        <v>221340006.25</v>
      </c>
    </row>
    <row r="22560" spans="2:13" x14ac:dyDescent="0.25">
      <c r="B22560">
        <v>18230.5</v>
      </c>
      <c r="C22560">
        <v>2395</v>
      </c>
      <c r="D22560">
        <v>8343</v>
      </c>
      <c r="E22560">
        <v>5761</v>
      </c>
      <c r="F22560">
        <v>5104</v>
      </c>
      <c r="G22560">
        <v>12180.5</v>
      </c>
      <c r="H22560">
        <v>12469.5</v>
      </c>
      <c r="I22560">
        <v>-2709</v>
      </c>
      <c r="J22560">
        <v>-3837.5</v>
      </c>
      <c r="K22560">
        <v>155488430.25</v>
      </c>
      <c r="L22560">
        <v>7338681</v>
      </c>
      <c r="M22560">
        <v>14726406.25</v>
      </c>
    </row>
    <row r="22561" spans="2:13" x14ac:dyDescent="0.25">
      <c r="B22561">
        <v>2552</v>
      </c>
      <c r="C22561">
        <v>18955.5</v>
      </c>
      <c r="D22561">
        <v>8343</v>
      </c>
      <c r="E22561">
        <v>5761</v>
      </c>
      <c r="F22561">
        <v>19001</v>
      </c>
      <c r="G22561">
        <v>1721.5</v>
      </c>
      <c r="H22561">
        <v>-3209</v>
      </c>
      <c r="I22561">
        <v>-45.5</v>
      </c>
      <c r="J22561">
        <v>6621.5</v>
      </c>
      <c r="K22561">
        <v>10297681</v>
      </c>
      <c r="L22561">
        <v>2070.25</v>
      </c>
      <c r="M22561">
        <v>43844262.25</v>
      </c>
    </row>
    <row r="22562" spans="2:13" x14ac:dyDescent="0.25">
      <c r="B22562">
        <v>7627</v>
      </c>
      <c r="C22562">
        <v>12669.5</v>
      </c>
      <c r="D22562">
        <v>20223.5</v>
      </c>
      <c r="E22562">
        <v>5761</v>
      </c>
      <c r="F22562">
        <v>5104</v>
      </c>
      <c r="G22562">
        <v>15059</v>
      </c>
      <c r="H22562">
        <v>1866</v>
      </c>
      <c r="I22562">
        <v>7565.5</v>
      </c>
      <c r="J22562">
        <v>5164.5</v>
      </c>
      <c r="K22562">
        <v>3481956</v>
      </c>
      <c r="L22562">
        <v>57236790.25</v>
      </c>
      <c r="M22562">
        <v>26672060.25</v>
      </c>
    </row>
    <row r="22563" spans="2:13" x14ac:dyDescent="0.25">
      <c r="B22563">
        <v>7627</v>
      </c>
      <c r="C22563">
        <v>2395</v>
      </c>
      <c r="D22563">
        <v>20223.5</v>
      </c>
      <c r="E22563">
        <v>5761</v>
      </c>
      <c r="F22563">
        <v>19001</v>
      </c>
      <c r="G22563">
        <v>18410</v>
      </c>
      <c r="H22563">
        <v>1866</v>
      </c>
      <c r="I22563">
        <v>-16606</v>
      </c>
      <c r="J22563">
        <v>1813.5</v>
      </c>
      <c r="K22563">
        <v>3481956</v>
      </c>
      <c r="L22563">
        <v>275759236</v>
      </c>
      <c r="M22563">
        <v>3288782.25</v>
      </c>
    </row>
    <row r="22564" spans="2:13" x14ac:dyDescent="0.25">
      <c r="B22564">
        <v>24451.5</v>
      </c>
      <c r="C22564">
        <v>18955.5</v>
      </c>
      <c r="D22564">
        <v>14155.5</v>
      </c>
      <c r="E22564">
        <v>19658</v>
      </c>
      <c r="F22564">
        <v>19001</v>
      </c>
      <c r="G22564">
        <v>407</v>
      </c>
      <c r="H22564">
        <v>4793.5</v>
      </c>
      <c r="I22564">
        <v>-45.5</v>
      </c>
      <c r="J22564">
        <v>13748.5</v>
      </c>
      <c r="K22564">
        <v>22977642.25</v>
      </c>
      <c r="L22564">
        <v>2070.25</v>
      </c>
      <c r="M22564">
        <v>189021252.25</v>
      </c>
    </row>
    <row r="22565" spans="2:13" x14ac:dyDescent="0.25">
      <c r="B22565">
        <v>12751.5</v>
      </c>
      <c r="C22565">
        <v>2395</v>
      </c>
      <c r="D22565">
        <v>25592.5</v>
      </c>
      <c r="E22565">
        <v>19658</v>
      </c>
      <c r="F22565">
        <v>19001</v>
      </c>
      <c r="G22565">
        <v>10944.5</v>
      </c>
      <c r="H22565">
        <v>-6906.5</v>
      </c>
      <c r="I22565">
        <v>-16606</v>
      </c>
      <c r="J22565">
        <v>14648</v>
      </c>
      <c r="K22565">
        <v>47699742.25</v>
      </c>
      <c r="L22565">
        <v>275759236</v>
      </c>
      <c r="M22565">
        <v>214563904</v>
      </c>
    </row>
    <row r="22566" spans="2:13" x14ac:dyDescent="0.25">
      <c r="B22566">
        <v>12751.5</v>
      </c>
      <c r="C22566">
        <v>24660</v>
      </c>
      <c r="D22566">
        <v>8343</v>
      </c>
      <c r="E22566">
        <v>19658</v>
      </c>
      <c r="F22566">
        <v>19001</v>
      </c>
      <c r="G22566">
        <v>9902</v>
      </c>
      <c r="H22566">
        <v>-6906.5</v>
      </c>
      <c r="I22566">
        <v>5659</v>
      </c>
      <c r="J22566">
        <v>-1559</v>
      </c>
      <c r="K22566">
        <v>47699742.25</v>
      </c>
      <c r="L22566">
        <v>32024281</v>
      </c>
      <c r="M22566">
        <v>2430481</v>
      </c>
    </row>
    <row r="22567" spans="2:13" x14ac:dyDescent="0.25">
      <c r="B22567">
        <v>2552</v>
      </c>
      <c r="C22567">
        <v>12669.5</v>
      </c>
      <c r="D22567">
        <v>25592.5</v>
      </c>
      <c r="E22567">
        <v>5761</v>
      </c>
      <c r="F22567">
        <v>5104</v>
      </c>
      <c r="G22567">
        <v>14585.5</v>
      </c>
      <c r="H22567">
        <v>-3209</v>
      </c>
      <c r="I22567">
        <v>7565.5</v>
      </c>
      <c r="J22567">
        <v>11007</v>
      </c>
      <c r="K22567">
        <v>10297681</v>
      </c>
      <c r="L22567">
        <v>57236790.25</v>
      </c>
      <c r="M22567">
        <v>121154049</v>
      </c>
    </row>
    <row r="22568" spans="2:13" x14ac:dyDescent="0.25">
      <c r="B22568">
        <v>12751.5</v>
      </c>
      <c r="C22568">
        <v>12669.5</v>
      </c>
      <c r="D22568">
        <v>20223.5</v>
      </c>
      <c r="E22568">
        <v>19658</v>
      </c>
      <c r="F22568">
        <v>19001</v>
      </c>
      <c r="G22568">
        <v>8278.5</v>
      </c>
      <c r="H22568">
        <v>-6906.5</v>
      </c>
      <c r="I22568">
        <v>-6331.5</v>
      </c>
      <c r="J22568">
        <v>11945</v>
      </c>
      <c r="K22568">
        <v>47699742.25</v>
      </c>
      <c r="L22568">
        <v>40087892.25</v>
      </c>
      <c r="M22568">
        <v>142683025</v>
      </c>
    </row>
    <row r="22569" spans="2:13" x14ac:dyDescent="0.25">
      <c r="B22569">
        <v>7627</v>
      </c>
      <c r="C22569">
        <v>24660</v>
      </c>
      <c r="D22569">
        <v>25592.5</v>
      </c>
      <c r="E22569">
        <v>5761</v>
      </c>
      <c r="F22569">
        <v>5104</v>
      </c>
      <c r="G22569">
        <v>9250</v>
      </c>
      <c r="H22569">
        <v>1866</v>
      </c>
      <c r="I22569">
        <v>19556</v>
      </c>
      <c r="J22569">
        <v>16342.5</v>
      </c>
      <c r="K22569">
        <v>3481956</v>
      </c>
      <c r="L22569">
        <v>382437136</v>
      </c>
      <c r="M22569">
        <v>267077306.25</v>
      </c>
    </row>
    <row r="22570" spans="2:13" x14ac:dyDescent="0.25">
      <c r="B22570">
        <v>12751.5</v>
      </c>
      <c r="C22570">
        <v>2395</v>
      </c>
      <c r="D22570">
        <v>25592.5</v>
      </c>
      <c r="E22570">
        <v>5761</v>
      </c>
      <c r="F22570">
        <v>5104</v>
      </c>
      <c r="G22570">
        <v>8786</v>
      </c>
      <c r="H22570">
        <v>6990.5</v>
      </c>
      <c r="I22570">
        <v>-2709</v>
      </c>
      <c r="J22570">
        <v>16806.5</v>
      </c>
      <c r="K22570">
        <v>48867090.25</v>
      </c>
      <c r="L22570">
        <v>7338681</v>
      </c>
      <c r="M22570">
        <v>282458442.25</v>
      </c>
    </row>
    <row r="22571" spans="2:13" x14ac:dyDescent="0.25">
      <c r="B22571">
        <v>18230.5</v>
      </c>
      <c r="C22571">
        <v>6871.5</v>
      </c>
      <c r="D22571">
        <v>25592.5</v>
      </c>
      <c r="E22571">
        <v>19658</v>
      </c>
      <c r="F22571">
        <v>5104</v>
      </c>
      <c r="G22571">
        <v>24738.5</v>
      </c>
      <c r="H22571">
        <v>-1427.5</v>
      </c>
      <c r="I22571">
        <v>1767.5</v>
      </c>
      <c r="J22571">
        <v>854</v>
      </c>
      <c r="K22571">
        <v>2037756.25</v>
      </c>
      <c r="L22571">
        <v>3124056.25</v>
      </c>
      <c r="M22571">
        <v>729316</v>
      </c>
    </row>
    <row r="22572" spans="2:13" x14ac:dyDescent="0.25">
      <c r="B22572">
        <v>7627</v>
      </c>
      <c r="C22572">
        <v>2395</v>
      </c>
      <c r="D22572">
        <v>2716</v>
      </c>
      <c r="E22572">
        <v>19658</v>
      </c>
      <c r="F22572">
        <v>5104</v>
      </c>
      <c r="G22572">
        <v>14228.5</v>
      </c>
      <c r="H22572">
        <v>-12031</v>
      </c>
      <c r="I22572">
        <v>-2709</v>
      </c>
      <c r="J22572">
        <v>-11512.5</v>
      </c>
      <c r="K22572">
        <v>144744961</v>
      </c>
      <c r="L22572">
        <v>7338681</v>
      </c>
      <c r="M22572">
        <v>132537656.25</v>
      </c>
    </row>
    <row r="22573" spans="2:13" x14ac:dyDescent="0.25">
      <c r="B22573">
        <v>18230.5</v>
      </c>
      <c r="C22573">
        <v>24660</v>
      </c>
      <c r="D22573">
        <v>8343</v>
      </c>
      <c r="E22573">
        <v>19658</v>
      </c>
      <c r="F22573">
        <v>19001</v>
      </c>
      <c r="G22573">
        <v>23846</v>
      </c>
      <c r="H22573">
        <v>-1427.5</v>
      </c>
      <c r="I22573">
        <v>5659</v>
      </c>
      <c r="J22573">
        <v>-15503</v>
      </c>
      <c r="K22573">
        <v>2037756.25</v>
      </c>
      <c r="L22573">
        <v>32024281</v>
      </c>
      <c r="M22573">
        <v>240343009</v>
      </c>
    </row>
    <row r="22574" spans="2:13" x14ac:dyDescent="0.25">
      <c r="B22574">
        <v>2552</v>
      </c>
      <c r="C22574">
        <v>24660</v>
      </c>
      <c r="D22574">
        <v>25592.5</v>
      </c>
      <c r="E22574">
        <v>19658</v>
      </c>
      <c r="F22574">
        <v>19001</v>
      </c>
      <c r="G22574">
        <v>1067</v>
      </c>
      <c r="H22574">
        <v>-17106</v>
      </c>
      <c r="I22574">
        <v>5659</v>
      </c>
      <c r="J22574">
        <v>24525.5</v>
      </c>
      <c r="K22574">
        <v>292615236</v>
      </c>
      <c r="L22574">
        <v>32024281</v>
      </c>
      <c r="M22574">
        <v>601500150.25</v>
      </c>
    </row>
    <row r="22575" spans="2:13" x14ac:dyDescent="0.25">
      <c r="B22575">
        <v>2552</v>
      </c>
      <c r="C22575">
        <v>12669.5</v>
      </c>
      <c r="D22575">
        <v>8343</v>
      </c>
      <c r="E22575">
        <v>5761</v>
      </c>
      <c r="F22575">
        <v>19001</v>
      </c>
      <c r="G22575">
        <v>20160.5</v>
      </c>
      <c r="H22575">
        <v>-3209</v>
      </c>
      <c r="I22575">
        <v>-6331.5</v>
      </c>
      <c r="J22575">
        <v>-11817.5</v>
      </c>
      <c r="K22575">
        <v>10297681</v>
      </c>
      <c r="L22575">
        <v>40087892.25</v>
      </c>
      <c r="M22575">
        <v>139653306.25</v>
      </c>
    </row>
    <row r="22576" spans="2:13" x14ac:dyDescent="0.25">
      <c r="B22576">
        <v>18230.5</v>
      </c>
      <c r="C22576">
        <v>18955.5</v>
      </c>
      <c r="D22576">
        <v>20223.5</v>
      </c>
      <c r="E22576">
        <v>19658</v>
      </c>
      <c r="F22576">
        <v>19001</v>
      </c>
      <c r="G22576">
        <v>17306.5</v>
      </c>
      <c r="H22576">
        <v>-1427.5</v>
      </c>
      <c r="I22576">
        <v>-45.5</v>
      </c>
      <c r="J22576">
        <v>2917</v>
      </c>
      <c r="K22576">
        <v>2037756.25</v>
      </c>
      <c r="L22576">
        <v>2070.25</v>
      </c>
      <c r="M22576">
        <v>8508889</v>
      </c>
    </row>
    <row r="22577" spans="2:13" x14ac:dyDescent="0.25">
      <c r="B22577">
        <v>2552</v>
      </c>
      <c r="C22577">
        <v>6871.5</v>
      </c>
      <c r="D22577">
        <v>14155.5</v>
      </c>
      <c r="E22577">
        <v>5761</v>
      </c>
      <c r="F22577">
        <v>5104</v>
      </c>
      <c r="G22577">
        <v>23047.5</v>
      </c>
      <c r="H22577">
        <v>-3209</v>
      </c>
      <c r="I22577">
        <v>1767.5</v>
      </c>
      <c r="J22577">
        <v>-8892</v>
      </c>
      <c r="K22577">
        <v>10297681</v>
      </c>
      <c r="L22577">
        <v>3124056.25</v>
      </c>
      <c r="M22577">
        <v>79067664</v>
      </c>
    </row>
    <row r="22578" spans="2:13" x14ac:dyDescent="0.25">
      <c r="B22578">
        <v>2552</v>
      </c>
      <c r="C22578">
        <v>12669.5</v>
      </c>
      <c r="D22578">
        <v>20223.5</v>
      </c>
      <c r="E22578">
        <v>5761</v>
      </c>
      <c r="F22578">
        <v>19001</v>
      </c>
      <c r="G22578">
        <v>1264</v>
      </c>
      <c r="H22578">
        <v>-3209</v>
      </c>
      <c r="I22578">
        <v>-6331.5</v>
      </c>
      <c r="J22578">
        <v>18959.5</v>
      </c>
      <c r="K22578">
        <v>10297681</v>
      </c>
      <c r="L22578">
        <v>40087892.25</v>
      </c>
      <c r="M22578">
        <v>359462640.25</v>
      </c>
    </row>
    <row r="22579" spans="2:13" x14ac:dyDescent="0.25">
      <c r="B22579">
        <v>24451.5</v>
      </c>
      <c r="C22579">
        <v>6871.5</v>
      </c>
      <c r="D22579">
        <v>2716</v>
      </c>
      <c r="E22579">
        <v>19658</v>
      </c>
      <c r="F22579">
        <v>19001</v>
      </c>
      <c r="G22579">
        <v>21150</v>
      </c>
      <c r="H22579">
        <v>4793.5</v>
      </c>
      <c r="I22579">
        <v>-12129.5</v>
      </c>
      <c r="J22579">
        <v>-18434</v>
      </c>
      <c r="K22579">
        <v>22977642.25</v>
      </c>
      <c r="L22579">
        <v>147124770.25</v>
      </c>
      <c r="M22579">
        <v>339812356</v>
      </c>
    </row>
    <row r="22580" spans="2:13" x14ac:dyDescent="0.25">
      <c r="B22580">
        <v>18230.5</v>
      </c>
      <c r="C22580">
        <v>24660</v>
      </c>
      <c r="D22580">
        <v>25592.5</v>
      </c>
      <c r="E22580">
        <v>19658</v>
      </c>
      <c r="F22580">
        <v>19001</v>
      </c>
      <c r="G22580">
        <v>20442.5</v>
      </c>
      <c r="H22580">
        <v>-1427.5</v>
      </c>
      <c r="I22580">
        <v>5659</v>
      </c>
      <c r="J22580">
        <v>5150</v>
      </c>
      <c r="K22580">
        <v>2037756.25</v>
      </c>
      <c r="L22580">
        <v>32024281</v>
      </c>
      <c r="M22580">
        <v>26522500</v>
      </c>
    </row>
    <row r="22581" spans="2:13" x14ac:dyDescent="0.25">
      <c r="B22581">
        <v>18230.5</v>
      </c>
      <c r="C22581">
        <v>18955.5</v>
      </c>
      <c r="D22581">
        <v>2716</v>
      </c>
      <c r="E22581">
        <v>19658</v>
      </c>
      <c r="F22581">
        <v>5104</v>
      </c>
      <c r="G22581">
        <v>17720</v>
      </c>
      <c r="H22581">
        <v>-1427.5</v>
      </c>
      <c r="I22581">
        <v>13851.5</v>
      </c>
      <c r="J22581">
        <v>-15004</v>
      </c>
      <c r="K22581">
        <v>2037756.25</v>
      </c>
      <c r="L22581">
        <v>191864052.25</v>
      </c>
      <c r="M22581">
        <v>225120016</v>
      </c>
    </row>
    <row r="22582" spans="2:13" x14ac:dyDescent="0.25">
      <c r="B22582">
        <v>7627</v>
      </c>
      <c r="C22582">
        <v>24660</v>
      </c>
      <c r="D22582">
        <v>20223.5</v>
      </c>
      <c r="E22582">
        <v>19658</v>
      </c>
      <c r="F22582">
        <v>5104</v>
      </c>
      <c r="G22582">
        <v>1518.5</v>
      </c>
      <c r="H22582">
        <v>-12031</v>
      </c>
      <c r="I22582">
        <v>19556</v>
      </c>
      <c r="J22582">
        <v>18705</v>
      </c>
      <c r="K22582">
        <v>144744961</v>
      </c>
      <c r="L22582">
        <v>382437136</v>
      </c>
      <c r="M22582">
        <v>349877025</v>
      </c>
    </row>
    <row r="22583" spans="2:13" x14ac:dyDescent="0.25">
      <c r="B22583">
        <v>7627</v>
      </c>
      <c r="C22583">
        <v>18955.5</v>
      </c>
      <c r="D22583">
        <v>14155.5</v>
      </c>
      <c r="E22583">
        <v>19658</v>
      </c>
      <c r="F22583">
        <v>5104</v>
      </c>
      <c r="G22583">
        <v>10944.5</v>
      </c>
      <c r="H22583">
        <v>-12031</v>
      </c>
      <c r="I22583">
        <v>13851.5</v>
      </c>
      <c r="J22583">
        <v>3211</v>
      </c>
      <c r="K22583">
        <v>144744961</v>
      </c>
      <c r="L22583">
        <v>191864052.25</v>
      </c>
      <c r="M22583">
        <v>10310521</v>
      </c>
    </row>
    <row r="22584" spans="2:13" x14ac:dyDescent="0.25">
      <c r="B22584">
        <v>2552</v>
      </c>
      <c r="C22584">
        <v>18955.5</v>
      </c>
      <c r="D22584">
        <v>20223.5</v>
      </c>
      <c r="E22584">
        <v>19658</v>
      </c>
      <c r="F22584">
        <v>19001</v>
      </c>
      <c r="G22584">
        <v>17374</v>
      </c>
      <c r="H22584">
        <v>-17106</v>
      </c>
      <c r="I22584">
        <v>-45.5</v>
      </c>
      <c r="J22584">
        <v>2849.5</v>
      </c>
      <c r="K22584">
        <v>292615236</v>
      </c>
      <c r="L22584">
        <v>2070.25</v>
      </c>
      <c r="M22584">
        <v>8119650.25</v>
      </c>
    </row>
    <row r="22585" spans="2:13" x14ac:dyDescent="0.25">
      <c r="B22585">
        <v>18230.5</v>
      </c>
      <c r="C22585">
        <v>18955.5</v>
      </c>
      <c r="D22585">
        <v>8343</v>
      </c>
      <c r="E22585">
        <v>19658</v>
      </c>
      <c r="F22585">
        <v>19001</v>
      </c>
      <c r="G22585">
        <v>11999</v>
      </c>
      <c r="H22585">
        <v>-1427.5</v>
      </c>
      <c r="I22585">
        <v>-45.5</v>
      </c>
      <c r="J22585">
        <v>-3656</v>
      </c>
      <c r="K22585">
        <v>2037756.25</v>
      </c>
      <c r="L22585">
        <v>2070.25</v>
      </c>
      <c r="M22585">
        <v>13366336</v>
      </c>
    </row>
    <row r="22586" spans="2:13" x14ac:dyDescent="0.25">
      <c r="B22586">
        <v>18230.5</v>
      </c>
      <c r="C22586">
        <v>6871.5</v>
      </c>
      <c r="D22586">
        <v>25592.5</v>
      </c>
      <c r="E22586">
        <v>19658</v>
      </c>
      <c r="F22586">
        <v>19001</v>
      </c>
      <c r="G22586">
        <v>21815</v>
      </c>
      <c r="H22586">
        <v>-1427.5</v>
      </c>
      <c r="I22586">
        <v>-12129.5</v>
      </c>
      <c r="J22586">
        <v>3777.5</v>
      </c>
      <c r="K22586">
        <v>2037756.25</v>
      </c>
      <c r="L22586">
        <v>147124770.25</v>
      </c>
      <c r="M22586">
        <v>14269506.25</v>
      </c>
    </row>
    <row r="22587" spans="2:13" x14ac:dyDescent="0.25">
      <c r="B22587">
        <v>18230.5</v>
      </c>
      <c r="C22587">
        <v>24660</v>
      </c>
      <c r="D22587">
        <v>25592.5</v>
      </c>
      <c r="E22587">
        <v>19658</v>
      </c>
      <c r="F22587">
        <v>19001</v>
      </c>
      <c r="G22587">
        <v>20662.5</v>
      </c>
      <c r="H22587">
        <v>-1427.5</v>
      </c>
      <c r="I22587">
        <v>5659</v>
      </c>
      <c r="J22587">
        <v>4930</v>
      </c>
      <c r="K22587">
        <v>2037756.25</v>
      </c>
      <c r="L22587">
        <v>32024281</v>
      </c>
      <c r="M22587">
        <v>24304900</v>
      </c>
    </row>
    <row r="22588" spans="2:13" x14ac:dyDescent="0.25">
      <c r="B22588">
        <v>18230.5</v>
      </c>
      <c r="C22588">
        <v>24660</v>
      </c>
      <c r="D22588">
        <v>14155.5</v>
      </c>
      <c r="E22588">
        <v>19658</v>
      </c>
      <c r="F22588">
        <v>19001</v>
      </c>
      <c r="G22588">
        <v>11196</v>
      </c>
      <c r="H22588">
        <v>-1427.5</v>
      </c>
      <c r="I22588">
        <v>5659</v>
      </c>
      <c r="J22588">
        <v>2959.5</v>
      </c>
      <c r="K22588">
        <v>2037756.25</v>
      </c>
      <c r="L22588">
        <v>32024281</v>
      </c>
      <c r="M22588">
        <v>8758640.25</v>
      </c>
    </row>
    <row r="22589" spans="2:13" x14ac:dyDescent="0.25">
      <c r="B22589">
        <v>12751.5</v>
      </c>
      <c r="C22589">
        <v>24660</v>
      </c>
      <c r="D22589">
        <v>20223.5</v>
      </c>
      <c r="E22589">
        <v>19658</v>
      </c>
      <c r="F22589">
        <v>19001</v>
      </c>
      <c r="G22589">
        <v>23846</v>
      </c>
      <c r="H22589">
        <v>-6906.5</v>
      </c>
      <c r="I22589">
        <v>5659</v>
      </c>
      <c r="J22589">
        <v>-3622.5</v>
      </c>
      <c r="K22589">
        <v>47699742.25</v>
      </c>
      <c r="L22589">
        <v>32024281</v>
      </c>
      <c r="M22589">
        <v>13122506.25</v>
      </c>
    </row>
    <row r="22590" spans="2:13" x14ac:dyDescent="0.25">
      <c r="B22590">
        <v>12751.5</v>
      </c>
      <c r="C22590">
        <v>2395</v>
      </c>
      <c r="D22590">
        <v>2716</v>
      </c>
      <c r="E22590">
        <v>5761</v>
      </c>
      <c r="F22590">
        <v>5104</v>
      </c>
      <c r="G22590">
        <v>25859.5</v>
      </c>
      <c r="H22590">
        <v>6990.5</v>
      </c>
      <c r="I22590">
        <v>-2709</v>
      </c>
      <c r="J22590">
        <v>-23143.5</v>
      </c>
      <c r="K22590">
        <v>48867090.25</v>
      </c>
      <c r="L22590">
        <v>7338681</v>
      </c>
      <c r="M22590">
        <v>535621592.25</v>
      </c>
    </row>
    <row r="22591" spans="2:13" x14ac:dyDescent="0.25">
      <c r="B22591">
        <v>24451.5</v>
      </c>
      <c r="C22591">
        <v>6871.5</v>
      </c>
      <c r="D22591">
        <v>14155.5</v>
      </c>
      <c r="E22591">
        <v>5761</v>
      </c>
      <c r="F22591">
        <v>5104</v>
      </c>
      <c r="G22591">
        <v>25151</v>
      </c>
      <c r="H22591">
        <v>18690.5</v>
      </c>
      <c r="I22591">
        <v>1767.5</v>
      </c>
      <c r="J22591">
        <v>-10995.5</v>
      </c>
      <c r="K22591">
        <v>349334790.25</v>
      </c>
      <c r="L22591">
        <v>3124056.25</v>
      </c>
      <c r="M22591">
        <v>120901020.25</v>
      </c>
    </row>
    <row r="22592" spans="2:13" x14ac:dyDescent="0.25">
      <c r="B22592">
        <v>12751.5</v>
      </c>
      <c r="C22592">
        <v>24660</v>
      </c>
      <c r="D22592">
        <v>8343</v>
      </c>
      <c r="E22592">
        <v>19658</v>
      </c>
      <c r="F22592">
        <v>19001</v>
      </c>
      <c r="G22592">
        <v>1264</v>
      </c>
      <c r="H22592">
        <v>-6906.5</v>
      </c>
      <c r="I22592">
        <v>5659</v>
      </c>
      <c r="J22592">
        <v>7079</v>
      </c>
      <c r="K22592">
        <v>47699742.25</v>
      </c>
      <c r="L22592">
        <v>32024281</v>
      </c>
      <c r="M22592">
        <v>50112241</v>
      </c>
    </row>
    <row r="22593" spans="2:13" x14ac:dyDescent="0.25">
      <c r="B22593">
        <v>24451.5</v>
      </c>
      <c r="C22593">
        <v>24660</v>
      </c>
      <c r="D22593">
        <v>2716</v>
      </c>
      <c r="E22593">
        <v>19658</v>
      </c>
      <c r="F22593">
        <v>19001</v>
      </c>
      <c r="G22593">
        <v>4981.5</v>
      </c>
      <c r="H22593">
        <v>4793.5</v>
      </c>
      <c r="I22593">
        <v>5659</v>
      </c>
      <c r="J22593">
        <v>-2265.5</v>
      </c>
      <c r="K22593">
        <v>22977642.25</v>
      </c>
      <c r="L22593">
        <v>32024281</v>
      </c>
      <c r="M22593">
        <v>5132490.25</v>
      </c>
    </row>
    <row r="22594" spans="2:13" x14ac:dyDescent="0.25">
      <c r="B22594">
        <v>7627</v>
      </c>
      <c r="C22594">
        <v>24660</v>
      </c>
      <c r="D22594">
        <v>2716</v>
      </c>
      <c r="E22594">
        <v>19658</v>
      </c>
      <c r="F22594">
        <v>19001</v>
      </c>
      <c r="G22594">
        <v>14585.5</v>
      </c>
      <c r="H22594">
        <v>-12031</v>
      </c>
      <c r="I22594">
        <v>5659</v>
      </c>
      <c r="J22594">
        <v>-11869.5</v>
      </c>
      <c r="K22594">
        <v>144744961</v>
      </c>
      <c r="L22594">
        <v>32024281</v>
      </c>
      <c r="M22594">
        <v>140885030.25</v>
      </c>
    </row>
    <row r="22595" spans="2:13" x14ac:dyDescent="0.25">
      <c r="B22595">
        <v>12751.5</v>
      </c>
      <c r="C22595">
        <v>6871.5</v>
      </c>
      <c r="D22595">
        <v>20223.5</v>
      </c>
      <c r="E22595">
        <v>5761</v>
      </c>
      <c r="F22595">
        <v>5104</v>
      </c>
      <c r="G22595">
        <v>500</v>
      </c>
      <c r="H22595">
        <v>6990.5</v>
      </c>
      <c r="I22595">
        <v>1767.5</v>
      </c>
      <c r="J22595">
        <v>19723.5</v>
      </c>
      <c r="K22595">
        <v>48867090.25</v>
      </c>
      <c r="L22595">
        <v>3124056.25</v>
      </c>
      <c r="M22595">
        <v>389016452.25</v>
      </c>
    </row>
    <row r="22596" spans="2:13" x14ac:dyDescent="0.25">
      <c r="B22596">
        <v>7627</v>
      </c>
      <c r="C22596">
        <v>6871.5</v>
      </c>
      <c r="D22596">
        <v>20223.5</v>
      </c>
      <c r="E22596">
        <v>5761</v>
      </c>
      <c r="F22596">
        <v>5104</v>
      </c>
      <c r="G22596">
        <v>3917</v>
      </c>
      <c r="H22596">
        <v>1866</v>
      </c>
      <c r="I22596">
        <v>1767.5</v>
      </c>
      <c r="J22596">
        <v>16306.5</v>
      </c>
      <c r="K22596">
        <v>3481956</v>
      </c>
      <c r="L22596">
        <v>3124056.25</v>
      </c>
      <c r="M22596">
        <v>265901942.25</v>
      </c>
    </row>
    <row r="22597" spans="2:13" x14ac:dyDescent="0.25">
      <c r="B22597">
        <v>24451.5</v>
      </c>
      <c r="C22597">
        <v>18955.5</v>
      </c>
      <c r="D22597">
        <v>20223.5</v>
      </c>
      <c r="E22597">
        <v>19658</v>
      </c>
      <c r="F22597">
        <v>19001</v>
      </c>
      <c r="G22597">
        <v>26775.5</v>
      </c>
      <c r="H22597">
        <v>4793.5</v>
      </c>
      <c r="I22597">
        <v>-45.5</v>
      </c>
      <c r="J22597">
        <v>-6552</v>
      </c>
      <c r="K22597">
        <v>22977642.25</v>
      </c>
      <c r="L22597">
        <v>2070.25</v>
      </c>
      <c r="M22597">
        <v>42928704</v>
      </c>
    </row>
    <row r="22598" spans="2:13" x14ac:dyDescent="0.25">
      <c r="B22598">
        <v>18230.5</v>
      </c>
      <c r="C22598">
        <v>18955.5</v>
      </c>
      <c r="D22598">
        <v>2716</v>
      </c>
      <c r="E22598">
        <v>19658</v>
      </c>
      <c r="F22598">
        <v>19001</v>
      </c>
      <c r="G22598">
        <v>18115</v>
      </c>
      <c r="H22598">
        <v>-1427.5</v>
      </c>
      <c r="I22598">
        <v>-45.5</v>
      </c>
      <c r="J22598">
        <v>-15399</v>
      </c>
      <c r="K22598">
        <v>2037756.25</v>
      </c>
      <c r="L22598">
        <v>2070.25</v>
      </c>
      <c r="M22598">
        <v>237129201</v>
      </c>
    </row>
    <row r="22599" spans="2:13" x14ac:dyDescent="0.25">
      <c r="B22599">
        <v>24451.5</v>
      </c>
      <c r="C22599">
        <v>18955.5</v>
      </c>
      <c r="D22599">
        <v>8343</v>
      </c>
      <c r="E22599">
        <v>19658</v>
      </c>
      <c r="F22599">
        <v>19001</v>
      </c>
      <c r="G22599">
        <v>15059</v>
      </c>
      <c r="H22599">
        <v>4793.5</v>
      </c>
      <c r="I22599">
        <v>-45.5</v>
      </c>
      <c r="J22599">
        <v>-6716</v>
      </c>
      <c r="K22599">
        <v>22977642.25</v>
      </c>
      <c r="L22599">
        <v>2070.25</v>
      </c>
      <c r="M22599">
        <v>45104656</v>
      </c>
    </row>
    <row r="22600" spans="2:13" x14ac:dyDescent="0.25">
      <c r="B22600">
        <v>2552</v>
      </c>
      <c r="C22600">
        <v>12669.5</v>
      </c>
      <c r="D22600">
        <v>8343</v>
      </c>
      <c r="E22600">
        <v>5761</v>
      </c>
      <c r="F22600">
        <v>5104</v>
      </c>
      <c r="G22600">
        <v>20335</v>
      </c>
      <c r="H22600">
        <v>-3209</v>
      </c>
      <c r="I22600">
        <v>7565.5</v>
      </c>
      <c r="J22600">
        <v>-11992</v>
      </c>
      <c r="K22600">
        <v>10297681</v>
      </c>
      <c r="L22600">
        <v>57236790.25</v>
      </c>
      <c r="M22600">
        <v>143808064</v>
      </c>
    </row>
    <row r="22601" spans="2:13" x14ac:dyDescent="0.25">
      <c r="B22601">
        <v>2552</v>
      </c>
      <c r="C22601">
        <v>18955.5</v>
      </c>
      <c r="D22601">
        <v>20223.5</v>
      </c>
      <c r="E22601">
        <v>19658</v>
      </c>
      <c r="F22601">
        <v>19001</v>
      </c>
      <c r="G22601">
        <v>20335</v>
      </c>
      <c r="H22601">
        <v>-17106</v>
      </c>
      <c r="I22601">
        <v>-45.5</v>
      </c>
      <c r="J22601">
        <v>-111.5</v>
      </c>
      <c r="K22601">
        <v>292615236</v>
      </c>
      <c r="L22601">
        <v>2070.25</v>
      </c>
      <c r="M22601">
        <v>12432.25</v>
      </c>
    </row>
    <row r="22602" spans="2:13" x14ac:dyDescent="0.25">
      <c r="B22602">
        <v>12751.5</v>
      </c>
      <c r="C22602">
        <v>24660</v>
      </c>
      <c r="D22602">
        <v>2716</v>
      </c>
      <c r="E22602">
        <v>19658</v>
      </c>
      <c r="F22602">
        <v>19001</v>
      </c>
      <c r="G22602">
        <v>27707.5</v>
      </c>
      <c r="H22602">
        <v>-6906.5</v>
      </c>
      <c r="I22602">
        <v>5659</v>
      </c>
      <c r="J22602">
        <v>-24991.5</v>
      </c>
      <c r="K22602">
        <v>47699742.25</v>
      </c>
      <c r="L22602">
        <v>32024281</v>
      </c>
      <c r="M22602">
        <v>624575072.25</v>
      </c>
    </row>
    <row r="22603" spans="2:13" x14ac:dyDescent="0.25">
      <c r="B22603">
        <v>12751.5</v>
      </c>
      <c r="C22603">
        <v>24660</v>
      </c>
      <c r="D22603">
        <v>2716</v>
      </c>
      <c r="E22603">
        <v>19658</v>
      </c>
      <c r="F22603">
        <v>19001</v>
      </c>
      <c r="G22603">
        <v>13448.5</v>
      </c>
      <c r="H22603">
        <v>-6906.5</v>
      </c>
      <c r="I22603">
        <v>5659</v>
      </c>
      <c r="J22603">
        <v>-10732.5</v>
      </c>
      <c r="K22603">
        <v>47699742.25</v>
      </c>
      <c r="L22603">
        <v>32024281</v>
      </c>
      <c r="M22603">
        <v>115186556.25</v>
      </c>
    </row>
    <row r="22604" spans="2:13" x14ac:dyDescent="0.25">
      <c r="B22604">
        <v>12751.5</v>
      </c>
      <c r="C22604">
        <v>18955.5</v>
      </c>
      <c r="D22604">
        <v>8343</v>
      </c>
      <c r="E22604">
        <v>19658</v>
      </c>
      <c r="F22604">
        <v>19001</v>
      </c>
      <c r="G22604">
        <v>17826</v>
      </c>
      <c r="H22604">
        <v>-6906.5</v>
      </c>
      <c r="I22604">
        <v>-45.5</v>
      </c>
      <c r="J22604">
        <v>-9483</v>
      </c>
      <c r="K22604">
        <v>47699742.25</v>
      </c>
      <c r="L22604">
        <v>2070.25</v>
      </c>
      <c r="M22604">
        <v>89927289</v>
      </c>
    </row>
    <row r="22605" spans="2:13" x14ac:dyDescent="0.25">
      <c r="B22605">
        <v>2552</v>
      </c>
      <c r="C22605">
        <v>2395</v>
      </c>
      <c r="D22605">
        <v>25592.5</v>
      </c>
      <c r="E22605">
        <v>5761</v>
      </c>
      <c r="F22605">
        <v>5104</v>
      </c>
      <c r="G22605">
        <v>4981.5</v>
      </c>
      <c r="H22605">
        <v>-3209</v>
      </c>
      <c r="I22605">
        <v>-2709</v>
      </c>
      <c r="J22605">
        <v>20611</v>
      </c>
      <c r="K22605">
        <v>10297681</v>
      </c>
      <c r="L22605">
        <v>7338681</v>
      </c>
      <c r="M22605">
        <v>424813321</v>
      </c>
    </row>
    <row r="22606" spans="2:13" x14ac:dyDescent="0.25">
      <c r="B22606">
        <v>2552</v>
      </c>
      <c r="C22606">
        <v>12669.5</v>
      </c>
      <c r="D22606">
        <v>14155.5</v>
      </c>
      <c r="E22606">
        <v>19658</v>
      </c>
      <c r="F22606">
        <v>19001</v>
      </c>
      <c r="G22606">
        <v>179.5</v>
      </c>
      <c r="H22606">
        <v>-17106</v>
      </c>
      <c r="I22606">
        <v>-6331.5</v>
      </c>
      <c r="J22606">
        <v>13976</v>
      </c>
      <c r="K22606">
        <v>292615236</v>
      </c>
      <c r="L22606">
        <v>40087892.25</v>
      </c>
      <c r="M22606">
        <v>195328576</v>
      </c>
    </row>
    <row r="22607" spans="2:13" x14ac:dyDescent="0.25">
      <c r="B22607">
        <v>7627</v>
      </c>
      <c r="C22607">
        <v>2395</v>
      </c>
      <c r="D22607">
        <v>8343</v>
      </c>
      <c r="E22607">
        <v>5761</v>
      </c>
      <c r="F22607">
        <v>5104</v>
      </c>
      <c r="G22607">
        <v>4843</v>
      </c>
      <c r="H22607">
        <v>1866</v>
      </c>
      <c r="I22607">
        <v>-2709</v>
      </c>
      <c r="J22607">
        <v>3500</v>
      </c>
      <c r="K22607">
        <v>3481956</v>
      </c>
      <c r="L22607">
        <v>7338681</v>
      </c>
      <c r="M22607">
        <v>12250000</v>
      </c>
    </row>
    <row r="22608" spans="2:13" x14ac:dyDescent="0.25">
      <c r="B22608">
        <v>24451.5</v>
      </c>
      <c r="C22608">
        <v>18955.5</v>
      </c>
      <c r="D22608">
        <v>20223.5</v>
      </c>
      <c r="E22608">
        <v>19658</v>
      </c>
      <c r="F22608">
        <v>19001</v>
      </c>
      <c r="G22608">
        <v>11488.5</v>
      </c>
      <c r="H22608">
        <v>4793.5</v>
      </c>
      <c r="I22608">
        <v>-45.5</v>
      </c>
      <c r="J22608">
        <v>8735</v>
      </c>
      <c r="K22608">
        <v>22977642.25</v>
      </c>
      <c r="L22608">
        <v>2070.25</v>
      </c>
      <c r="M22608">
        <v>76300225</v>
      </c>
    </row>
    <row r="22609" spans="2:13" x14ac:dyDescent="0.25">
      <c r="B22609">
        <v>24451.5</v>
      </c>
      <c r="C22609">
        <v>24660</v>
      </c>
      <c r="D22609">
        <v>2716</v>
      </c>
      <c r="E22609">
        <v>19658</v>
      </c>
      <c r="F22609">
        <v>19001</v>
      </c>
      <c r="G22609">
        <v>25543</v>
      </c>
      <c r="H22609">
        <v>4793.5</v>
      </c>
      <c r="I22609">
        <v>5659</v>
      </c>
      <c r="J22609">
        <v>-22827</v>
      </c>
      <c r="K22609">
        <v>22977642.25</v>
      </c>
      <c r="L22609">
        <v>32024281</v>
      </c>
      <c r="M22609">
        <v>521071929</v>
      </c>
    </row>
    <row r="22610" spans="2:13" x14ac:dyDescent="0.25">
      <c r="B22610">
        <v>18230.5</v>
      </c>
      <c r="C22610">
        <v>2395</v>
      </c>
      <c r="D22610">
        <v>25592.5</v>
      </c>
      <c r="E22610">
        <v>5761</v>
      </c>
      <c r="F22610">
        <v>5104</v>
      </c>
      <c r="G22610">
        <v>24254</v>
      </c>
      <c r="H22610">
        <v>12469.5</v>
      </c>
      <c r="I22610">
        <v>-2709</v>
      </c>
      <c r="J22610">
        <v>1338.5</v>
      </c>
      <c r="K22610">
        <v>155488430.25</v>
      </c>
      <c r="L22610">
        <v>7338681</v>
      </c>
      <c r="M22610">
        <v>1791582.25</v>
      </c>
    </row>
    <row r="22611" spans="2:13" x14ac:dyDescent="0.25">
      <c r="B22611">
        <v>12751.5</v>
      </c>
      <c r="C22611">
        <v>12669.5</v>
      </c>
      <c r="D22611">
        <v>14155.5</v>
      </c>
      <c r="E22611">
        <v>5761</v>
      </c>
      <c r="F22611">
        <v>5104</v>
      </c>
      <c r="G22611">
        <v>26129</v>
      </c>
      <c r="H22611">
        <v>6990.5</v>
      </c>
      <c r="I22611">
        <v>7565.5</v>
      </c>
      <c r="J22611">
        <v>-11973.5</v>
      </c>
      <c r="K22611">
        <v>48867090.25</v>
      </c>
      <c r="L22611">
        <v>57236790.25</v>
      </c>
      <c r="M22611">
        <v>143364702.25</v>
      </c>
    </row>
    <row r="22612" spans="2:13" x14ac:dyDescent="0.25">
      <c r="B22612">
        <v>24451.5</v>
      </c>
      <c r="C22612">
        <v>12669.5</v>
      </c>
      <c r="D22612">
        <v>25592.5</v>
      </c>
      <c r="E22612">
        <v>5761</v>
      </c>
      <c r="F22612">
        <v>5104</v>
      </c>
      <c r="G22612">
        <v>18644.5</v>
      </c>
      <c r="H22612">
        <v>18690.5</v>
      </c>
      <c r="I22612">
        <v>7565.5</v>
      </c>
      <c r="J22612">
        <v>6948</v>
      </c>
      <c r="K22612">
        <v>349334790.25</v>
      </c>
      <c r="L22612">
        <v>57236790.25</v>
      </c>
      <c r="M22612">
        <v>48274704</v>
      </c>
    </row>
    <row r="22613" spans="2:13" x14ac:dyDescent="0.25">
      <c r="B22613">
        <v>24451.5</v>
      </c>
      <c r="C22613">
        <v>6871.5</v>
      </c>
      <c r="D22613">
        <v>20223.5</v>
      </c>
      <c r="E22613">
        <v>19658</v>
      </c>
      <c r="F22613">
        <v>19001</v>
      </c>
      <c r="G22613">
        <v>8235</v>
      </c>
      <c r="H22613">
        <v>4793.5</v>
      </c>
      <c r="I22613">
        <v>-12129.5</v>
      </c>
      <c r="J22613">
        <v>11988.5</v>
      </c>
      <c r="K22613">
        <v>22977642.25</v>
      </c>
      <c r="L22613">
        <v>147124770.25</v>
      </c>
      <c r="M22613">
        <v>143724132.25</v>
      </c>
    </row>
    <row r="22614" spans="2:13" x14ac:dyDescent="0.25">
      <c r="B22614">
        <v>12751.5</v>
      </c>
      <c r="C22614">
        <v>12669.5</v>
      </c>
      <c r="D22614">
        <v>2716</v>
      </c>
      <c r="E22614">
        <v>19658</v>
      </c>
      <c r="F22614">
        <v>19001</v>
      </c>
      <c r="G22614">
        <v>23273.5</v>
      </c>
      <c r="H22614">
        <v>-6906.5</v>
      </c>
      <c r="I22614">
        <v>-6331.5</v>
      </c>
      <c r="J22614">
        <v>-20557.5</v>
      </c>
      <c r="K22614">
        <v>47699742.25</v>
      </c>
      <c r="L22614">
        <v>40087892.25</v>
      </c>
      <c r="M22614">
        <v>422610806.25</v>
      </c>
    </row>
    <row r="22615" spans="2:13" x14ac:dyDescent="0.25">
      <c r="B22615">
        <v>18230.5</v>
      </c>
      <c r="C22615">
        <v>24660</v>
      </c>
      <c r="D22615">
        <v>20223.5</v>
      </c>
      <c r="E22615">
        <v>19658</v>
      </c>
      <c r="F22615">
        <v>19001</v>
      </c>
      <c r="G22615">
        <v>26608.5</v>
      </c>
      <c r="H22615">
        <v>-1427.5</v>
      </c>
      <c r="I22615">
        <v>5659</v>
      </c>
      <c r="J22615">
        <v>-6385</v>
      </c>
      <c r="K22615">
        <v>2037756.25</v>
      </c>
      <c r="L22615">
        <v>32024281</v>
      </c>
      <c r="M22615">
        <v>40768225</v>
      </c>
    </row>
    <row r="22616" spans="2:13" x14ac:dyDescent="0.25">
      <c r="B22616">
        <v>24451.5</v>
      </c>
      <c r="C22616">
        <v>18955.5</v>
      </c>
      <c r="D22616">
        <v>25592.5</v>
      </c>
      <c r="E22616">
        <v>19658</v>
      </c>
      <c r="F22616">
        <v>19001</v>
      </c>
      <c r="G22616">
        <v>2186.5</v>
      </c>
      <c r="H22616">
        <v>4793.5</v>
      </c>
      <c r="I22616">
        <v>-45.5</v>
      </c>
      <c r="J22616">
        <v>23406</v>
      </c>
      <c r="K22616">
        <v>22977642.25</v>
      </c>
      <c r="L22616">
        <v>2070.25</v>
      </c>
      <c r="M22616">
        <v>547840836</v>
      </c>
    </row>
    <row r="22617" spans="2:13" x14ac:dyDescent="0.25">
      <c r="B22617">
        <v>12751.5</v>
      </c>
      <c r="C22617">
        <v>2395</v>
      </c>
      <c r="D22617">
        <v>20223.5</v>
      </c>
      <c r="E22617">
        <v>5761</v>
      </c>
      <c r="F22617">
        <v>5104</v>
      </c>
      <c r="G22617">
        <v>16769</v>
      </c>
      <c r="H22617">
        <v>6990.5</v>
      </c>
      <c r="I22617">
        <v>-2709</v>
      </c>
      <c r="J22617">
        <v>3454.5</v>
      </c>
      <c r="K22617">
        <v>48867090.25</v>
      </c>
      <c r="L22617">
        <v>7338681</v>
      </c>
      <c r="M22617">
        <v>11933570.25</v>
      </c>
    </row>
    <row r="22618" spans="2:13" x14ac:dyDescent="0.25">
      <c r="B22618">
        <v>7627</v>
      </c>
      <c r="C22618">
        <v>24660</v>
      </c>
      <c r="D22618">
        <v>2716</v>
      </c>
      <c r="E22618">
        <v>19658</v>
      </c>
      <c r="F22618">
        <v>19001</v>
      </c>
      <c r="G22618">
        <v>9902</v>
      </c>
      <c r="H22618">
        <v>-12031</v>
      </c>
      <c r="I22618">
        <v>5659</v>
      </c>
      <c r="J22618">
        <v>-7186</v>
      </c>
      <c r="K22618">
        <v>144744961</v>
      </c>
      <c r="L22618">
        <v>32024281</v>
      </c>
      <c r="M22618">
        <v>51638596</v>
      </c>
    </row>
    <row r="22619" spans="2:13" x14ac:dyDescent="0.25">
      <c r="B22619">
        <v>24451.5</v>
      </c>
      <c r="C22619">
        <v>18955.5</v>
      </c>
      <c r="D22619">
        <v>2716</v>
      </c>
      <c r="E22619">
        <v>19658</v>
      </c>
      <c r="F22619">
        <v>19001</v>
      </c>
      <c r="G22619">
        <v>3192.5</v>
      </c>
      <c r="H22619">
        <v>4793.5</v>
      </c>
      <c r="I22619">
        <v>-45.5</v>
      </c>
      <c r="J22619">
        <v>-476.5</v>
      </c>
      <c r="K22619">
        <v>22977642.25</v>
      </c>
      <c r="L22619">
        <v>2070.25</v>
      </c>
      <c r="M22619">
        <v>227052.25</v>
      </c>
    </row>
    <row r="22620" spans="2:13" x14ac:dyDescent="0.25">
      <c r="B22620">
        <v>12751.5</v>
      </c>
      <c r="C22620">
        <v>6871.5</v>
      </c>
      <c r="D22620">
        <v>20223.5</v>
      </c>
      <c r="E22620">
        <v>5761</v>
      </c>
      <c r="F22620">
        <v>5104</v>
      </c>
      <c r="G22620">
        <v>3917</v>
      </c>
      <c r="H22620">
        <v>6990.5</v>
      </c>
      <c r="I22620">
        <v>1767.5</v>
      </c>
      <c r="J22620">
        <v>16306.5</v>
      </c>
      <c r="K22620">
        <v>48867090.25</v>
      </c>
      <c r="L22620">
        <v>3124056.25</v>
      </c>
      <c r="M22620">
        <v>265901942.25</v>
      </c>
    </row>
    <row r="22621" spans="2:13" x14ac:dyDescent="0.25">
      <c r="B22621">
        <v>7627</v>
      </c>
      <c r="C22621">
        <v>6871.5</v>
      </c>
      <c r="D22621">
        <v>8343</v>
      </c>
      <c r="E22621">
        <v>5761</v>
      </c>
      <c r="F22621">
        <v>5104</v>
      </c>
      <c r="G22621">
        <v>1665.5</v>
      </c>
      <c r="H22621">
        <v>1866</v>
      </c>
      <c r="I22621">
        <v>1767.5</v>
      </c>
      <c r="J22621">
        <v>6677.5</v>
      </c>
      <c r="K22621">
        <v>3481956</v>
      </c>
      <c r="L22621">
        <v>3124056.25</v>
      </c>
      <c r="M22621">
        <v>44589006.25</v>
      </c>
    </row>
    <row r="22622" spans="2:13" x14ac:dyDescent="0.25">
      <c r="B22622">
        <v>2552</v>
      </c>
      <c r="C22622">
        <v>12669.5</v>
      </c>
      <c r="D22622">
        <v>2716</v>
      </c>
      <c r="E22622">
        <v>19658</v>
      </c>
      <c r="F22622">
        <v>19001</v>
      </c>
      <c r="G22622">
        <v>13865</v>
      </c>
      <c r="H22622">
        <v>-17106</v>
      </c>
      <c r="I22622">
        <v>-6331.5</v>
      </c>
      <c r="J22622">
        <v>-11149</v>
      </c>
      <c r="K22622">
        <v>292615236</v>
      </c>
      <c r="L22622">
        <v>40087892.25</v>
      </c>
      <c r="M22622">
        <v>124300201</v>
      </c>
    </row>
    <row r="22623" spans="2:13" x14ac:dyDescent="0.25">
      <c r="B22623">
        <v>2552</v>
      </c>
      <c r="C22623">
        <v>12669.5</v>
      </c>
      <c r="D22623">
        <v>14155.5</v>
      </c>
      <c r="E22623">
        <v>5761</v>
      </c>
      <c r="F22623">
        <v>5104</v>
      </c>
      <c r="G22623">
        <v>12180.5</v>
      </c>
      <c r="H22623">
        <v>-3209</v>
      </c>
      <c r="I22623">
        <v>7565.5</v>
      </c>
      <c r="J22623">
        <v>1975</v>
      </c>
      <c r="K22623">
        <v>10297681</v>
      </c>
      <c r="L22623">
        <v>57236790.25</v>
      </c>
      <c r="M22623">
        <v>3900625</v>
      </c>
    </row>
    <row r="22624" spans="2:13" x14ac:dyDescent="0.25">
      <c r="B22624">
        <v>7627</v>
      </c>
      <c r="C22624">
        <v>24660</v>
      </c>
      <c r="D22624">
        <v>2716</v>
      </c>
      <c r="E22624">
        <v>19658</v>
      </c>
      <c r="F22624">
        <v>19001</v>
      </c>
      <c r="G22624">
        <v>17435</v>
      </c>
      <c r="H22624">
        <v>-12031</v>
      </c>
      <c r="I22624">
        <v>5659</v>
      </c>
      <c r="J22624">
        <v>-14719</v>
      </c>
      <c r="K22624">
        <v>144744961</v>
      </c>
      <c r="L22624">
        <v>32024281</v>
      </c>
      <c r="M22624">
        <v>216648961</v>
      </c>
    </row>
    <row r="22625" spans="2:13" x14ac:dyDescent="0.25">
      <c r="B22625">
        <v>12751.5</v>
      </c>
      <c r="C22625">
        <v>18955.5</v>
      </c>
      <c r="D22625">
        <v>8343</v>
      </c>
      <c r="E22625">
        <v>19658</v>
      </c>
      <c r="F22625">
        <v>5104</v>
      </c>
      <c r="G22625">
        <v>10571.5</v>
      </c>
      <c r="H22625">
        <v>-6906.5</v>
      </c>
      <c r="I22625">
        <v>13851.5</v>
      </c>
      <c r="J22625">
        <v>-2228.5</v>
      </c>
      <c r="K22625">
        <v>47699742.25</v>
      </c>
      <c r="L22625">
        <v>191864052.25</v>
      </c>
      <c r="M22625">
        <v>4966212.25</v>
      </c>
    </row>
    <row r="22626" spans="2:13" x14ac:dyDescent="0.25">
      <c r="B22626">
        <v>24451.5</v>
      </c>
      <c r="C22626">
        <v>24660</v>
      </c>
      <c r="D22626">
        <v>25592.5</v>
      </c>
      <c r="E22626">
        <v>5761</v>
      </c>
      <c r="F22626">
        <v>5104</v>
      </c>
      <c r="G22626">
        <v>26775.5</v>
      </c>
      <c r="H22626">
        <v>18690.5</v>
      </c>
      <c r="I22626">
        <v>19556</v>
      </c>
      <c r="J22626">
        <v>-1183</v>
      </c>
      <c r="K22626">
        <v>349334790.25</v>
      </c>
      <c r="L22626">
        <v>382437136</v>
      </c>
      <c r="M22626">
        <v>1399489</v>
      </c>
    </row>
    <row r="22627" spans="2:13" x14ac:dyDescent="0.25">
      <c r="B22627">
        <v>12751.5</v>
      </c>
      <c r="C22627">
        <v>12669.5</v>
      </c>
      <c r="D22627">
        <v>8343</v>
      </c>
      <c r="E22627">
        <v>19658</v>
      </c>
      <c r="F22627">
        <v>19001</v>
      </c>
      <c r="G22627">
        <v>8929</v>
      </c>
      <c r="H22627">
        <v>-6906.5</v>
      </c>
      <c r="I22627">
        <v>-6331.5</v>
      </c>
      <c r="J22627">
        <v>-586</v>
      </c>
      <c r="K22627">
        <v>47699742.25</v>
      </c>
      <c r="L22627">
        <v>40087892.25</v>
      </c>
      <c r="M22627">
        <v>343396</v>
      </c>
    </row>
    <row r="22628" spans="2:13" x14ac:dyDescent="0.25">
      <c r="B22628">
        <v>7627</v>
      </c>
      <c r="C22628">
        <v>24660</v>
      </c>
      <c r="D22628">
        <v>8343</v>
      </c>
      <c r="E22628">
        <v>19658</v>
      </c>
      <c r="F22628">
        <v>19001</v>
      </c>
      <c r="G22628">
        <v>19803</v>
      </c>
      <c r="H22628">
        <v>-12031</v>
      </c>
      <c r="I22628">
        <v>5659</v>
      </c>
      <c r="J22628">
        <v>-11460</v>
      </c>
      <c r="K22628">
        <v>144744961</v>
      </c>
      <c r="L22628">
        <v>32024281</v>
      </c>
      <c r="M22628">
        <v>131331600</v>
      </c>
    </row>
    <row r="22629" spans="2:13" x14ac:dyDescent="0.25">
      <c r="B22629">
        <v>7627</v>
      </c>
      <c r="C22629">
        <v>12669.5</v>
      </c>
      <c r="D22629">
        <v>2716</v>
      </c>
      <c r="E22629">
        <v>5761</v>
      </c>
      <c r="F22629">
        <v>5104</v>
      </c>
      <c r="G22629">
        <v>18517</v>
      </c>
      <c r="H22629">
        <v>1866</v>
      </c>
      <c r="I22629">
        <v>7565.5</v>
      </c>
      <c r="J22629">
        <v>-15801</v>
      </c>
      <c r="K22629">
        <v>3481956</v>
      </c>
      <c r="L22629">
        <v>57236790.25</v>
      </c>
      <c r="M22629">
        <v>249671601</v>
      </c>
    </row>
    <row r="22630" spans="2:13" x14ac:dyDescent="0.25">
      <c r="B22630">
        <v>24451.5</v>
      </c>
      <c r="C22630">
        <v>24660</v>
      </c>
      <c r="D22630">
        <v>20223.5</v>
      </c>
      <c r="E22630">
        <v>19658</v>
      </c>
      <c r="F22630">
        <v>19001</v>
      </c>
      <c r="G22630">
        <v>14073.5</v>
      </c>
      <c r="H22630">
        <v>4793.5</v>
      </c>
      <c r="I22630">
        <v>5659</v>
      </c>
      <c r="J22630">
        <v>6150</v>
      </c>
      <c r="K22630">
        <v>22977642.25</v>
      </c>
      <c r="L22630">
        <v>32024281</v>
      </c>
      <c r="M22630">
        <v>37822500</v>
      </c>
    </row>
    <row r="22631" spans="2:13" x14ac:dyDescent="0.25">
      <c r="B22631">
        <v>24451.5</v>
      </c>
      <c r="C22631">
        <v>24660</v>
      </c>
      <c r="D22631">
        <v>25592.5</v>
      </c>
      <c r="E22631">
        <v>19658</v>
      </c>
      <c r="F22631">
        <v>19001</v>
      </c>
      <c r="G22631">
        <v>11488.5</v>
      </c>
      <c r="H22631">
        <v>4793.5</v>
      </c>
      <c r="I22631">
        <v>5659</v>
      </c>
      <c r="J22631">
        <v>14104</v>
      </c>
      <c r="K22631">
        <v>22977642.25</v>
      </c>
      <c r="L22631">
        <v>32024281</v>
      </c>
      <c r="M22631">
        <v>198922816</v>
      </c>
    </row>
    <row r="22632" spans="2:13" x14ac:dyDescent="0.25">
      <c r="B22632">
        <v>2552</v>
      </c>
      <c r="C22632">
        <v>18955.5</v>
      </c>
      <c r="D22632">
        <v>25592.5</v>
      </c>
      <c r="E22632">
        <v>5761</v>
      </c>
      <c r="F22632">
        <v>5104</v>
      </c>
      <c r="G22632">
        <v>11488.5</v>
      </c>
      <c r="H22632">
        <v>-3209</v>
      </c>
      <c r="I22632">
        <v>13851.5</v>
      </c>
      <c r="J22632">
        <v>14104</v>
      </c>
      <c r="K22632">
        <v>10297681</v>
      </c>
      <c r="L22632">
        <v>191864052.25</v>
      </c>
      <c r="M22632">
        <v>198922816</v>
      </c>
    </row>
    <row r="22633" spans="2:13" x14ac:dyDescent="0.25">
      <c r="B22633">
        <v>18230.5</v>
      </c>
      <c r="C22633">
        <v>12669.5</v>
      </c>
      <c r="D22633">
        <v>20223.5</v>
      </c>
      <c r="E22633">
        <v>5761</v>
      </c>
      <c r="F22633">
        <v>5104</v>
      </c>
      <c r="G22633">
        <v>27707.5</v>
      </c>
      <c r="H22633">
        <v>12469.5</v>
      </c>
      <c r="I22633">
        <v>7565.5</v>
      </c>
      <c r="J22633">
        <v>-7484</v>
      </c>
      <c r="K22633">
        <v>155488430.25</v>
      </c>
      <c r="L22633">
        <v>57236790.25</v>
      </c>
      <c r="M22633">
        <v>56010256</v>
      </c>
    </row>
    <row r="22634" spans="2:13" x14ac:dyDescent="0.25">
      <c r="B22634">
        <v>2552</v>
      </c>
      <c r="C22634">
        <v>18955.5</v>
      </c>
      <c r="D22634">
        <v>2716</v>
      </c>
      <c r="E22634">
        <v>19658</v>
      </c>
      <c r="F22634">
        <v>19001</v>
      </c>
      <c r="G22634">
        <v>15293.5</v>
      </c>
      <c r="H22634">
        <v>-17106</v>
      </c>
      <c r="I22634">
        <v>-45.5</v>
      </c>
      <c r="J22634">
        <v>-12577.5</v>
      </c>
      <c r="K22634">
        <v>292615236</v>
      </c>
      <c r="L22634">
        <v>2070.25</v>
      </c>
      <c r="M22634">
        <v>158193506.25</v>
      </c>
    </row>
    <row r="22635" spans="2:13" x14ac:dyDescent="0.25">
      <c r="B22635">
        <v>2552</v>
      </c>
      <c r="C22635">
        <v>12669.5</v>
      </c>
      <c r="D22635">
        <v>2716</v>
      </c>
      <c r="E22635">
        <v>19658</v>
      </c>
      <c r="F22635">
        <v>19001</v>
      </c>
      <c r="G22635">
        <v>7922</v>
      </c>
      <c r="H22635">
        <v>-17106</v>
      </c>
      <c r="I22635">
        <v>-6331.5</v>
      </c>
      <c r="J22635">
        <v>-5206</v>
      </c>
      <c r="K22635">
        <v>292615236</v>
      </c>
      <c r="L22635">
        <v>40087892.25</v>
      </c>
      <c r="M22635">
        <v>27102436</v>
      </c>
    </row>
    <row r="22636" spans="2:13" x14ac:dyDescent="0.25">
      <c r="B22636">
        <v>7627</v>
      </c>
      <c r="C22636">
        <v>18955.5</v>
      </c>
      <c r="D22636">
        <v>8343</v>
      </c>
      <c r="E22636">
        <v>19658</v>
      </c>
      <c r="F22636">
        <v>19001</v>
      </c>
      <c r="G22636">
        <v>7821.5</v>
      </c>
      <c r="H22636">
        <v>-12031</v>
      </c>
      <c r="I22636">
        <v>-45.5</v>
      </c>
      <c r="J22636">
        <v>521.5</v>
      </c>
      <c r="K22636">
        <v>144744961</v>
      </c>
      <c r="L22636">
        <v>2070.25</v>
      </c>
      <c r="M22636">
        <v>271962.25</v>
      </c>
    </row>
    <row r="22637" spans="2:13" x14ac:dyDescent="0.25">
      <c r="B22637">
        <v>12751.5</v>
      </c>
      <c r="C22637">
        <v>12669.5</v>
      </c>
      <c r="D22637">
        <v>14155.5</v>
      </c>
      <c r="E22637">
        <v>5761</v>
      </c>
      <c r="F22637">
        <v>19001</v>
      </c>
      <c r="G22637">
        <v>18989.5</v>
      </c>
      <c r="H22637">
        <v>6990.5</v>
      </c>
      <c r="I22637">
        <v>-6331.5</v>
      </c>
      <c r="J22637">
        <v>-4834</v>
      </c>
      <c r="K22637">
        <v>48867090.25</v>
      </c>
      <c r="L22637">
        <v>40087892.25</v>
      </c>
      <c r="M22637">
        <v>23367556</v>
      </c>
    </row>
    <row r="22638" spans="2:13" x14ac:dyDescent="0.25">
      <c r="B22638">
        <v>7627</v>
      </c>
      <c r="C22638">
        <v>24660</v>
      </c>
      <c r="D22638">
        <v>8343</v>
      </c>
      <c r="E22638">
        <v>19658</v>
      </c>
      <c r="F22638">
        <v>19001</v>
      </c>
      <c r="G22638">
        <v>7533</v>
      </c>
      <c r="H22638">
        <v>-12031</v>
      </c>
      <c r="I22638">
        <v>5659</v>
      </c>
      <c r="J22638">
        <v>810</v>
      </c>
      <c r="K22638">
        <v>144744961</v>
      </c>
      <c r="L22638">
        <v>32024281</v>
      </c>
      <c r="M22638">
        <v>656100</v>
      </c>
    </row>
    <row r="22639" spans="2:13" x14ac:dyDescent="0.25">
      <c r="B22639">
        <v>7627</v>
      </c>
      <c r="C22639">
        <v>12669.5</v>
      </c>
      <c r="D22639">
        <v>20223.5</v>
      </c>
      <c r="E22639">
        <v>19658</v>
      </c>
      <c r="F22639">
        <v>19001</v>
      </c>
      <c r="G22639">
        <v>14073.5</v>
      </c>
      <c r="H22639">
        <v>-12031</v>
      </c>
      <c r="I22639">
        <v>-6331.5</v>
      </c>
      <c r="J22639">
        <v>6150</v>
      </c>
      <c r="K22639">
        <v>144744961</v>
      </c>
      <c r="L22639">
        <v>40087892.25</v>
      </c>
      <c r="M22639">
        <v>37822500</v>
      </c>
    </row>
    <row r="22640" spans="2:13" x14ac:dyDescent="0.25">
      <c r="B22640">
        <v>18230.5</v>
      </c>
      <c r="C22640">
        <v>18955.5</v>
      </c>
      <c r="D22640">
        <v>8343</v>
      </c>
      <c r="E22640">
        <v>19658</v>
      </c>
      <c r="F22640">
        <v>19001</v>
      </c>
      <c r="G22640">
        <v>1721.5</v>
      </c>
      <c r="H22640">
        <v>-1427.5</v>
      </c>
      <c r="I22640">
        <v>-45.5</v>
      </c>
      <c r="J22640">
        <v>6621.5</v>
      </c>
      <c r="K22640">
        <v>2037756.25</v>
      </c>
      <c r="L22640">
        <v>2070.25</v>
      </c>
      <c r="M22640">
        <v>43844262.25</v>
      </c>
    </row>
    <row r="22641" spans="2:13" x14ac:dyDescent="0.25">
      <c r="B22641">
        <v>2552</v>
      </c>
      <c r="C22641">
        <v>12669.5</v>
      </c>
      <c r="D22641">
        <v>25592.5</v>
      </c>
      <c r="E22641">
        <v>5761</v>
      </c>
      <c r="F22641">
        <v>5104</v>
      </c>
      <c r="G22641">
        <v>18115</v>
      </c>
      <c r="H22641">
        <v>-3209</v>
      </c>
      <c r="I22641">
        <v>7565.5</v>
      </c>
      <c r="J22641">
        <v>7477.5</v>
      </c>
      <c r="K22641">
        <v>10297681</v>
      </c>
      <c r="L22641">
        <v>57236790.25</v>
      </c>
      <c r="M22641">
        <v>55913006.25</v>
      </c>
    </row>
    <row r="22642" spans="2:13" x14ac:dyDescent="0.25">
      <c r="B22642">
        <v>12751.5</v>
      </c>
      <c r="C22642">
        <v>24660</v>
      </c>
      <c r="D22642">
        <v>8343</v>
      </c>
      <c r="E22642">
        <v>19658</v>
      </c>
      <c r="F22642">
        <v>19001</v>
      </c>
      <c r="G22642">
        <v>27328</v>
      </c>
      <c r="H22642">
        <v>-6906.5</v>
      </c>
      <c r="I22642">
        <v>5659</v>
      </c>
      <c r="J22642">
        <v>-18985</v>
      </c>
      <c r="K22642">
        <v>47699742.25</v>
      </c>
      <c r="L22642">
        <v>32024281</v>
      </c>
      <c r="M22642">
        <v>360430225</v>
      </c>
    </row>
    <row r="22643" spans="2:13" x14ac:dyDescent="0.25">
      <c r="B22643">
        <v>24451.5</v>
      </c>
      <c r="C22643">
        <v>12669.5</v>
      </c>
      <c r="D22643">
        <v>2716</v>
      </c>
      <c r="E22643">
        <v>19658</v>
      </c>
      <c r="F22643">
        <v>19001</v>
      </c>
      <c r="G22643">
        <v>8929</v>
      </c>
      <c r="H22643">
        <v>4793.5</v>
      </c>
      <c r="I22643">
        <v>-6331.5</v>
      </c>
      <c r="J22643">
        <v>-6213</v>
      </c>
      <c r="K22643">
        <v>22977642.25</v>
      </c>
      <c r="L22643">
        <v>40087892.25</v>
      </c>
      <c r="M22643">
        <v>38601369</v>
      </c>
    </row>
    <row r="22644" spans="2:13" x14ac:dyDescent="0.25">
      <c r="B22644">
        <v>2552</v>
      </c>
      <c r="C22644">
        <v>12669.5</v>
      </c>
      <c r="D22644">
        <v>20223.5</v>
      </c>
      <c r="E22644">
        <v>19658</v>
      </c>
      <c r="F22644">
        <v>19001</v>
      </c>
      <c r="G22644">
        <v>79.5</v>
      </c>
      <c r="H22644">
        <v>-17106</v>
      </c>
      <c r="I22644">
        <v>-6331.5</v>
      </c>
      <c r="J22644">
        <v>20144</v>
      </c>
      <c r="K22644">
        <v>292615236</v>
      </c>
      <c r="L22644">
        <v>40087892.25</v>
      </c>
      <c r="M22644">
        <v>405780736</v>
      </c>
    </row>
    <row r="22645" spans="2:13" x14ac:dyDescent="0.25">
      <c r="B22645">
        <v>2552</v>
      </c>
      <c r="C22645">
        <v>12669.5</v>
      </c>
      <c r="D22645">
        <v>20223.5</v>
      </c>
      <c r="E22645">
        <v>5761</v>
      </c>
      <c r="F22645">
        <v>5104</v>
      </c>
      <c r="G22645">
        <v>15724</v>
      </c>
      <c r="H22645">
        <v>-3209</v>
      </c>
      <c r="I22645">
        <v>7565.5</v>
      </c>
      <c r="J22645">
        <v>4499.5</v>
      </c>
      <c r="K22645">
        <v>10297681</v>
      </c>
      <c r="L22645">
        <v>57236790.25</v>
      </c>
      <c r="M22645">
        <v>20245500.25</v>
      </c>
    </row>
    <row r="22646" spans="2:13" x14ac:dyDescent="0.25">
      <c r="B22646">
        <v>24451.5</v>
      </c>
      <c r="C22646">
        <v>12669.5</v>
      </c>
      <c r="D22646">
        <v>20223.5</v>
      </c>
      <c r="E22646">
        <v>19658</v>
      </c>
      <c r="F22646">
        <v>5104</v>
      </c>
      <c r="G22646">
        <v>16769</v>
      </c>
      <c r="H22646">
        <v>4793.5</v>
      </c>
      <c r="I22646">
        <v>7565.5</v>
      </c>
      <c r="J22646">
        <v>3454.5</v>
      </c>
      <c r="K22646">
        <v>22977642.25</v>
      </c>
      <c r="L22646">
        <v>57236790.25</v>
      </c>
      <c r="M22646">
        <v>11933570.25</v>
      </c>
    </row>
    <row r="22647" spans="2:13" x14ac:dyDescent="0.25">
      <c r="B22647">
        <v>18230.5</v>
      </c>
      <c r="C22647">
        <v>2395</v>
      </c>
      <c r="D22647">
        <v>14155.5</v>
      </c>
      <c r="E22647">
        <v>5761</v>
      </c>
      <c r="F22647">
        <v>5104</v>
      </c>
      <c r="G22647">
        <v>1067</v>
      </c>
      <c r="H22647">
        <v>12469.5</v>
      </c>
      <c r="I22647">
        <v>-2709</v>
      </c>
      <c r="J22647">
        <v>13088.5</v>
      </c>
      <c r="K22647">
        <v>155488430.25</v>
      </c>
      <c r="L22647">
        <v>7338681</v>
      </c>
      <c r="M22647">
        <v>171308832.25</v>
      </c>
    </row>
    <row r="22648" spans="2:13" x14ac:dyDescent="0.25">
      <c r="B22648">
        <v>7627</v>
      </c>
      <c r="C22648">
        <v>2395</v>
      </c>
      <c r="D22648">
        <v>2716</v>
      </c>
      <c r="E22648">
        <v>19658</v>
      </c>
      <c r="F22648">
        <v>19001</v>
      </c>
      <c r="G22648">
        <v>18410</v>
      </c>
      <c r="H22648">
        <v>-12031</v>
      </c>
      <c r="I22648">
        <v>-16606</v>
      </c>
      <c r="J22648">
        <v>-15694</v>
      </c>
      <c r="K22648">
        <v>144744961</v>
      </c>
      <c r="L22648">
        <v>275759236</v>
      </c>
      <c r="M22648">
        <v>246301636</v>
      </c>
    </row>
    <row r="22649" spans="2:13" x14ac:dyDescent="0.25">
      <c r="B22649">
        <v>2552</v>
      </c>
      <c r="C22649">
        <v>2395</v>
      </c>
      <c r="D22649">
        <v>20223.5</v>
      </c>
      <c r="E22649">
        <v>5761</v>
      </c>
      <c r="F22649">
        <v>19001</v>
      </c>
      <c r="G22649">
        <v>17936</v>
      </c>
      <c r="H22649">
        <v>-3209</v>
      </c>
      <c r="I22649">
        <v>-16606</v>
      </c>
      <c r="J22649">
        <v>2287.5</v>
      </c>
      <c r="K22649">
        <v>10297681</v>
      </c>
      <c r="L22649">
        <v>275759236</v>
      </c>
      <c r="M22649">
        <v>5232656.25</v>
      </c>
    </row>
    <row r="22650" spans="2:13" x14ac:dyDescent="0.25">
      <c r="B22650">
        <v>24451.5</v>
      </c>
      <c r="C22650">
        <v>2395</v>
      </c>
      <c r="D22650">
        <v>20223.5</v>
      </c>
      <c r="E22650">
        <v>5761</v>
      </c>
      <c r="F22650">
        <v>5104</v>
      </c>
      <c r="G22650">
        <v>6491</v>
      </c>
      <c r="H22650">
        <v>18690.5</v>
      </c>
      <c r="I22650">
        <v>-2709</v>
      </c>
      <c r="J22650">
        <v>13732.5</v>
      </c>
      <c r="K22650">
        <v>349334790.25</v>
      </c>
      <c r="L22650">
        <v>7338681</v>
      </c>
      <c r="M22650">
        <v>188581556.25</v>
      </c>
    </row>
    <row r="22651" spans="2:13" x14ac:dyDescent="0.25">
      <c r="B22651">
        <v>2552</v>
      </c>
      <c r="C22651">
        <v>2395</v>
      </c>
      <c r="D22651">
        <v>25592.5</v>
      </c>
      <c r="E22651">
        <v>5761</v>
      </c>
      <c r="F22651">
        <v>5104</v>
      </c>
      <c r="G22651">
        <v>8786</v>
      </c>
      <c r="H22651">
        <v>-3209</v>
      </c>
      <c r="I22651">
        <v>-2709</v>
      </c>
      <c r="J22651">
        <v>16806.5</v>
      </c>
      <c r="K22651">
        <v>10297681</v>
      </c>
      <c r="L22651">
        <v>7338681</v>
      </c>
      <c r="M22651">
        <v>282458442.25</v>
      </c>
    </row>
    <row r="22652" spans="2:13" x14ac:dyDescent="0.25">
      <c r="B22652">
        <v>7627</v>
      </c>
      <c r="C22652">
        <v>24660</v>
      </c>
      <c r="D22652">
        <v>14155.5</v>
      </c>
      <c r="E22652">
        <v>5761</v>
      </c>
      <c r="F22652">
        <v>19001</v>
      </c>
      <c r="G22652">
        <v>16769</v>
      </c>
      <c r="H22652">
        <v>1866</v>
      </c>
      <c r="I22652">
        <v>5659</v>
      </c>
      <c r="J22652">
        <v>-2613.5</v>
      </c>
      <c r="K22652">
        <v>3481956</v>
      </c>
      <c r="L22652">
        <v>32024281</v>
      </c>
      <c r="M22652">
        <v>6830382.25</v>
      </c>
    </row>
    <row r="22653" spans="2:13" x14ac:dyDescent="0.25">
      <c r="B22653">
        <v>7627</v>
      </c>
      <c r="C22653">
        <v>12669.5</v>
      </c>
      <c r="D22653">
        <v>8343</v>
      </c>
      <c r="E22653">
        <v>5761</v>
      </c>
      <c r="F22653">
        <v>5104</v>
      </c>
      <c r="G22653">
        <v>24402</v>
      </c>
      <c r="H22653">
        <v>1866</v>
      </c>
      <c r="I22653">
        <v>7565.5</v>
      </c>
      <c r="J22653">
        <v>-16059</v>
      </c>
      <c r="K22653">
        <v>3481956</v>
      </c>
      <c r="L22653">
        <v>57236790.25</v>
      </c>
      <c r="M22653">
        <v>257891481</v>
      </c>
    </row>
    <row r="22654" spans="2:13" x14ac:dyDescent="0.25">
      <c r="B22654">
        <v>2552</v>
      </c>
      <c r="C22654">
        <v>6871.5</v>
      </c>
      <c r="D22654">
        <v>14155.5</v>
      </c>
      <c r="E22654">
        <v>5761</v>
      </c>
      <c r="F22654">
        <v>5104</v>
      </c>
      <c r="G22654">
        <v>25</v>
      </c>
      <c r="H22654">
        <v>-3209</v>
      </c>
      <c r="I22654">
        <v>1767.5</v>
      </c>
      <c r="J22654">
        <v>14130.5</v>
      </c>
      <c r="K22654">
        <v>10297681</v>
      </c>
      <c r="L22654">
        <v>3124056.25</v>
      </c>
      <c r="M22654">
        <v>199671030.25</v>
      </c>
    </row>
    <row r="22655" spans="2:13" x14ac:dyDescent="0.25">
      <c r="B22655">
        <v>24451.5</v>
      </c>
      <c r="C22655">
        <v>18955.5</v>
      </c>
      <c r="D22655">
        <v>14155.5</v>
      </c>
      <c r="E22655">
        <v>19658</v>
      </c>
      <c r="F22655">
        <v>19001</v>
      </c>
      <c r="G22655">
        <v>2938</v>
      </c>
      <c r="H22655">
        <v>4793.5</v>
      </c>
      <c r="I22655">
        <v>-45.5</v>
      </c>
      <c r="J22655">
        <v>11217.5</v>
      </c>
      <c r="K22655">
        <v>22977642.25</v>
      </c>
      <c r="L22655">
        <v>2070.25</v>
      </c>
      <c r="M22655">
        <v>125832306.25</v>
      </c>
    </row>
    <row r="22656" spans="2:13" x14ac:dyDescent="0.25">
      <c r="B22656">
        <v>12751.5</v>
      </c>
      <c r="C22656">
        <v>24660</v>
      </c>
      <c r="D22656">
        <v>14155.5</v>
      </c>
      <c r="E22656">
        <v>19658</v>
      </c>
      <c r="F22656">
        <v>19001</v>
      </c>
      <c r="G22656">
        <v>14009.5</v>
      </c>
      <c r="H22656">
        <v>-6906.5</v>
      </c>
      <c r="I22656">
        <v>5659</v>
      </c>
      <c r="J22656">
        <v>146</v>
      </c>
      <c r="K22656">
        <v>47699742.25</v>
      </c>
      <c r="L22656">
        <v>32024281</v>
      </c>
      <c r="M22656">
        <v>21316</v>
      </c>
    </row>
    <row r="22657" spans="2:13" x14ac:dyDescent="0.25">
      <c r="B22657">
        <v>12751.5</v>
      </c>
      <c r="C22657">
        <v>2395</v>
      </c>
      <c r="D22657">
        <v>14155.5</v>
      </c>
      <c r="E22657">
        <v>5761</v>
      </c>
      <c r="F22657">
        <v>19001</v>
      </c>
      <c r="G22657">
        <v>17005</v>
      </c>
      <c r="H22657">
        <v>6990.5</v>
      </c>
      <c r="I22657">
        <v>-16606</v>
      </c>
      <c r="J22657">
        <v>-2849.5</v>
      </c>
      <c r="K22657">
        <v>48867090.25</v>
      </c>
      <c r="L22657">
        <v>275759236</v>
      </c>
      <c r="M22657">
        <v>8119650.25</v>
      </c>
    </row>
    <row r="22658" spans="2:13" x14ac:dyDescent="0.25">
      <c r="B22658">
        <v>24451.5</v>
      </c>
      <c r="C22658">
        <v>6871.5</v>
      </c>
      <c r="D22658">
        <v>14155.5</v>
      </c>
      <c r="E22658">
        <v>5761</v>
      </c>
      <c r="F22658">
        <v>19001</v>
      </c>
      <c r="G22658">
        <v>27050</v>
      </c>
      <c r="H22658">
        <v>18690.5</v>
      </c>
      <c r="I22658">
        <v>-12129.5</v>
      </c>
      <c r="J22658">
        <v>-12894.5</v>
      </c>
      <c r="K22658">
        <v>349334790.25</v>
      </c>
      <c r="L22658">
        <v>147124770.25</v>
      </c>
      <c r="M22658">
        <v>166268130.25</v>
      </c>
    </row>
    <row r="22659" spans="2:13" x14ac:dyDescent="0.25">
      <c r="B22659">
        <v>18230.5</v>
      </c>
      <c r="C22659">
        <v>12669.5</v>
      </c>
      <c r="D22659">
        <v>2716</v>
      </c>
      <c r="E22659">
        <v>19658</v>
      </c>
      <c r="F22659">
        <v>19001</v>
      </c>
      <c r="G22659">
        <v>21150</v>
      </c>
      <c r="H22659">
        <v>-1427.5</v>
      </c>
      <c r="I22659">
        <v>-6331.5</v>
      </c>
      <c r="J22659">
        <v>-18434</v>
      </c>
      <c r="K22659">
        <v>2037756.25</v>
      </c>
      <c r="L22659">
        <v>40087892.25</v>
      </c>
      <c r="M22659">
        <v>339812356</v>
      </c>
    </row>
    <row r="22660" spans="2:13" x14ac:dyDescent="0.25">
      <c r="B22660">
        <v>2552</v>
      </c>
      <c r="C22660">
        <v>2395</v>
      </c>
      <c r="D22660">
        <v>14155.5</v>
      </c>
      <c r="E22660">
        <v>5761</v>
      </c>
      <c r="F22660">
        <v>5104</v>
      </c>
      <c r="G22660">
        <v>4746</v>
      </c>
      <c r="H22660">
        <v>-3209</v>
      </c>
      <c r="I22660">
        <v>-2709</v>
      </c>
      <c r="J22660">
        <v>9409.5</v>
      </c>
      <c r="K22660">
        <v>10297681</v>
      </c>
      <c r="L22660">
        <v>7338681</v>
      </c>
      <c r="M22660">
        <v>88538690.25</v>
      </c>
    </row>
    <row r="22661" spans="2:13" x14ac:dyDescent="0.25">
      <c r="B22661">
        <v>18230.5</v>
      </c>
      <c r="C22661">
        <v>24660</v>
      </c>
      <c r="D22661">
        <v>25592.5</v>
      </c>
      <c r="E22661">
        <v>19658</v>
      </c>
      <c r="F22661">
        <v>19001</v>
      </c>
      <c r="G22661">
        <v>1518.5</v>
      </c>
      <c r="H22661">
        <v>-1427.5</v>
      </c>
      <c r="I22661">
        <v>5659</v>
      </c>
      <c r="J22661">
        <v>24074</v>
      </c>
      <c r="K22661">
        <v>2037756.25</v>
      </c>
      <c r="L22661">
        <v>32024281</v>
      </c>
      <c r="M22661">
        <v>579557476</v>
      </c>
    </row>
    <row r="22662" spans="2:13" x14ac:dyDescent="0.25">
      <c r="B22662">
        <v>12751.5</v>
      </c>
      <c r="C22662">
        <v>12669.5</v>
      </c>
      <c r="D22662">
        <v>20223.5</v>
      </c>
      <c r="E22662">
        <v>19658</v>
      </c>
      <c r="F22662">
        <v>19001</v>
      </c>
      <c r="G22662">
        <v>26775.5</v>
      </c>
      <c r="H22662">
        <v>-6906.5</v>
      </c>
      <c r="I22662">
        <v>-6331.5</v>
      </c>
      <c r="J22662">
        <v>-6552</v>
      </c>
      <c r="K22662">
        <v>47699742.25</v>
      </c>
      <c r="L22662">
        <v>40087892.25</v>
      </c>
      <c r="M22662">
        <v>42928704</v>
      </c>
    </row>
    <row r="22663" spans="2:13" x14ac:dyDescent="0.25">
      <c r="B22663">
        <v>12751.5</v>
      </c>
      <c r="C22663">
        <v>12669.5</v>
      </c>
      <c r="D22663">
        <v>2716</v>
      </c>
      <c r="E22663">
        <v>5761</v>
      </c>
      <c r="F22663">
        <v>5104</v>
      </c>
      <c r="G22663">
        <v>14228.5</v>
      </c>
      <c r="H22663">
        <v>6990.5</v>
      </c>
      <c r="I22663">
        <v>7565.5</v>
      </c>
      <c r="J22663">
        <v>-11512.5</v>
      </c>
      <c r="K22663">
        <v>48867090.25</v>
      </c>
      <c r="L22663">
        <v>57236790.25</v>
      </c>
      <c r="M22663">
        <v>132537656.25</v>
      </c>
    </row>
    <row r="22664" spans="2:13" x14ac:dyDescent="0.25">
      <c r="B22664">
        <v>18230.5</v>
      </c>
      <c r="C22664">
        <v>24660</v>
      </c>
      <c r="D22664">
        <v>20223.5</v>
      </c>
      <c r="E22664">
        <v>19658</v>
      </c>
      <c r="F22664">
        <v>19001</v>
      </c>
      <c r="G22664">
        <v>24738.5</v>
      </c>
      <c r="H22664">
        <v>-1427.5</v>
      </c>
      <c r="I22664">
        <v>5659</v>
      </c>
      <c r="J22664">
        <v>-4515</v>
      </c>
      <c r="K22664">
        <v>2037756.25</v>
      </c>
      <c r="L22664">
        <v>32024281</v>
      </c>
      <c r="M22664">
        <v>20385225</v>
      </c>
    </row>
    <row r="22665" spans="2:13" x14ac:dyDescent="0.25">
      <c r="B22665">
        <v>7627</v>
      </c>
      <c r="C22665">
        <v>12669.5</v>
      </c>
      <c r="D22665">
        <v>2716</v>
      </c>
      <c r="E22665">
        <v>5761</v>
      </c>
      <c r="F22665">
        <v>19001</v>
      </c>
      <c r="G22665">
        <v>18226.5</v>
      </c>
      <c r="H22665">
        <v>1866</v>
      </c>
      <c r="I22665">
        <v>-6331.5</v>
      </c>
      <c r="J22665">
        <v>-15510.5</v>
      </c>
      <c r="K22665">
        <v>3481956</v>
      </c>
      <c r="L22665">
        <v>40087892.25</v>
      </c>
      <c r="M22665">
        <v>240575610.25</v>
      </c>
    </row>
    <row r="22666" spans="2:13" x14ac:dyDescent="0.25">
      <c r="B22666">
        <v>2552</v>
      </c>
      <c r="C22666">
        <v>18955.5</v>
      </c>
      <c r="D22666">
        <v>20223.5</v>
      </c>
      <c r="E22666">
        <v>19658</v>
      </c>
      <c r="F22666">
        <v>19001</v>
      </c>
      <c r="G22666">
        <v>11014.5</v>
      </c>
      <c r="H22666">
        <v>-17106</v>
      </c>
      <c r="I22666">
        <v>-45.5</v>
      </c>
      <c r="J22666">
        <v>9209</v>
      </c>
      <c r="K22666">
        <v>292615236</v>
      </c>
      <c r="L22666">
        <v>2070.25</v>
      </c>
      <c r="M22666">
        <v>84805681</v>
      </c>
    </row>
    <row r="22667" spans="2:13" x14ac:dyDescent="0.25">
      <c r="B22667">
        <v>12751.5</v>
      </c>
      <c r="C22667">
        <v>2395</v>
      </c>
      <c r="D22667">
        <v>25592.5</v>
      </c>
      <c r="E22667">
        <v>19658</v>
      </c>
      <c r="F22667">
        <v>19001</v>
      </c>
      <c r="G22667">
        <v>11290</v>
      </c>
      <c r="H22667">
        <v>-6906.5</v>
      </c>
      <c r="I22667">
        <v>-16606</v>
      </c>
      <c r="J22667">
        <v>14302.5</v>
      </c>
      <c r="K22667">
        <v>47699742.25</v>
      </c>
      <c r="L22667">
        <v>275759236</v>
      </c>
      <c r="M22667">
        <v>204561506.25</v>
      </c>
    </row>
    <row r="22668" spans="2:13" x14ac:dyDescent="0.25">
      <c r="B22668">
        <v>7627</v>
      </c>
      <c r="C22668">
        <v>12669.5</v>
      </c>
      <c r="D22668">
        <v>2716</v>
      </c>
      <c r="E22668">
        <v>5761</v>
      </c>
      <c r="F22668">
        <v>19001</v>
      </c>
      <c r="G22668">
        <v>4746</v>
      </c>
      <c r="H22668">
        <v>1866</v>
      </c>
      <c r="I22668">
        <v>-6331.5</v>
      </c>
      <c r="J22668">
        <v>-2030</v>
      </c>
      <c r="K22668">
        <v>3481956</v>
      </c>
      <c r="L22668">
        <v>40087892.25</v>
      </c>
      <c r="M22668">
        <v>4120900</v>
      </c>
    </row>
    <row r="22669" spans="2:13" x14ac:dyDescent="0.25">
      <c r="B22669">
        <v>18230.5</v>
      </c>
      <c r="C22669">
        <v>24660</v>
      </c>
      <c r="D22669">
        <v>8343</v>
      </c>
      <c r="E22669">
        <v>19658</v>
      </c>
      <c r="F22669">
        <v>19001</v>
      </c>
      <c r="G22669">
        <v>10571.5</v>
      </c>
      <c r="H22669">
        <v>-1427.5</v>
      </c>
      <c r="I22669">
        <v>5659</v>
      </c>
      <c r="J22669">
        <v>-2228.5</v>
      </c>
      <c r="K22669">
        <v>2037756.25</v>
      </c>
      <c r="L22669">
        <v>32024281</v>
      </c>
      <c r="M22669">
        <v>4966212.25</v>
      </c>
    </row>
    <row r="22670" spans="2:13" x14ac:dyDescent="0.25">
      <c r="B22670">
        <v>18230.5</v>
      </c>
      <c r="C22670">
        <v>24660</v>
      </c>
      <c r="D22670">
        <v>20223.5</v>
      </c>
      <c r="E22670">
        <v>5761</v>
      </c>
      <c r="F22670">
        <v>5104</v>
      </c>
      <c r="G22670">
        <v>14902.5</v>
      </c>
      <c r="H22670">
        <v>12469.5</v>
      </c>
      <c r="I22670">
        <v>19556</v>
      </c>
      <c r="J22670">
        <v>5321</v>
      </c>
      <c r="K22670">
        <v>155488430.25</v>
      </c>
      <c r="L22670">
        <v>382437136</v>
      </c>
      <c r="M22670">
        <v>28313041</v>
      </c>
    </row>
    <row r="22671" spans="2:13" x14ac:dyDescent="0.25">
      <c r="B22671">
        <v>12751.5</v>
      </c>
      <c r="C22671">
        <v>18955.5</v>
      </c>
      <c r="D22671">
        <v>14155.5</v>
      </c>
      <c r="E22671">
        <v>19658</v>
      </c>
      <c r="F22671">
        <v>5104</v>
      </c>
      <c r="G22671">
        <v>12085.5</v>
      </c>
      <c r="H22671">
        <v>-6906.5</v>
      </c>
      <c r="I22671">
        <v>13851.5</v>
      </c>
      <c r="J22671">
        <v>2070</v>
      </c>
      <c r="K22671">
        <v>47699742.25</v>
      </c>
      <c r="L22671">
        <v>191864052.25</v>
      </c>
      <c r="M22671">
        <v>4284900</v>
      </c>
    </row>
    <row r="22672" spans="2:13" x14ac:dyDescent="0.25">
      <c r="B22672">
        <v>24451.5</v>
      </c>
      <c r="C22672">
        <v>24660</v>
      </c>
      <c r="D22672">
        <v>2716</v>
      </c>
      <c r="E22672">
        <v>19658</v>
      </c>
      <c r="F22672">
        <v>19001</v>
      </c>
      <c r="G22672">
        <v>9</v>
      </c>
      <c r="H22672">
        <v>4793.5</v>
      </c>
      <c r="I22672">
        <v>5659</v>
      </c>
      <c r="J22672">
        <v>2707</v>
      </c>
      <c r="K22672">
        <v>22977642.25</v>
      </c>
      <c r="L22672">
        <v>32024281</v>
      </c>
      <c r="M22672">
        <v>7327849</v>
      </c>
    </row>
    <row r="22673" spans="2:13" x14ac:dyDescent="0.25">
      <c r="B22673">
        <v>2552</v>
      </c>
      <c r="C22673">
        <v>12669.5</v>
      </c>
      <c r="D22673">
        <v>25592.5</v>
      </c>
      <c r="E22673">
        <v>5761</v>
      </c>
      <c r="F22673">
        <v>5104</v>
      </c>
      <c r="G22673">
        <v>407</v>
      </c>
      <c r="H22673">
        <v>-3209</v>
      </c>
      <c r="I22673">
        <v>7565.5</v>
      </c>
      <c r="J22673">
        <v>25185.5</v>
      </c>
      <c r="K22673">
        <v>10297681</v>
      </c>
      <c r="L22673">
        <v>57236790.25</v>
      </c>
      <c r="M22673">
        <v>634309410.25</v>
      </c>
    </row>
    <row r="22674" spans="2:13" x14ac:dyDescent="0.25">
      <c r="B22674">
        <v>24451.5</v>
      </c>
      <c r="C22674">
        <v>24660</v>
      </c>
      <c r="D22674">
        <v>8343</v>
      </c>
      <c r="E22674">
        <v>19658</v>
      </c>
      <c r="F22674">
        <v>19001</v>
      </c>
      <c r="G22674">
        <v>26219</v>
      </c>
      <c r="H22674">
        <v>4793.5</v>
      </c>
      <c r="I22674">
        <v>5659</v>
      </c>
      <c r="J22674">
        <v>-17876</v>
      </c>
      <c r="K22674">
        <v>22977642.25</v>
      </c>
      <c r="L22674">
        <v>32024281</v>
      </c>
      <c r="M22674">
        <v>319551376</v>
      </c>
    </row>
    <row r="22675" spans="2:13" x14ac:dyDescent="0.25">
      <c r="B22675">
        <v>24451.5</v>
      </c>
      <c r="C22675">
        <v>2395</v>
      </c>
      <c r="D22675">
        <v>8343</v>
      </c>
      <c r="E22675">
        <v>5761</v>
      </c>
      <c r="F22675">
        <v>5104</v>
      </c>
      <c r="G22675">
        <v>23047.5</v>
      </c>
      <c r="H22675">
        <v>18690.5</v>
      </c>
      <c r="I22675">
        <v>-2709</v>
      </c>
      <c r="J22675">
        <v>-14704.5</v>
      </c>
      <c r="K22675">
        <v>349334790.25</v>
      </c>
      <c r="L22675">
        <v>7338681</v>
      </c>
      <c r="M22675">
        <v>216222320.25</v>
      </c>
    </row>
    <row r="22676" spans="2:13" x14ac:dyDescent="0.25">
      <c r="B22676">
        <v>12751.5</v>
      </c>
      <c r="C22676">
        <v>12669.5</v>
      </c>
      <c r="D22676">
        <v>20223.5</v>
      </c>
      <c r="E22676">
        <v>19658</v>
      </c>
      <c r="F22676">
        <v>19001</v>
      </c>
      <c r="G22676">
        <v>26129</v>
      </c>
      <c r="H22676">
        <v>-6906.5</v>
      </c>
      <c r="I22676">
        <v>-6331.5</v>
      </c>
      <c r="J22676">
        <v>-5905.5</v>
      </c>
      <c r="K22676">
        <v>47699742.25</v>
      </c>
      <c r="L22676">
        <v>40087892.25</v>
      </c>
      <c r="M22676">
        <v>34874930.25</v>
      </c>
    </row>
    <row r="22677" spans="2:13" x14ac:dyDescent="0.25">
      <c r="B22677">
        <v>12751.5</v>
      </c>
      <c r="C22677">
        <v>12669.5</v>
      </c>
      <c r="D22677">
        <v>8343</v>
      </c>
      <c r="E22677">
        <v>19658</v>
      </c>
      <c r="F22677">
        <v>19001</v>
      </c>
      <c r="G22677">
        <v>17523</v>
      </c>
      <c r="H22677">
        <v>-6906.5</v>
      </c>
      <c r="I22677">
        <v>-6331.5</v>
      </c>
      <c r="J22677">
        <v>-9180</v>
      </c>
      <c r="K22677">
        <v>47699742.25</v>
      </c>
      <c r="L22677">
        <v>40087892.25</v>
      </c>
      <c r="M22677">
        <v>84272400</v>
      </c>
    </row>
    <row r="22678" spans="2:13" x14ac:dyDescent="0.25">
      <c r="B22678">
        <v>7627</v>
      </c>
      <c r="C22678">
        <v>6871.5</v>
      </c>
      <c r="D22678">
        <v>20223.5</v>
      </c>
      <c r="E22678">
        <v>5761</v>
      </c>
      <c r="F22678">
        <v>19001</v>
      </c>
      <c r="G22678">
        <v>10944.5</v>
      </c>
      <c r="H22678">
        <v>1866</v>
      </c>
      <c r="I22678">
        <v>-12129.5</v>
      </c>
      <c r="J22678">
        <v>9279</v>
      </c>
      <c r="K22678">
        <v>3481956</v>
      </c>
      <c r="L22678">
        <v>147124770.25</v>
      </c>
      <c r="M22678">
        <v>86099841</v>
      </c>
    </row>
    <row r="22679" spans="2:13" x14ac:dyDescent="0.25">
      <c r="B22679">
        <v>18230.5</v>
      </c>
      <c r="C22679">
        <v>24660</v>
      </c>
      <c r="D22679">
        <v>25592.5</v>
      </c>
      <c r="E22679">
        <v>19658</v>
      </c>
      <c r="F22679">
        <v>5104</v>
      </c>
      <c r="G22679">
        <v>3192.5</v>
      </c>
      <c r="H22679">
        <v>-1427.5</v>
      </c>
      <c r="I22679">
        <v>19556</v>
      </c>
      <c r="J22679">
        <v>22400</v>
      </c>
      <c r="K22679">
        <v>2037756.25</v>
      </c>
      <c r="L22679">
        <v>382437136</v>
      </c>
      <c r="M22679">
        <v>501760000</v>
      </c>
    </row>
    <row r="22680" spans="2:13" x14ac:dyDescent="0.25">
      <c r="B22680">
        <v>24451.5</v>
      </c>
      <c r="C22680">
        <v>24660</v>
      </c>
      <c r="D22680">
        <v>8343</v>
      </c>
      <c r="E22680">
        <v>19658</v>
      </c>
      <c r="F22680">
        <v>19001</v>
      </c>
      <c r="G22680">
        <v>8833</v>
      </c>
      <c r="H22680">
        <v>4793.5</v>
      </c>
      <c r="I22680">
        <v>5659</v>
      </c>
      <c r="J22680">
        <v>-490</v>
      </c>
      <c r="K22680">
        <v>22977642.25</v>
      </c>
      <c r="L22680">
        <v>32024281</v>
      </c>
      <c r="M22680">
        <v>240100</v>
      </c>
    </row>
    <row r="22681" spans="2:13" x14ac:dyDescent="0.25">
      <c r="B22681">
        <v>12751.5</v>
      </c>
      <c r="C22681">
        <v>12669.5</v>
      </c>
      <c r="D22681">
        <v>20223.5</v>
      </c>
      <c r="E22681">
        <v>5761</v>
      </c>
      <c r="F22681">
        <v>5104</v>
      </c>
      <c r="G22681">
        <v>959</v>
      </c>
      <c r="H22681">
        <v>6990.5</v>
      </c>
      <c r="I22681">
        <v>7565.5</v>
      </c>
      <c r="J22681">
        <v>19264.5</v>
      </c>
      <c r="K22681">
        <v>48867090.25</v>
      </c>
      <c r="L22681">
        <v>57236790.25</v>
      </c>
      <c r="M22681">
        <v>371120960.25</v>
      </c>
    </row>
    <row r="22682" spans="2:13" x14ac:dyDescent="0.25">
      <c r="B22682">
        <v>12751.5</v>
      </c>
      <c r="C22682">
        <v>6871.5</v>
      </c>
      <c r="D22682">
        <v>8343</v>
      </c>
      <c r="E22682">
        <v>19658</v>
      </c>
      <c r="F22682">
        <v>5104</v>
      </c>
      <c r="G22682">
        <v>5780</v>
      </c>
      <c r="H22682">
        <v>-6906.5</v>
      </c>
      <c r="I22682">
        <v>1767.5</v>
      </c>
      <c r="J22682">
        <v>2563</v>
      </c>
      <c r="K22682">
        <v>47699742.25</v>
      </c>
      <c r="L22682">
        <v>3124056.25</v>
      </c>
      <c r="M22682">
        <v>6568969</v>
      </c>
    </row>
    <row r="22683" spans="2:13" x14ac:dyDescent="0.25">
      <c r="B22683">
        <v>18230.5</v>
      </c>
      <c r="C22683">
        <v>12669.5</v>
      </c>
      <c r="D22683">
        <v>2716</v>
      </c>
      <c r="E22683">
        <v>5761</v>
      </c>
      <c r="F22683">
        <v>5104</v>
      </c>
      <c r="G22683">
        <v>13295</v>
      </c>
      <c r="H22683">
        <v>12469.5</v>
      </c>
      <c r="I22683">
        <v>7565.5</v>
      </c>
      <c r="J22683">
        <v>-10579</v>
      </c>
      <c r="K22683">
        <v>155488430.25</v>
      </c>
      <c r="L22683">
        <v>57236790.25</v>
      </c>
      <c r="M22683">
        <v>111915241</v>
      </c>
    </row>
    <row r="22684" spans="2:13" x14ac:dyDescent="0.25">
      <c r="B22684">
        <v>7627</v>
      </c>
      <c r="C22684">
        <v>12669.5</v>
      </c>
      <c r="D22684">
        <v>8343</v>
      </c>
      <c r="E22684">
        <v>5761</v>
      </c>
      <c r="F22684">
        <v>5104</v>
      </c>
      <c r="G22684">
        <v>14821.5</v>
      </c>
      <c r="H22684">
        <v>1866</v>
      </c>
      <c r="I22684">
        <v>7565.5</v>
      </c>
      <c r="J22684">
        <v>-6478.5</v>
      </c>
      <c r="K22684">
        <v>3481956</v>
      </c>
      <c r="L22684">
        <v>57236790.25</v>
      </c>
      <c r="M22684">
        <v>41970962.25</v>
      </c>
    </row>
    <row r="22685" spans="2:13" x14ac:dyDescent="0.25">
      <c r="B22685">
        <v>24451.5</v>
      </c>
      <c r="C22685">
        <v>18955.5</v>
      </c>
      <c r="D22685">
        <v>8343</v>
      </c>
      <c r="E22685">
        <v>19658</v>
      </c>
      <c r="F22685">
        <v>19001</v>
      </c>
      <c r="G22685">
        <v>5111.5</v>
      </c>
      <c r="H22685">
        <v>4793.5</v>
      </c>
      <c r="I22685">
        <v>-45.5</v>
      </c>
      <c r="J22685">
        <v>3231.5</v>
      </c>
      <c r="K22685">
        <v>22977642.25</v>
      </c>
      <c r="L22685">
        <v>2070.25</v>
      </c>
      <c r="M22685">
        <v>10442592.25</v>
      </c>
    </row>
    <row r="22686" spans="2:13" x14ac:dyDescent="0.25">
      <c r="B22686">
        <v>12751.5</v>
      </c>
      <c r="C22686">
        <v>2395</v>
      </c>
      <c r="D22686">
        <v>14155.5</v>
      </c>
      <c r="E22686">
        <v>5761</v>
      </c>
      <c r="F22686">
        <v>5104</v>
      </c>
      <c r="G22686">
        <v>11841</v>
      </c>
      <c r="H22686">
        <v>6990.5</v>
      </c>
      <c r="I22686">
        <v>-2709</v>
      </c>
      <c r="J22686">
        <v>2314.5</v>
      </c>
      <c r="K22686">
        <v>48867090.25</v>
      </c>
      <c r="L22686">
        <v>7338681</v>
      </c>
      <c r="M22686">
        <v>5356910.25</v>
      </c>
    </row>
    <row r="22687" spans="2:13" x14ac:dyDescent="0.25">
      <c r="B22687">
        <v>7627</v>
      </c>
      <c r="C22687">
        <v>18955.5</v>
      </c>
      <c r="D22687">
        <v>20223.5</v>
      </c>
      <c r="E22687">
        <v>19658</v>
      </c>
      <c r="F22687">
        <v>19001</v>
      </c>
      <c r="G22687">
        <v>6661</v>
      </c>
      <c r="H22687">
        <v>-12031</v>
      </c>
      <c r="I22687">
        <v>-45.5</v>
      </c>
      <c r="J22687">
        <v>13562.5</v>
      </c>
      <c r="K22687">
        <v>144744961</v>
      </c>
      <c r="L22687">
        <v>2070.25</v>
      </c>
      <c r="M22687">
        <v>183941406.25</v>
      </c>
    </row>
    <row r="22688" spans="2:13" x14ac:dyDescent="0.25">
      <c r="B22688">
        <v>7627</v>
      </c>
      <c r="C22688">
        <v>18955.5</v>
      </c>
      <c r="D22688">
        <v>14155.5</v>
      </c>
      <c r="E22688">
        <v>19658</v>
      </c>
      <c r="F22688">
        <v>19001</v>
      </c>
      <c r="G22688">
        <v>1403.5</v>
      </c>
      <c r="H22688">
        <v>-12031</v>
      </c>
      <c r="I22688">
        <v>-45.5</v>
      </c>
      <c r="J22688">
        <v>12752</v>
      </c>
      <c r="K22688">
        <v>144744961</v>
      </c>
      <c r="L22688">
        <v>2070.25</v>
      </c>
      <c r="M22688">
        <v>162613504</v>
      </c>
    </row>
    <row r="22689" spans="2:13" x14ac:dyDescent="0.25">
      <c r="B22689">
        <v>12751.5</v>
      </c>
      <c r="C22689">
        <v>6871.5</v>
      </c>
      <c r="D22689">
        <v>20223.5</v>
      </c>
      <c r="E22689">
        <v>5761</v>
      </c>
      <c r="F22689">
        <v>5104</v>
      </c>
      <c r="G22689">
        <v>1518.5</v>
      </c>
      <c r="H22689">
        <v>6990.5</v>
      </c>
      <c r="I22689">
        <v>1767.5</v>
      </c>
      <c r="J22689">
        <v>18705</v>
      </c>
      <c r="K22689">
        <v>48867090.25</v>
      </c>
      <c r="L22689">
        <v>3124056.25</v>
      </c>
      <c r="M22689">
        <v>349877025</v>
      </c>
    </row>
    <row r="22690" spans="2:13" x14ac:dyDescent="0.25">
      <c r="B22690">
        <v>2552</v>
      </c>
      <c r="C22690">
        <v>18955.5</v>
      </c>
      <c r="D22690">
        <v>8343</v>
      </c>
      <c r="E22690">
        <v>19658</v>
      </c>
      <c r="F22690">
        <v>19001</v>
      </c>
      <c r="G22690">
        <v>3520</v>
      </c>
      <c r="H22690">
        <v>-17106</v>
      </c>
      <c r="I22690">
        <v>-45.5</v>
      </c>
      <c r="J22690">
        <v>4823</v>
      </c>
      <c r="K22690">
        <v>292615236</v>
      </c>
      <c r="L22690">
        <v>2070.25</v>
      </c>
      <c r="M22690">
        <v>23261329</v>
      </c>
    </row>
    <row r="22691" spans="2:13" x14ac:dyDescent="0.25">
      <c r="B22691">
        <v>2552</v>
      </c>
      <c r="C22691">
        <v>24660</v>
      </c>
      <c r="D22691">
        <v>2716</v>
      </c>
      <c r="E22691">
        <v>19658</v>
      </c>
      <c r="F22691">
        <v>5104</v>
      </c>
      <c r="G22691">
        <v>3520</v>
      </c>
      <c r="H22691">
        <v>-17106</v>
      </c>
      <c r="I22691">
        <v>19556</v>
      </c>
      <c r="J22691">
        <v>-804</v>
      </c>
      <c r="K22691">
        <v>292615236</v>
      </c>
      <c r="L22691">
        <v>382437136</v>
      </c>
      <c r="M22691">
        <v>646416</v>
      </c>
    </row>
    <row r="22692" spans="2:13" x14ac:dyDescent="0.25">
      <c r="B22692">
        <v>7627</v>
      </c>
      <c r="C22692">
        <v>24660</v>
      </c>
      <c r="D22692">
        <v>20223.5</v>
      </c>
      <c r="E22692">
        <v>19658</v>
      </c>
      <c r="F22692">
        <v>19001</v>
      </c>
      <c r="G22692">
        <v>27328</v>
      </c>
      <c r="H22692">
        <v>-12031</v>
      </c>
      <c r="I22692">
        <v>5659</v>
      </c>
      <c r="J22692">
        <v>-7104.5</v>
      </c>
      <c r="K22692">
        <v>144744961</v>
      </c>
      <c r="L22692">
        <v>32024281</v>
      </c>
      <c r="M22692">
        <v>50473920.25</v>
      </c>
    </row>
    <row r="22693" spans="2:13" x14ac:dyDescent="0.25">
      <c r="B22693">
        <v>12751.5</v>
      </c>
      <c r="C22693">
        <v>2395</v>
      </c>
      <c r="D22693">
        <v>2716</v>
      </c>
      <c r="E22693">
        <v>5761</v>
      </c>
      <c r="F22693">
        <v>5104</v>
      </c>
      <c r="G22693">
        <v>13054.5</v>
      </c>
      <c r="H22693">
        <v>6990.5</v>
      </c>
      <c r="I22693">
        <v>-2709</v>
      </c>
      <c r="J22693">
        <v>-10338.5</v>
      </c>
      <c r="K22693">
        <v>48867090.25</v>
      </c>
      <c r="L22693">
        <v>7338681</v>
      </c>
      <c r="M22693">
        <v>106884582.25</v>
      </c>
    </row>
    <row r="22694" spans="2:13" x14ac:dyDescent="0.25">
      <c r="B22694">
        <v>2552</v>
      </c>
      <c r="C22694">
        <v>2395</v>
      </c>
      <c r="D22694">
        <v>25592.5</v>
      </c>
      <c r="E22694">
        <v>5761</v>
      </c>
      <c r="F22694">
        <v>5104</v>
      </c>
      <c r="G22694">
        <v>2712</v>
      </c>
      <c r="H22694">
        <v>-3209</v>
      </c>
      <c r="I22694">
        <v>-2709</v>
      </c>
      <c r="J22694">
        <v>22880.5</v>
      </c>
      <c r="K22694">
        <v>10297681</v>
      </c>
      <c r="L22694">
        <v>7338681</v>
      </c>
      <c r="M22694">
        <v>523517280.25</v>
      </c>
    </row>
    <row r="22695" spans="2:13" x14ac:dyDescent="0.25">
      <c r="B22695">
        <v>12751.5</v>
      </c>
      <c r="C22695">
        <v>12669.5</v>
      </c>
      <c r="D22695">
        <v>20223.5</v>
      </c>
      <c r="E22695">
        <v>19658</v>
      </c>
      <c r="F22695">
        <v>19001</v>
      </c>
      <c r="G22695">
        <v>10744.5</v>
      </c>
      <c r="H22695">
        <v>-6906.5</v>
      </c>
      <c r="I22695">
        <v>-6331.5</v>
      </c>
      <c r="J22695">
        <v>9479</v>
      </c>
      <c r="K22695">
        <v>47699742.25</v>
      </c>
      <c r="L22695">
        <v>40087892.25</v>
      </c>
      <c r="M22695">
        <v>89851441</v>
      </c>
    </row>
    <row r="22696" spans="2:13" x14ac:dyDescent="0.25">
      <c r="B22696">
        <v>7627</v>
      </c>
      <c r="C22696">
        <v>18955.5</v>
      </c>
      <c r="D22696">
        <v>8343</v>
      </c>
      <c r="E22696">
        <v>19658</v>
      </c>
      <c r="F22696">
        <v>19001</v>
      </c>
      <c r="G22696">
        <v>24931</v>
      </c>
      <c r="H22696">
        <v>-12031</v>
      </c>
      <c r="I22696">
        <v>-45.5</v>
      </c>
      <c r="J22696">
        <v>-16588</v>
      </c>
      <c r="K22696">
        <v>144744961</v>
      </c>
      <c r="L22696">
        <v>2070.25</v>
      </c>
      <c r="M22696">
        <v>275161744</v>
      </c>
    </row>
    <row r="22697" spans="2:13" x14ac:dyDescent="0.25">
      <c r="B22697">
        <v>2552</v>
      </c>
      <c r="C22697">
        <v>18955.5</v>
      </c>
      <c r="D22697">
        <v>8343</v>
      </c>
      <c r="E22697">
        <v>19658</v>
      </c>
      <c r="F22697">
        <v>19001</v>
      </c>
      <c r="G22697">
        <v>15724</v>
      </c>
      <c r="H22697">
        <v>-17106</v>
      </c>
      <c r="I22697">
        <v>-45.5</v>
      </c>
      <c r="J22697">
        <v>-7381</v>
      </c>
      <c r="K22697">
        <v>292615236</v>
      </c>
      <c r="L22697">
        <v>2070.25</v>
      </c>
      <c r="M22697">
        <v>54479161</v>
      </c>
    </row>
    <row r="22698" spans="2:13" x14ac:dyDescent="0.25">
      <c r="B22698">
        <v>18230.5</v>
      </c>
      <c r="C22698">
        <v>2395</v>
      </c>
      <c r="D22698">
        <v>14155.5</v>
      </c>
      <c r="E22698">
        <v>5761</v>
      </c>
      <c r="F22698">
        <v>5104</v>
      </c>
      <c r="G22698">
        <v>8596.5</v>
      </c>
      <c r="H22698">
        <v>12469.5</v>
      </c>
      <c r="I22698">
        <v>-2709</v>
      </c>
      <c r="J22698">
        <v>5559</v>
      </c>
      <c r="K22698">
        <v>155488430.25</v>
      </c>
      <c r="L22698">
        <v>7338681</v>
      </c>
      <c r="M22698">
        <v>30902481</v>
      </c>
    </row>
    <row r="22699" spans="2:13" x14ac:dyDescent="0.25">
      <c r="B22699">
        <v>7627</v>
      </c>
      <c r="C22699">
        <v>24660</v>
      </c>
      <c r="D22699">
        <v>14155.5</v>
      </c>
      <c r="E22699">
        <v>19658</v>
      </c>
      <c r="F22699">
        <v>19001</v>
      </c>
      <c r="G22699">
        <v>10571.5</v>
      </c>
      <c r="H22699">
        <v>-12031</v>
      </c>
      <c r="I22699">
        <v>5659</v>
      </c>
      <c r="J22699">
        <v>3584</v>
      </c>
      <c r="K22699">
        <v>144744961</v>
      </c>
      <c r="L22699">
        <v>32024281</v>
      </c>
      <c r="M22699">
        <v>12845056</v>
      </c>
    </row>
    <row r="22700" spans="2:13" x14ac:dyDescent="0.25">
      <c r="B22700">
        <v>18230.5</v>
      </c>
      <c r="C22700">
        <v>24660</v>
      </c>
      <c r="D22700">
        <v>14155.5</v>
      </c>
      <c r="E22700">
        <v>5761</v>
      </c>
      <c r="F22700">
        <v>5104</v>
      </c>
      <c r="G22700">
        <v>13865</v>
      </c>
      <c r="H22700">
        <v>12469.5</v>
      </c>
      <c r="I22700">
        <v>19556</v>
      </c>
      <c r="J22700">
        <v>290.5</v>
      </c>
      <c r="K22700">
        <v>155488430.25</v>
      </c>
      <c r="L22700">
        <v>382437136</v>
      </c>
      <c r="M22700">
        <v>84390.25</v>
      </c>
    </row>
    <row r="22701" spans="2:13" x14ac:dyDescent="0.25">
      <c r="B22701">
        <v>7627</v>
      </c>
      <c r="C22701">
        <v>24660</v>
      </c>
      <c r="D22701">
        <v>2716</v>
      </c>
      <c r="E22701">
        <v>19658</v>
      </c>
      <c r="F22701">
        <v>19001</v>
      </c>
      <c r="G22701">
        <v>21931.5</v>
      </c>
      <c r="H22701">
        <v>-12031</v>
      </c>
      <c r="I22701">
        <v>5659</v>
      </c>
      <c r="J22701">
        <v>-19215.5</v>
      </c>
      <c r="K22701">
        <v>144744961</v>
      </c>
      <c r="L22701">
        <v>32024281</v>
      </c>
      <c r="M22701">
        <v>369235440.25</v>
      </c>
    </row>
    <row r="22702" spans="2:13" x14ac:dyDescent="0.25">
      <c r="B22702">
        <v>2552</v>
      </c>
      <c r="C22702">
        <v>12669.5</v>
      </c>
      <c r="D22702">
        <v>25592.5</v>
      </c>
      <c r="E22702">
        <v>5761</v>
      </c>
      <c r="F22702">
        <v>19001</v>
      </c>
      <c r="G22702">
        <v>4746</v>
      </c>
      <c r="H22702">
        <v>-3209</v>
      </c>
      <c r="I22702">
        <v>-6331.5</v>
      </c>
      <c r="J22702">
        <v>20846.5</v>
      </c>
      <c r="K22702">
        <v>10297681</v>
      </c>
      <c r="L22702">
        <v>40087892.25</v>
      </c>
      <c r="M22702">
        <v>434576562.25</v>
      </c>
    </row>
    <row r="22703" spans="2:13" x14ac:dyDescent="0.25">
      <c r="B22703">
        <v>7627</v>
      </c>
      <c r="C22703">
        <v>12669.5</v>
      </c>
      <c r="D22703">
        <v>2716</v>
      </c>
      <c r="E22703">
        <v>5761</v>
      </c>
      <c r="F22703">
        <v>19001</v>
      </c>
      <c r="G22703">
        <v>7205</v>
      </c>
      <c r="H22703">
        <v>1866</v>
      </c>
      <c r="I22703">
        <v>-6331.5</v>
      </c>
      <c r="J22703">
        <v>-4489</v>
      </c>
      <c r="K22703">
        <v>3481956</v>
      </c>
      <c r="L22703">
        <v>40087892.25</v>
      </c>
      <c r="M22703">
        <v>20151121</v>
      </c>
    </row>
    <row r="22704" spans="2:13" x14ac:dyDescent="0.25">
      <c r="B22704">
        <v>2552</v>
      </c>
      <c r="C22704">
        <v>2395</v>
      </c>
      <c r="D22704">
        <v>20223.5</v>
      </c>
      <c r="E22704">
        <v>5761</v>
      </c>
      <c r="F22704">
        <v>19001</v>
      </c>
      <c r="G22704">
        <v>7695.5</v>
      </c>
      <c r="H22704">
        <v>-3209</v>
      </c>
      <c r="I22704">
        <v>-16606</v>
      </c>
      <c r="J22704">
        <v>12528</v>
      </c>
      <c r="K22704">
        <v>10297681</v>
      </c>
      <c r="L22704">
        <v>275759236</v>
      </c>
      <c r="M22704">
        <v>156950784</v>
      </c>
    </row>
    <row r="22705" spans="2:13" x14ac:dyDescent="0.25">
      <c r="B22705">
        <v>7627</v>
      </c>
      <c r="C22705">
        <v>2395</v>
      </c>
      <c r="D22705">
        <v>25592.5</v>
      </c>
      <c r="E22705">
        <v>5761</v>
      </c>
      <c r="F22705">
        <v>19001</v>
      </c>
      <c r="G22705">
        <v>24254</v>
      </c>
      <c r="H22705">
        <v>1866</v>
      </c>
      <c r="I22705">
        <v>-16606</v>
      </c>
      <c r="J22705">
        <v>1338.5</v>
      </c>
      <c r="K22705">
        <v>3481956</v>
      </c>
      <c r="L22705">
        <v>275759236</v>
      </c>
      <c r="M22705">
        <v>1791582.25</v>
      </c>
    </row>
    <row r="22706" spans="2:13" x14ac:dyDescent="0.25">
      <c r="B22706">
        <v>18230.5</v>
      </c>
      <c r="C22706">
        <v>12669.5</v>
      </c>
      <c r="D22706">
        <v>14155.5</v>
      </c>
      <c r="E22706">
        <v>19658</v>
      </c>
      <c r="F22706">
        <v>19001</v>
      </c>
      <c r="G22706">
        <v>19803</v>
      </c>
      <c r="H22706">
        <v>-1427.5</v>
      </c>
      <c r="I22706">
        <v>-6331.5</v>
      </c>
      <c r="J22706">
        <v>-5647.5</v>
      </c>
      <c r="K22706">
        <v>2037756.25</v>
      </c>
      <c r="L22706">
        <v>40087892.25</v>
      </c>
      <c r="M22706">
        <v>31894256.25</v>
      </c>
    </row>
    <row r="22707" spans="2:13" x14ac:dyDescent="0.25">
      <c r="B22707">
        <v>12751.5</v>
      </c>
      <c r="C22707">
        <v>2395</v>
      </c>
      <c r="D22707">
        <v>14155.5</v>
      </c>
      <c r="E22707">
        <v>5761</v>
      </c>
      <c r="F22707">
        <v>19001</v>
      </c>
      <c r="G22707">
        <v>4577</v>
      </c>
      <c r="H22707">
        <v>6990.5</v>
      </c>
      <c r="I22707">
        <v>-16606</v>
      </c>
      <c r="J22707">
        <v>9578.5</v>
      </c>
      <c r="K22707">
        <v>48867090.25</v>
      </c>
      <c r="L22707">
        <v>275759236</v>
      </c>
      <c r="M22707">
        <v>91747662.25</v>
      </c>
    </row>
    <row r="22708" spans="2:13" x14ac:dyDescent="0.25">
      <c r="B22708">
        <v>2552</v>
      </c>
      <c r="C22708">
        <v>24660</v>
      </c>
      <c r="D22708">
        <v>8343</v>
      </c>
      <c r="E22708">
        <v>19658</v>
      </c>
      <c r="F22708">
        <v>19001</v>
      </c>
      <c r="G22708">
        <v>18226.5</v>
      </c>
      <c r="H22708">
        <v>-17106</v>
      </c>
      <c r="I22708">
        <v>5659</v>
      </c>
      <c r="J22708">
        <v>-9883.5</v>
      </c>
      <c r="K22708">
        <v>292615236</v>
      </c>
      <c r="L22708">
        <v>32024281</v>
      </c>
      <c r="M22708">
        <v>97683572.25</v>
      </c>
    </row>
    <row r="22709" spans="2:13" x14ac:dyDescent="0.25">
      <c r="B22709">
        <v>18230.5</v>
      </c>
      <c r="C22709">
        <v>12669.5</v>
      </c>
      <c r="D22709">
        <v>2716</v>
      </c>
      <c r="E22709">
        <v>19658</v>
      </c>
      <c r="F22709">
        <v>19001</v>
      </c>
      <c r="G22709">
        <v>9250</v>
      </c>
      <c r="H22709">
        <v>-1427.5</v>
      </c>
      <c r="I22709">
        <v>-6331.5</v>
      </c>
      <c r="J22709">
        <v>-6534</v>
      </c>
      <c r="K22709">
        <v>2037756.25</v>
      </c>
      <c r="L22709">
        <v>40087892.25</v>
      </c>
      <c r="M22709">
        <v>42693156</v>
      </c>
    </row>
    <row r="22710" spans="2:13" x14ac:dyDescent="0.25">
      <c r="B22710">
        <v>7627</v>
      </c>
      <c r="C22710">
        <v>12669.5</v>
      </c>
      <c r="D22710">
        <v>20223.5</v>
      </c>
      <c r="E22710">
        <v>5761</v>
      </c>
      <c r="F22710">
        <v>5104</v>
      </c>
      <c r="G22710">
        <v>18644.5</v>
      </c>
      <c r="H22710">
        <v>1866</v>
      </c>
      <c r="I22710">
        <v>7565.5</v>
      </c>
      <c r="J22710">
        <v>1579</v>
      </c>
      <c r="K22710">
        <v>3481956</v>
      </c>
      <c r="L22710">
        <v>57236790.25</v>
      </c>
      <c r="M22710">
        <v>2493241</v>
      </c>
    </row>
    <row r="22711" spans="2:13" x14ac:dyDescent="0.25">
      <c r="B22711">
        <v>24451.5</v>
      </c>
      <c r="C22711">
        <v>24660</v>
      </c>
      <c r="D22711">
        <v>25592.5</v>
      </c>
      <c r="E22711">
        <v>19658</v>
      </c>
      <c r="F22711">
        <v>19001</v>
      </c>
      <c r="G22711">
        <v>14585.5</v>
      </c>
      <c r="H22711">
        <v>4793.5</v>
      </c>
      <c r="I22711">
        <v>5659</v>
      </c>
      <c r="J22711">
        <v>11007</v>
      </c>
      <c r="K22711">
        <v>22977642.25</v>
      </c>
      <c r="L22711">
        <v>32024281</v>
      </c>
      <c r="M22711">
        <v>121154049</v>
      </c>
    </row>
    <row r="22712" spans="2:13" x14ac:dyDescent="0.25">
      <c r="B22712">
        <v>18230.5</v>
      </c>
      <c r="C22712">
        <v>24660</v>
      </c>
      <c r="D22712">
        <v>25592.5</v>
      </c>
      <c r="E22712">
        <v>5761</v>
      </c>
      <c r="F22712">
        <v>19001</v>
      </c>
      <c r="G22712">
        <v>6010</v>
      </c>
      <c r="H22712">
        <v>12469.5</v>
      </c>
      <c r="I22712">
        <v>5659</v>
      </c>
      <c r="J22712">
        <v>19582.5</v>
      </c>
      <c r="K22712">
        <v>155488430.25</v>
      </c>
      <c r="L22712">
        <v>32024281</v>
      </c>
      <c r="M22712">
        <v>383474306.25</v>
      </c>
    </row>
    <row r="22713" spans="2:13" x14ac:dyDescent="0.25">
      <c r="B22713">
        <v>24451.5</v>
      </c>
      <c r="C22713">
        <v>6871.5</v>
      </c>
      <c r="D22713">
        <v>14155.5</v>
      </c>
      <c r="E22713">
        <v>5761</v>
      </c>
      <c r="F22713">
        <v>19001</v>
      </c>
      <c r="G22713">
        <v>5456.5</v>
      </c>
      <c r="H22713">
        <v>18690.5</v>
      </c>
      <c r="I22713">
        <v>-12129.5</v>
      </c>
      <c r="J22713">
        <v>8699</v>
      </c>
      <c r="K22713">
        <v>349334790.25</v>
      </c>
      <c r="L22713">
        <v>147124770.25</v>
      </c>
      <c r="M22713">
        <v>75672601</v>
      </c>
    </row>
    <row r="22714" spans="2:13" x14ac:dyDescent="0.25">
      <c r="B22714">
        <v>2552</v>
      </c>
      <c r="C22714">
        <v>24660</v>
      </c>
      <c r="D22714">
        <v>20223.5</v>
      </c>
      <c r="E22714">
        <v>19658</v>
      </c>
      <c r="F22714">
        <v>19001</v>
      </c>
      <c r="G22714">
        <v>4746</v>
      </c>
      <c r="H22714">
        <v>-17106</v>
      </c>
      <c r="I22714">
        <v>5659</v>
      </c>
      <c r="J22714">
        <v>15477.5</v>
      </c>
      <c r="K22714">
        <v>292615236</v>
      </c>
      <c r="L22714">
        <v>32024281</v>
      </c>
      <c r="M22714">
        <v>239553006.25</v>
      </c>
    </row>
    <row r="22715" spans="2:13" x14ac:dyDescent="0.25">
      <c r="B22715">
        <v>12751.5</v>
      </c>
      <c r="C22715">
        <v>24660</v>
      </c>
      <c r="D22715">
        <v>20223.5</v>
      </c>
      <c r="E22715">
        <v>19658</v>
      </c>
      <c r="F22715">
        <v>19001</v>
      </c>
      <c r="G22715">
        <v>3520</v>
      </c>
      <c r="H22715">
        <v>-6906.5</v>
      </c>
      <c r="I22715">
        <v>5659</v>
      </c>
      <c r="J22715">
        <v>16703.5</v>
      </c>
      <c r="K22715">
        <v>47699742.25</v>
      </c>
      <c r="L22715">
        <v>32024281</v>
      </c>
      <c r="M22715">
        <v>279006912.25</v>
      </c>
    </row>
    <row r="22716" spans="2:13" x14ac:dyDescent="0.25">
      <c r="B22716">
        <v>24451.5</v>
      </c>
      <c r="C22716">
        <v>18955.5</v>
      </c>
      <c r="D22716">
        <v>8343</v>
      </c>
      <c r="E22716">
        <v>19658</v>
      </c>
      <c r="F22716">
        <v>19001</v>
      </c>
      <c r="G22716">
        <v>23047.5</v>
      </c>
      <c r="H22716">
        <v>4793.5</v>
      </c>
      <c r="I22716">
        <v>-45.5</v>
      </c>
      <c r="J22716">
        <v>-14704.5</v>
      </c>
      <c r="K22716">
        <v>22977642.25</v>
      </c>
      <c r="L22716">
        <v>2070.25</v>
      </c>
      <c r="M22716">
        <v>216222320.25</v>
      </c>
    </row>
    <row r="22717" spans="2:13" x14ac:dyDescent="0.25">
      <c r="B22717">
        <v>24451.5</v>
      </c>
      <c r="C22717">
        <v>6871.5</v>
      </c>
      <c r="D22717">
        <v>14155.5</v>
      </c>
      <c r="E22717">
        <v>5761</v>
      </c>
      <c r="F22717">
        <v>19001</v>
      </c>
      <c r="G22717">
        <v>4746</v>
      </c>
      <c r="H22717">
        <v>18690.5</v>
      </c>
      <c r="I22717">
        <v>-12129.5</v>
      </c>
      <c r="J22717">
        <v>9409.5</v>
      </c>
      <c r="K22717">
        <v>349334790.25</v>
      </c>
      <c r="L22717">
        <v>147124770.25</v>
      </c>
      <c r="M22717">
        <v>88538690.25</v>
      </c>
    </row>
    <row r="22718" spans="2:13" x14ac:dyDescent="0.25">
      <c r="B22718">
        <v>18230.5</v>
      </c>
      <c r="C22718">
        <v>18955.5</v>
      </c>
      <c r="D22718">
        <v>20223.5</v>
      </c>
      <c r="E22718">
        <v>19658</v>
      </c>
      <c r="F22718">
        <v>19001</v>
      </c>
      <c r="G22718">
        <v>4448</v>
      </c>
      <c r="H22718">
        <v>-1427.5</v>
      </c>
      <c r="I22718">
        <v>-45.5</v>
      </c>
      <c r="J22718">
        <v>15775.5</v>
      </c>
      <c r="K22718">
        <v>2037756.25</v>
      </c>
      <c r="L22718">
        <v>2070.25</v>
      </c>
      <c r="M22718">
        <v>248866400.25</v>
      </c>
    </row>
    <row r="22719" spans="2:13" x14ac:dyDescent="0.25">
      <c r="B22719">
        <v>7627</v>
      </c>
      <c r="C22719">
        <v>18955.5</v>
      </c>
      <c r="D22719">
        <v>2716</v>
      </c>
      <c r="E22719">
        <v>19658</v>
      </c>
      <c r="F22719">
        <v>19001</v>
      </c>
      <c r="G22719">
        <v>24254</v>
      </c>
      <c r="H22719">
        <v>-12031</v>
      </c>
      <c r="I22719">
        <v>-45.5</v>
      </c>
      <c r="J22719">
        <v>-21538</v>
      </c>
      <c r="K22719">
        <v>144744961</v>
      </c>
      <c r="L22719">
        <v>2070.25</v>
      </c>
      <c r="M22719">
        <v>463885444</v>
      </c>
    </row>
    <row r="22720" spans="2:13" x14ac:dyDescent="0.25">
      <c r="B22720">
        <v>2552</v>
      </c>
      <c r="C22720">
        <v>12669.5</v>
      </c>
      <c r="D22720">
        <v>8343</v>
      </c>
      <c r="E22720">
        <v>19658</v>
      </c>
      <c r="F22720">
        <v>19001</v>
      </c>
      <c r="G22720">
        <v>18858.5</v>
      </c>
      <c r="H22720">
        <v>-17106</v>
      </c>
      <c r="I22720">
        <v>-6331.5</v>
      </c>
      <c r="J22720">
        <v>-10515.5</v>
      </c>
      <c r="K22720">
        <v>292615236</v>
      </c>
      <c r="L22720">
        <v>40087892.25</v>
      </c>
      <c r="M22720">
        <v>110575740.25</v>
      </c>
    </row>
    <row r="22721" spans="2:13" x14ac:dyDescent="0.25">
      <c r="B22721">
        <v>24451.5</v>
      </c>
      <c r="C22721">
        <v>18955.5</v>
      </c>
      <c r="D22721">
        <v>2716</v>
      </c>
      <c r="E22721">
        <v>19658</v>
      </c>
      <c r="F22721">
        <v>19001</v>
      </c>
      <c r="G22721">
        <v>19077.5</v>
      </c>
      <c r="H22721">
        <v>4793.5</v>
      </c>
      <c r="I22721">
        <v>-45.5</v>
      </c>
      <c r="J22721">
        <v>-16361.5</v>
      </c>
      <c r="K22721">
        <v>22977642.25</v>
      </c>
      <c r="L22721">
        <v>2070.25</v>
      </c>
      <c r="M22721">
        <v>267698682.25</v>
      </c>
    </row>
    <row r="22722" spans="2:13" x14ac:dyDescent="0.25">
      <c r="B22722">
        <v>7627</v>
      </c>
      <c r="C22722">
        <v>6871.5</v>
      </c>
      <c r="D22722">
        <v>20223.5</v>
      </c>
      <c r="E22722">
        <v>19658</v>
      </c>
      <c r="F22722">
        <v>19001</v>
      </c>
      <c r="G22722">
        <v>4746</v>
      </c>
      <c r="H22722">
        <v>-12031</v>
      </c>
      <c r="I22722">
        <v>-12129.5</v>
      </c>
      <c r="J22722">
        <v>15477.5</v>
      </c>
      <c r="K22722">
        <v>144744961</v>
      </c>
      <c r="L22722">
        <v>147124770.25</v>
      </c>
      <c r="M22722">
        <v>239553006.25</v>
      </c>
    </row>
    <row r="22723" spans="2:13" x14ac:dyDescent="0.25">
      <c r="B22723">
        <v>12751.5</v>
      </c>
      <c r="C22723">
        <v>18955.5</v>
      </c>
      <c r="D22723">
        <v>8343</v>
      </c>
      <c r="E22723">
        <v>19658</v>
      </c>
      <c r="F22723">
        <v>19001</v>
      </c>
      <c r="G22723">
        <v>14073.5</v>
      </c>
      <c r="H22723">
        <v>-6906.5</v>
      </c>
      <c r="I22723">
        <v>-45.5</v>
      </c>
      <c r="J22723">
        <v>-5730.5</v>
      </c>
      <c r="K22723">
        <v>47699742.25</v>
      </c>
      <c r="L22723">
        <v>2070.25</v>
      </c>
      <c r="M22723">
        <v>32838630.25</v>
      </c>
    </row>
    <row r="22724" spans="2:13" x14ac:dyDescent="0.25">
      <c r="B22724">
        <v>24451.5</v>
      </c>
      <c r="C22724">
        <v>12669.5</v>
      </c>
      <c r="D22724">
        <v>14155.5</v>
      </c>
      <c r="E22724">
        <v>19658</v>
      </c>
      <c r="F22724">
        <v>19001</v>
      </c>
      <c r="G22724">
        <v>1821.5</v>
      </c>
      <c r="H22724">
        <v>4793.5</v>
      </c>
      <c r="I22724">
        <v>-6331.5</v>
      </c>
      <c r="J22724">
        <v>12334</v>
      </c>
      <c r="K22724">
        <v>22977642.25</v>
      </c>
      <c r="L22724">
        <v>40087892.25</v>
      </c>
      <c r="M22724">
        <v>152127556</v>
      </c>
    </row>
    <row r="22725" spans="2:13" x14ac:dyDescent="0.25">
      <c r="B22725">
        <v>2552</v>
      </c>
      <c r="C22725">
        <v>2395</v>
      </c>
      <c r="D22725">
        <v>20223.5</v>
      </c>
      <c r="E22725">
        <v>5761</v>
      </c>
      <c r="F22725">
        <v>19001</v>
      </c>
      <c r="G22725">
        <v>1821.5</v>
      </c>
      <c r="H22725">
        <v>-3209</v>
      </c>
      <c r="I22725">
        <v>-16606</v>
      </c>
      <c r="J22725">
        <v>18402</v>
      </c>
      <c r="K22725">
        <v>10297681</v>
      </c>
      <c r="L22725">
        <v>275759236</v>
      </c>
      <c r="M22725">
        <v>338633604</v>
      </c>
    </row>
    <row r="22726" spans="2:13" x14ac:dyDescent="0.25">
      <c r="B22726">
        <v>2552</v>
      </c>
      <c r="C22726">
        <v>18955.5</v>
      </c>
      <c r="D22726">
        <v>25592.5</v>
      </c>
      <c r="E22726">
        <v>5761</v>
      </c>
      <c r="F22726">
        <v>5104</v>
      </c>
      <c r="G22726">
        <v>11488.5</v>
      </c>
      <c r="H22726">
        <v>-3209</v>
      </c>
      <c r="I22726">
        <v>13851.5</v>
      </c>
      <c r="J22726">
        <v>14104</v>
      </c>
      <c r="K22726">
        <v>10297681</v>
      </c>
      <c r="L22726">
        <v>191864052.25</v>
      </c>
      <c r="M22726">
        <v>198922816</v>
      </c>
    </row>
    <row r="22727" spans="2:13" x14ac:dyDescent="0.25">
      <c r="B22727">
        <v>18230.5</v>
      </c>
      <c r="C22727">
        <v>12669.5</v>
      </c>
      <c r="D22727">
        <v>20223.5</v>
      </c>
      <c r="E22727">
        <v>5761</v>
      </c>
      <c r="F22727">
        <v>5104</v>
      </c>
      <c r="G22727">
        <v>14585.5</v>
      </c>
      <c r="H22727">
        <v>12469.5</v>
      </c>
      <c r="I22727">
        <v>7565.5</v>
      </c>
      <c r="J22727">
        <v>5638</v>
      </c>
      <c r="K22727">
        <v>155488430.25</v>
      </c>
      <c r="L22727">
        <v>57236790.25</v>
      </c>
      <c r="M22727">
        <v>31787044</v>
      </c>
    </row>
    <row r="22728" spans="2:13" x14ac:dyDescent="0.25">
      <c r="B22728">
        <v>7627</v>
      </c>
      <c r="C22728">
        <v>12669.5</v>
      </c>
      <c r="D22728">
        <v>20223.5</v>
      </c>
      <c r="E22728">
        <v>5761</v>
      </c>
      <c r="F22728">
        <v>5104</v>
      </c>
      <c r="G22728">
        <v>15059</v>
      </c>
      <c r="H22728">
        <v>1866</v>
      </c>
      <c r="I22728">
        <v>7565.5</v>
      </c>
      <c r="J22728">
        <v>5164.5</v>
      </c>
      <c r="K22728">
        <v>3481956</v>
      </c>
      <c r="L22728">
        <v>57236790.25</v>
      </c>
      <c r="M22728">
        <v>26672060.25</v>
      </c>
    </row>
    <row r="22729" spans="2:13" x14ac:dyDescent="0.25">
      <c r="B22729">
        <v>12751.5</v>
      </c>
      <c r="C22729">
        <v>18955.5</v>
      </c>
      <c r="D22729">
        <v>8343</v>
      </c>
      <c r="E22729">
        <v>19658</v>
      </c>
      <c r="F22729">
        <v>19001</v>
      </c>
      <c r="G22729">
        <v>9086</v>
      </c>
      <c r="H22729">
        <v>-6906.5</v>
      </c>
      <c r="I22729">
        <v>-45.5</v>
      </c>
      <c r="J22729">
        <v>-743</v>
      </c>
      <c r="K22729">
        <v>47699742.25</v>
      </c>
      <c r="L22729">
        <v>2070.25</v>
      </c>
      <c r="M22729">
        <v>552049</v>
      </c>
    </row>
    <row r="22730" spans="2:13" x14ac:dyDescent="0.25">
      <c r="B22730">
        <v>12751.5</v>
      </c>
      <c r="C22730">
        <v>6871.5</v>
      </c>
      <c r="D22730">
        <v>2716</v>
      </c>
      <c r="E22730">
        <v>5761</v>
      </c>
      <c r="F22730">
        <v>5104</v>
      </c>
      <c r="G22730">
        <v>25354</v>
      </c>
      <c r="H22730">
        <v>6990.5</v>
      </c>
      <c r="I22730">
        <v>1767.5</v>
      </c>
      <c r="J22730">
        <v>-22638</v>
      </c>
      <c r="K22730">
        <v>48867090.25</v>
      </c>
      <c r="L22730">
        <v>3124056.25</v>
      </c>
      <c r="M22730">
        <v>512479044</v>
      </c>
    </row>
    <row r="22731" spans="2:13" x14ac:dyDescent="0.25">
      <c r="B22731">
        <v>18230.5</v>
      </c>
      <c r="C22731">
        <v>24660</v>
      </c>
      <c r="D22731">
        <v>20223.5</v>
      </c>
      <c r="E22731">
        <v>19658</v>
      </c>
      <c r="F22731">
        <v>19001</v>
      </c>
      <c r="G22731">
        <v>14585.5</v>
      </c>
      <c r="H22731">
        <v>-1427.5</v>
      </c>
      <c r="I22731">
        <v>5659</v>
      </c>
      <c r="J22731">
        <v>5638</v>
      </c>
      <c r="K22731">
        <v>2037756.25</v>
      </c>
      <c r="L22731">
        <v>32024281</v>
      </c>
      <c r="M22731">
        <v>31787044</v>
      </c>
    </row>
    <row r="22732" spans="2:13" x14ac:dyDescent="0.25">
      <c r="B22732">
        <v>2552</v>
      </c>
      <c r="C22732">
        <v>24660</v>
      </c>
      <c r="D22732">
        <v>14155.5</v>
      </c>
      <c r="E22732">
        <v>19658</v>
      </c>
      <c r="F22732">
        <v>5104</v>
      </c>
      <c r="G22732">
        <v>5700.5</v>
      </c>
      <c r="H22732">
        <v>-17106</v>
      </c>
      <c r="I22732">
        <v>19556</v>
      </c>
      <c r="J22732">
        <v>8455</v>
      </c>
      <c r="K22732">
        <v>292615236</v>
      </c>
      <c r="L22732">
        <v>382437136</v>
      </c>
      <c r="M22732">
        <v>71487025</v>
      </c>
    </row>
    <row r="22733" spans="2:13" x14ac:dyDescent="0.25">
      <c r="B22733">
        <v>18230.5</v>
      </c>
      <c r="C22733">
        <v>18955.5</v>
      </c>
      <c r="D22733">
        <v>14155.5</v>
      </c>
      <c r="E22733">
        <v>19658</v>
      </c>
      <c r="F22733">
        <v>19001</v>
      </c>
      <c r="G22733">
        <v>614</v>
      </c>
      <c r="H22733">
        <v>-1427.5</v>
      </c>
      <c r="I22733">
        <v>-45.5</v>
      </c>
      <c r="J22733">
        <v>13541.5</v>
      </c>
      <c r="K22733">
        <v>2037756.25</v>
      </c>
      <c r="L22733">
        <v>2070.25</v>
      </c>
      <c r="M22733">
        <v>183372222.25</v>
      </c>
    </row>
    <row r="22734" spans="2:13" x14ac:dyDescent="0.25">
      <c r="B22734">
        <v>18230.5</v>
      </c>
      <c r="C22734">
        <v>24660</v>
      </c>
      <c r="D22734">
        <v>2716</v>
      </c>
      <c r="E22734">
        <v>19658</v>
      </c>
      <c r="F22734">
        <v>19001</v>
      </c>
      <c r="G22734">
        <v>16382.5</v>
      </c>
      <c r="H22734">
        <v>-1427.5</v>
      </c>
      <c r="I22734">
        <v>5659</v>
      </c>
      <c r="J22734">
        <v>-13666.5</v>
      </c>
      <c r="K22734">
        <v>2037756.25</v>
      </c>
      <c r="L22734">
        <v>32024281</v>
      </c>
      <c r="M22734">
        <v>186773222.25</v>
      </c>
    </row>
    <row r="22735" spans="2:13" x14ac:dyDescent="0.25">
      <c r="B22735">
        <v>18230.5</v>
      </c>
      <c r="C22735">
        <v>12669.5</v>
      </c>
      <c r="D22735">
        <v>25592.5</v>
      </c>
      <c r="E22735">
        <v>19658</v>
      </c>
      <c r="F22735">
        <v>19001</v>
      </c>
      <c r="G22735">
        <v>21150</v>
      </c>
      <c r="H22735">
        <v>-1427.5</v>
      </c>
      <c r="I22735">
        <v>-6331.5</v>
      </c>
      <c r="J22735">
        <v>4442.5</v>
      </c>
      <c r="K22735">
        <v>2037756.25</v>
      </c>
      <c r="L22735">
        <v>40087892.25</v>
      </c>
      <c r="M22735">
        <v>19735806.25</v>
      </c>
    </row>
    <row r="22736" spans="2:13" x14ac:dyDescent="0.25">
      <c r="B22736">
        <v>12751.5</v>
      </c>
      <c r="C22736">
        <v>2395</v>
      </c>
      <c r="D22736">
        <v>2716</v>
      </c>
      <c r="E22736">
        <v>5761</v>
      </c>
      <c r="F22736">
        <v>5104</v>
      </c>
      <c r="G22736">
        <v>14334.5</v>
      </c>
      <c r="H22736">
        <v>6990.5</v>
      </c>
      <c r="I22736">
        <v>-2709</v>
      </c>
      <c r="J22736">
        <v>-11618.5</v>
      </c>
      <c r="K22736">
        <v>48867090.25</v>
      </c>
      <c r="L22736">
        <v>7338681</v>
      </c>
      <c r="M22736">
        <v>134989542.25</v>
      </c>
    </row>
    <row r="22737" spans="2:13" x14ac:dyDescent="0.25">
      <c r="B22737">
        <v>2552</v>
      </c>
      <c r="C22737">
        <v>24660</v>
      </c>
      <c r="D22737">
        <v>8343</v>
      </c>
      <c r="E22737">
        <v>19658</v>
      </c>
      <c r="F22737">
        <v>19001</v>
      </c>
      <c r="G22737">
        <v>4448</v>
      </c>
      <c r="H22737">
        <v>-17106</v>
      </c>
      <c r="I22737">
        <v>5659</v>
      </c>
      <c r="J22737">
        <v>3895</v>
      </c>
      <c r="K22737">
        <v>292615236</v>
      </c>
      <c r="L22737">
        <v>32024281</v>
      </c>
      <c r="M22737">
        <v>15171025</v>
      </c>
    </row>
    <row r="22738" spans="2:13" x14ac:dyDescent="0.25">
      <c r="B22738">
        <v>7627</v>
      </c>
      <c r="C22738">
        <v>2395</v>
      </c>
      <c r="D22738">
        <v>14155.5</v>
      </c>
      <c r="E22738">
        <v>5761</v>
      </c>
      <c r="F22738">
        <v>5104</v>
      </c>
      <c r="G22738">
        <v>1821.5</v>
      </c>
      <c r="H22738">
        <v>1866</v>
      </c>
      <c r="I22738">
        <v>-2709</v>
      </c>
      <c r="J22738">
        <v>12334</v>
      </c>
      <c r="K22738">
        <v>3481956</v>
      </c>
      <c r="L22738">
        <v>7338681</v>
      </c>
      <c r="M22738">
        <v>152127556</v>
      </c>
    </row>
    <row r="22739" spans="2:13" x14ac:dyDescent="0.25">
      <c r="B22739">
        <v>24451.5</v>
      </c>
      <c r="C22739">
        <v>12669.5</v>
      </c>
      <c r="D22739">
        <v>25592.5</v>
      </c>
      <c r="E22739">
        <v>19658</v>
      </c>
      <c r="F22739">
        <v>19001</v>
      </c>
      <c r="G22739">
        <v>25354</v>
      </c>
      <c r="H22739">
        <v>4793.5</v>
      </c>
      <c r="I22739">
        <v>-6331.5</v>
      </c>
      <c r="J22739">
        <v>238.5</v>
      </c>
      <c r="K22739">
        <v>22977642.25</v>
      </c>
      <c r="L22739">
        <v>40087892.25</v>
      </c>
      <c r="M22739">
        <v>56882.25</v>
      </c>
    </row>
    <row r="22740" spans="2:13" x14ac:dyDescent="0.25">
      <c r="B22740">
        <v>12751.5</v>
      </c>
      <c r="C22740">
        <v>12669.5</v>
      </c>
      <c r="D22740">
        <v>25592.5</v>
      </c>
      <c r="E22740">
        <v>5761</v>
      </c>
      <c r="F22740">
        <v>5104</v>
      </c>
      <c r="G22740">
        <v>6831</v>
      </c>
      <c r="H22740">
        <v>6990.5</v>
      </c>
      <c r="I22740">
        <v>7565.5</v>
      </c>
      <c r="J22740">
        <v>18761.5</v>
      </c>
      <c r="K22740">
        <v>48867090.25</v>
      </c>
      <c r="L22740">
        <v>57236790.25</v>
      </c>
      <c r="M22740">
        <v>351993882.25</v>
      </c>
    </row>
    <row r="22741" spans="2:13" x14ac:dyDescent="0.25">
      <c r="B22741">
        <v>7627</v>
      </c>
      <c r="C22741">
        <v>12669.5</v>
      </c>
      <c r="D22741">
        <v>8343</v>
      </c>
      <c r="E22741">
        <v>5761</v>
      </c>
      <c r="F22741">
        <v>5104</v>
      </c>
      <c r="G22741">
        <v>22453</v>
      </c>
      <c r="H22741">
        <v>1866</v>
      </c>
      <c r="I22741">
        <v>7565.5</v>
      </c>
      <c r="J22741">
        <v>-14110</v>
      </c>
      <c r="K22741">
        <v>3481956</v>
      </c>
      <c r="L22741">
        <v>57236790.25</v>
      </c>
      <c r="M22741">
        <v>199092100</v>
      </c>
    </row>
    <row r="22742" spans="2:13" x14ac:dyDescent="0.25">
      <c r="B22742">
        <v>24451.5</v>
      </c>
      <c r="C22742">
        <v>6871.5</v>
      </c>
      <c r="D22742">
        <v>20223.5</v>
      </c>
      <c r="E22742">
        <v>19658</v>
      </c>
      <c r="F22742">
        <v>19001</v>
      </c>
      <c r="G22742">
        <v>12658.5</v>
      </c>
      <c r="H22742">
        <v>4793.5</v>
      </c>
      <c r="I22742">
        <v>-12129.5</v>
      </c>
      <c r="J22742">
        <v>7565</v>
      </c>
      <c r="K22742">
        <v>22977642.25</v>
      </c>
      <c r="L22742">
        <v>147124770.25</v>
      </c>
      <c r="M22742">
        <v>57229225</v>
      </c>
    </row>
    <row r="22743" spans="2:13" x14ac:dyDescent="0.25">
      <c r="B22743">
        <v>12751.5</v>
      </c>
      <c r="C22743">
        <v>18955.5</v>
      </c>
      <c r="D22743">
        <v>14155.5</v>
      </c>
      <c r="E22743">
        <v>19658</v>
      </c>
      <c r="F22743">
        <v>19001</v>
      </c>
      <c r="G22743">
        <v>17615.5</v>
      </c>
      <c r="H22743">
        <v>-6906.5</v>
      </c>
      <c r="I22743">
        <v>-45.5</v>
      </c>
      <c r="J22743">
        <v>-3460</v>
      </c>
      <c r="K22743">
        <v>47699742.25</v>
      </c>
      <c r="L22743">
        <v>2070.25</v>
      </c>
      <c r="M22743">
        <v>11971600</v>
      </c>
    </row>
    <row r="22744" spans="2:13" x14ac:dyDescent="0.25">
      <c r="B22744">
        <v>18230.5</v>
      </c>
      <c r="C22744">
        <v>24660</v>
      </c>
      <c r="D22744">
        <v>8343</v>
      </c>
      <c r="E22744">
        <v>19658</v>
      </c>
      <c r="F22744">
        <v>19001</v>
      </c>
      <c r="G22744">
        <v>20834</v>
      </c>
      <c r="H22744">
        <v>-1427.5</v>
      </c>
      <c r="I22744">
        <v>5659</v>
      </c>
      <c r="J22744">
        <v>-12491</v>
      </c>
      <c r="K22744">
        <v>2037756.25</v>
      </c>
      <c r="L22744">
        <v>32024281</v>
      </c>
      <c r="M22744">
        <v>156025081</v>
      </c>
    </row>
    <row r="22745" spans="2:13" x14ac:dyDescent="0.25">
      <c r="B22745">
        <v>12751.5</v>
      </c>
      <c r="C22745">
        <v>12669.5</v>
      </c>
      <c r="D22745">
        <v>2716</v>
      </c>
      <c r="E22745">
        <v>19658</v>
      </c>
      <c r="F22745">
        <v>19001</v>
      </c>
      <c r="G22745">
        <v>24931</v>
      </c>
      <c r="H22745">
        <v>-6906.5</v>
      </c>
      <c r="I22745">
        <v>-6331.5</v>
      </c>
      <c r="J22745">
        <v>-22215</v>
      </c>
      <c r="K22745">
        <v>47699742.25</v>
      </c>
      <c r="L22745">
        <v>40087892.25</v>
      </c>
      <c r="M22745">
        <v>493506225</v>
      </c>
    </row>
    <row r="22746" spans="2:13" x14ac:dyDescent="0.25">
      <c r="B22746">
        <v>18230.5</v>
      </c>
      <c r="C22746">
        <v>18955.5</v>
      </c>
      <c r="D22746">
        <v>25592.5</v>
      </c>
      <c r="E22746">
        <v>5761</v>
      </c>
      <c r="F22746">
        <v>19001</v>
      </c>
      <c r="G22746">
        <v>3300</v>
      </c>
      <c r="H22746">
        <v>12469.5</v>
      </c>
      <c r="I22746">
        <v>-45.5</v>
      </c>
      <c r="J22746">
        <v>22292.5</v>
      </c>
      <c r="K22746">
        <v>155488430.25</v>
      </c>
      <c r="L22746">
        <v>2070.25</v>
      </c>
      <c r="M22746">
        <v>496955556.25</v>
      </c>
    </row>
    <row r="22747" spans="2:13" x14ac:dyDescent="0.25">
      <c r="B22747">
        <v>7627</v>
      </c>
      <c r="C22747">
        <v>2395</v>
      </c>
      <c r="D22747">
        <v>8343</v>
      </c>
      <c r="E22747">
        <v>5761</v>
      </c>
      <c r="F22747">
        <v>5104</v>
      </c>
      <c r="G22747">
        <v>13054.5</v>
      </c>
      <c r="H22747">
        <v>1866</v>
      </c>
      <c r="I22747">
        <v>-2709</v>
      </c>
      <c r="J22747">
        <v>-4711.5</v>
      </c>
      <c r="K22747">
        <v>3481956</v>
      </c>
      <c r="L22747">
        <v>7338681</v>
      </c>
      <c r="M22747">
        <v>22198232.25</v>
      </c>
    </row>
    <row r="22748" spans="2:13" x14ac:dyDescent="0.25">
      <c r="B22748">
        <v>2552</v>
      </c>
      <c r="C22748">
        <v>2395</v>
      </c>
      <c r="D22748">
        <v>14155.5</v>
      </c>
      <c r="E22748">
        <v>5761</v>
      </c>
      <c r="F22748">
        <v>5104</v>
      </c>
      <c r="G22748">
        <v>23273.5</v>
      </c>
      <c r="H22748">
        <v>-3209</v>
      </c>
      <c r="I22748">
        <v>-2709</v>
      </c>
      <c r="J22748">
        <v>-9118</v>
      </c>
      <c r="K22748">
        <v>10297681</v>
      </c>
      <c r="L22748">
        <v>7338681</v>
      </c>
      <c r="M22748">
        <v>83137924</v>
      </c>
    </row>
    <row r="22749" spans="2:13" x14ac:dyDescent="0.25">
      <c r="B22749">
        <v>12751.5</v>
      </c>
      <c r="C22749">
        <v>6871.5</v>
      </c>
      <c r="D22749">
        <v>20223.5</v>
      </c>
      <c r="E22749">
        <v>5761</v>
      </c>
      <c r="F22749">
        <v>19001</v>
      </c>
      <c r="G22749">
        <v>13054.5</v>
      </c>
      <c r="H22749">
        <v>6990.5</v>
      </c>
      <c r="I22749">
        <v>-12129.5</v>
      </c>
      <c r="J22749">
        <v>7169</v>
      </c>
      <c r="K22749">
        <v>48867090.25</v>
      </c>
      <c r="L22749">
        <v>147124770.25</v>
      </c>
      <c r="M22749">
        <v>51394561</v>
      </c>
    </row>
    <row r="22750" spans="2:13" x14ac:dyDescent="0.25">
      <c r="B22750">
        <v>12751.5</v>
      </c>
      <c r="C22750">
        <v>2395</v>
      </c>
      <c r="D22750">
        <v>25592.5</v>
      </c>
      <c r="E22750">
        <v>5761</v>
      </c>
      <c r="F22750">
        <v>5104</v>
      </c>
      <c r="G22750">
        <v>889.5</v>
      </c>
      <c r="H22750">
        <v>6990.5</v>
      </c>
      <c r="I22750">
        <v>-2709</v>
      </c>
      <c r="J22750">
        <v>24703</v>
      </c>
      <c r="K22750">
        <v>48867090.25</v>
      </c>
      <c r="L22750">
        <v>7338681</v>
      </c>
      <c r="M22750">
        <v>610238209</v>
      </c>
    </row>
    <row r="22751" spans="2:13" x14ac:dyDescent="0.25">
      <c r="B22751">
        <v>12751.5</v>
      </c>
      <c r="C22751">
        <v>2395</v>
      </c>
      <c r="D22751">
        <v>20223.5</v>
      </c>
      <c r="E22751">
        <v>5761</v>
      </c>
      <c r="F22751">
        <v>5104</v>
      </c>
      <c r="G22751">
        <v>24254</v>
      </c>
      <c r="H22751">
        <v>6990.5</v>
      </c>
      <c r="I22751">
        <v>-2709</v>
      </c>
      <c r="J22751">
        <v>-4030.5</v>
      </c>
      <c r="K22751">
        <v>48867090.25</v>
      </c>
      <c r="L22751">
        <v>7338681</v>
      </c>
      <c r="M22751">
        <v>16244930.25</v>
      </c>
    </row>
    <row r="22752" spans="2:13" x14ac:dyDescent="0.25">
      <c r="B22752">
        <v>2552</v>
      </c>
      <c r="C22752">
        <v>12669.5</v>
      </c>
      <c r="D22752">
        <v>8343</v>
      </c>
      <c r="E22752">
        <v>5761</v>
      </c>
      <c r="F22752">
        <v>5104</v>
      </c>
      <c r="G22752">
        <v>5700.5</v>
      </c>
      <c r="H22752">
        <v>-3209</v>
      </c>
      <c r="I22752">
        <v>7565.5</v>
      </c>
      <c r="J22752">
        <v>2642.5</v>
      </c>
      <c r="K22752">
        <v>10297681</v>
      </c>
      <c r="L22752">
        <v>57236790.25</v>
      </c>
      <c r="M22752">
        <v>6982806.25</v>
      </c>
    </row>
    <row r="22753" spans="2:13" x14ac:dyDescent="0.25">
      <c r="B22753">
        <v>2552</v>
      </c>
      <c r="C22753">
        <v>12669.5</v>
      </c>
      <c r="D22753">
        <v>2716</v>
      </c>
      <c r="E22753">
        <v>5761</v>
      </c>
      <c r="F22753">
        <v>5104</v>
      </c>
      <c r="G22753">
        <v>889.5</v>
      </c>
      <c r="H22753">
        <v>-3209</v>
      </c>
      <c r="I22753">
        <v>7565.5</v>
      </c>
      <c r="J22753">
        <v>1826.5</v>
      </c>
      <c r="K22753">
        <v>10297681</v>
      </c>
      <c r="L22753">
        <v>57236790.25</v>
      </c>
      <c r="M22753">
        <v>3336102.25</v>
      </c>
    </row>
    <row r="22754" spans="2:13" x14ac:dyDescent="0.25">
      <c r="B22754">
        <v>18230.5</v>
      </c>
      <c r="C22754">
        <v>12669.5</v>
      </c>
      <c r="D22754">
        <v>2716</v>
      </c>
      <c r="E22754">
        <v>19658</v>
      </c>
      <c r="F22754">
        <v>19001</v>
      </c>
      <c r="G22754">
        <v>9144</v>
      </c>
      <c r="H22754">
        <v>-1427.5</v>
      </c>
      <c r="I22754">
        <v>-6331.5</v>
      </c>
      <c r="J22754">
        <v>-6428</v>
      </c>
      <c r="K22754">
        <v>2037756.25</v>
      </c>
      <c r="L22754">
        <v>40087892.25</v>
      </c>
      <c r="M22754">
        <v>41319184</v>
      </c>
    </row>
    <row r="22755" spans="2:13" x14ac:dyDescent="0.25">
      <c r="B22755">
        <v>18230.5</v>
      </c>
      <c r="C22755">
        <v>12669.5</v>
      </c>
      <c r="D22755">
        <v>14155.5</v>
      </c>
      <c r="E22755">
        <v>19658</v>
      </c>
      <c r="F22755">
        <v>5104</v>
      </c>
      <c r="G22755">
        <v>16208.5</v>
      </c>
      <c r="H22755">
        <v>-1427.5</v>
      </c>
      <c r="I22755">
        <v>7565.5</v>
      </c>
      <c r="J22755">
        <v>-2053</v>
      </c>
      <c r="K22755">
        <v>2037756.25</v>
      </c>
      <c r="L22755">
        <v>57236790.25</v>
      </c>
      <c r="M22755">
        <v>4214809</v>
      </c>
    </row>
    <row r="22756" spans="2:13" x14ac:dyDescent="0.25">
      <c r="B22756">
        <v>2552</v>
      </c>
      <c r="C22756">
        <v>2395</v>
      </c>
      <c r="D22756">
        <v>8343</v>
      </c>
      <c r="E22756">
        <v>5761</v>
      </c>
      <c r="F22756">
        <v>5104</v>
      </c>
      <c r="G22756">
        <v>10016</v>
      </c>
      <c r="H22756">
        <v>-3209</v>
      </c>
      <c r="I22756">
        <v>-2709</v>
      </c>
      <c r="J22756">
        <v>-1673</v>
      </c>
      <c r="K22756">
        <v>10297681</v>
      </c>
      <c r="L22756">
        <v>7338681</v>
      </c>
      <c r="M22756">
        <v>2798929</v>
      </c>
    </row>
    <row r="22757" spans="2:13" x14ac:dyDescent="0.25">
      <c r="B22757">
        <v>12751.5</v>
      </c>
      <c r="C22757">
        <v>18955.5</v>
      </c>
      <c r="D22757">
        <v>2716</v>
      </c>
      <c r="E22757">
        <v>19658</v>
      </c>
      <c r="F22757">
        <v>5104</v>
      </c>
      <c r="G22757">
        <v>4577</v>
      </c>
      <c r="H22757">
        <v>-6906.5</v>
      </c>
      <c r="I22757">
        <v>13851.5</v>
      </c>
      <c r="J22757">
        <v>-1861</v>
      </c>
      <c r="K22757">
        <v>47699742.25</v>
      </c>
      <c r="L22757">
        <v>191864052.25</v>
      </c>
      <c r="M22757">
        <v>3463321</v>
      </c>
    </row>
    <row r="22758" spans="2:13" x14ac:dyDescent="0.25">
      <c r="B22758">
        <v>12751.5</v>
      </c>
      <c r="C22758">
        <v>24660</v>
      </c>
      <c r="D22758">
        <v>25592.5</v>
      </c>
      <c r="E22758">
        <v>19658</v>
      </c>
      <c r="F22758">
        <v>19001</v>
      </c>
      <c r="G22758">
        <v>4305.5</v>
      </c>
      <c r="H22758">
        <v>-6906.5</v>
      </c>
      <c r="I22758">
        <v>5659</v>
      </c>
      <c r="J22758">
        <v>21287</v>
      </c>
      <c r="K22758">
        <v>47699742.25</v>
      </c>
      <c r="L22758">
        <v>32024281</v>
      </c>
      <c r="M22758">
        <v>453136369</v>
      </c>
    </row>
    <row r="22759" spans="2:13" x14ac:dyDescent="0.25">
      <c r="B22759">
        <v>24451.5</v>
      </c>
      <c r="C22759">
        <v>18955.5</v>
      </c>
      <c r="D22759">
        <v>8343</v>
      </c>
      <c r="E22759">
        <v>19658</v>
      </c>
      <c r="F22759">
        <v>19001</v>
      </c>
      <c r="G22759">
        <v>27328</v>
      </c>
      <c r="H22759">
        <v>4793.5</v>
      </c>
      <c r="I22759">
        <v>-45.5</v>
      </c>
      <c r="J22759">
        <v>-18985</v>
      </c>
      <c r="K22759">
        <v>22977642.25</v>
      </c>
      <c r="L22759">
        <v>2070.25</v>
      </c>
      <c r="M22759">
        <v>360430225</v>
      </c>
    </row>
    <row r="22760" spans="2:13" x14ac:dyDescent="0.25">
      <c r="B22760">
        <v>7627</v>
      </c>
      <c r="C22760">
        <v>18955.5</v>
      </c>
      <c r="D22760">
        <v>25592.5</v>
      </c>
      <c r="E22760">
        <v>5761</v>
      </c>
      <c r="F22760">
        <v>19001</v>
      </c>
      <c r="G22760">
        <v>22453</v>
      </c>
      <c r="H22760">
        <v>1866</v>
      </c>
      <c r="I22760">
        <v>-45.5</v>
      </c>
      <c r="J22760">
        <v>3139.5</v>
      </c>
      <c r="K22760">
        <v>3481956</v>
      </c>
      <c r="L22760">
        <v>2070.25</v>
      </c>
      <c r="M22760">
        <v>9856460.25</v>
      </c>
    </row>
    <row r="22761" spans="2:13" x14ac:dyDescent="0.25">
      <c r="B22761">
        <v>2552</v>
      </c>
      <c r="C22761">
        <v>12669.5</v>
      </c>
      <c r="D22761">
        <v>20223.5</v>
      </c>
      <c r="E22761">
        <v>5761</v>
      </c>
      <c r="F22761">
        <v>5104</v>
      </c>
      <c r="G22761">
        <v>20031.5</v>
      </c>
      <c r="H22761">
        <v>-3209</v>
      </c>
      <c r="I22761">
        <v>7565.5</v>
      </c>
      <c r="J22761">
        <v>192</v>
      </c>
      <c r="K22761">
        <v>10297681</v>
      </c>
      <c r="L22761">
        <v>57236790.25</v>
      </c>
      <c r="M22761">
        <v>36864</v>
      </c>
    </row>
    <row r="22762" spans="2:13" x14ac:dyDescent="0.25">
      <c r="B22762">
        <v>12751.5</v>
      </c>
      <c r="C22762">
        <v>2395</v>
      </c>
      <c r="D22762">
        <v>20223.5</v>
      </c>
      <c r="E22762">
        <v>5761</v>
      </c>
      <c r="F22762">
        <v>5104</v>
      </c>
      <c r="G22762">
        <v>3520</v>
      </c>
      <c r="H22762">
        <v>6990.5</v>
      </c>
      <c r="I22762">
        <v>-2709</v>
      </c>
      <c r="J22762">
        <v>16703.5</v>
      </c>
      <c r="K22762">
        <v>48867090.25</v>
      </c>
      <c r="L22762">
        <v>7338681</v>
      </c>
      <c r="M22762">
        <v>279006912.25</v>
      </c>
    </row>
    <row r="22763" spans="2:13" x14ac:dyDescent="0.25">
      <c r="B22763">
        <v>18230.5</v>
      </c>
      <c r="C22763">
        <v>24660</v>
      </c>
      <c r="D22763">
        <v>8343</v>
      </c>
      <c r="E22763">
        <v>19658</v>
      </c>
      <c r="F22763">
        <v>19001</v>
      </c>
      <c r="G22763">
        <v>15724</v>
      </c>
      <c r="H22763">
        <v>-1427.5</v>
      </c>
      <c r="I22763">
        <v>5659</v>
      </c>
      <c r="J22763">
        <v>-7381</v>
      </c>
      <c r="K22763">
        <v>2037756.25</v>
      </c>
      <c r="L22763">
        <v>32024281</v>
      </c>
      <c r="M22763">
        <v>54479161</v>
      </c>
    </row>
    <row r="22764" spans="2:13" x14ac:dyDescent="0.25">
      <c r="B22764">
        <v>18230.5</v>
      </c>
      <c r="C22764">
        <v>12669.5</v>
      </c>
      <c r="D22764">
        <v>8343</v>
      </c>
      <c r="E22764">
        <v>19658</v>
      </c>
      <c r="F22764">
        <v>19001</v>
      </c>
      <c r="G22764">
        <v>15724</v>
      </c>
      <c r="H22764">
        <v>-1427.5</v>
      </c>
      <c r="I22764">
        <v>-6331.5</v>
      </c>
      <c r="J22764">
        <v>-7381</v>
      </c>
      <c r="K22764">
        <v>2037756.25</v>
      </c>
      <c r="L22764">
        <v>40087892.25</v>
      </c>
      <c r="M22764">
        <v>54479161</v>
      </c>
    </row>
    <row r="22765" spans="2:13" x14ac:dyDescent="0.25">
      <c r="B22765">
        <v>2552</v>
      </c>
      <c r="C22765">
        <v>2395</v>
      </c>
      <c r="D22765">
        <v>14155.5</v>
      </c>
      <c r="E22765">
        <v>5761</v>
      </c>
      <c r="F22765">
        <v>5104</v>
      </c>
      <c r="G22765">
        <v>14409</v>
      </c>
      <c r="H22765">
        <v>-3209</v>
      </c>
      <c r="I22765">
        <v>-2709</v>
      </c>
      <c r="J22765">
        <v>-253.5</v>
      </c>
      <c r="K22765">
        <v>10297681</v>
      </c>
      <c r="L22765">
        <v>7338681</v>
      </c>
      <c r="M22765">
        <v>64262.25</v>
      </c>
    </row>
    <row r="22766" spans="2:13" x14ac:dyDescent="0.25">
      <c r="B22766">
        <v>12751.5</v>
      </c>
      <c r="C22766">
        <v>12669.5</v>
      </c>
      <c r="D22766">
        <v>2716</v>
      </c>
      <c r="E22766">
        <v>5761</v>
      </c>
      <c r="F22766">
        <v>19001</v>
      </c>
      <c r="G22766">
        <v>17125</v>
      </c>
      <c r="H22766">
        <v>6990.5</v>
      </c>
      <c r="I22766">
        <v>-6331.5</v>
      </c>
      <c r="J22766">
        <v>-14409</v>
      </c>
      <c r="K22766">
        <v>48867090.25</v>
      </c>
      <c r="L22766">
        <v>40087892.25</v>
      </c>
      <c r="M22766">
        <v>207619281</v>
      </c>
    </row>
    <row r="22767" spans="2:13" x14ac:dyDescent="0.25">
      <c r="B22767">
        <v>18230.5</v>
      </c>
      <c r="C22767">
        <v>18955.5</v>
      </c>
      <c r="D22767">
        <v>20223.5</v>
      </c>
      <c r="E22767">
        <v>19658</v>
      </c>
      <c r="F22767">
        <v>19001</v>
      </c>
      <c r="G22767">
        <v>14334.5</v>
      </c>
      <c r="H22767">
        <v>-1427.5</v>
      </c>
      <c r="I22767">
        <v>-45.5</v>
      </c>
      <c r="J22767">
        <v>5889</v>
      </c>
      <c r="K22767">
        <v>2037756.25</v>
      </c>
      <c r="L22767">
        <v>2070.25</v>
      </c>
      <c r="M22767">
        <v>34680321</v>
      </c>
    </row>
    <row r="22768" spans="2:13" x14ac:dyDescent="0.25">
      <c r="B22768">
        <v>24451.5</v>
      </c>
      <c r="C22768">
        <v>24660</v>
      </c>
      <c r="D22768">
        <v>25592.5</v>
      </c>
      <c r="E22768">
        <v>19658</v>
      </c>
      <c r="F22768">
        <v>19001</v>
      </c>
      <c r="G22768">
        <v>4305.5</v>
      </c>
      <c r="H22768">
        <v>4793.5</v>
      </c>
      <c r="I22768">
        <v>5659</v>
      </c>
      <c r="J22768">
        <v>21287</v>
      </c>
      <c r="K22768">
        <v>22977642.25</v>
      </c>
      <c r="L22768">
        <v>32024281</v>
      </c>
      <c r="M22768">
        <v>453136369</v>
      </c>
    </row>
    <row r="22769" spans="2:13" x14ac:dyDescent="0.25">
      <c r="B22769">
        <v>12751.5</v>
      </c>
      <c r="C22769">
        <v>2395</v>
      </c>
      <c r="D22769">
        <v>25592.5</v>
      </c>
      <c r="E22769">
        <v>5761</v>
      </c>
      <c r="F22769">
        <v>5104</v>
      </c>
      <c r="G22769">
        <v>4981.5</v>
      </c>
      <c r="H22769">
        <v>6990.5</v>
      </c>
      <c r="I22769">
        <v>-2709</v>
      </c>
      <c r="J22769">
        <v>20611</v>
      </c>
      <c r="K22769">
        <v>48867090.25</v>
      </c>
      <c r="L22769">
        <v>7338681</v>
      </c>
      <c r="M22769">
        <v>424813321</v>
      </c>
    </row>
    <row r="22770" spans="2:13" x14ac:dyDescent="0.25">
      <c r="B22770">
        <v>12751.5</v>
      </c>
      <c r="C22770">
        <v>2395</v>
      </c>
      <c r="D22770">
        <v>20223.5</v>
      </c>
      <c r="E22770">
        <v>5761</v>
      </c>
      <c r="F22770">
        <v>19001</v>
      </c>
      <c r="G22770">
        <v>21150</v>
      </c>
      <c r="H22770">
        <v>6990.5</v>
      </c>
      <c r="I22770">
        <v>-16606</v>
      </c>
      <c r="J22770">
        <v>-926.5</v>
      </c>
      <c r="K22770">
        <v>48867090.25</v>
      </c>
      <c r="L22770">
        <v>275759236</v>
      </c>
      <c r="M22770">
        <v>858402.25</v>
      </c>
    </row>
    <row r="22771" spans="2:13" x14ac:dyDescent="0.25">
      <c r="B22771">
        <v>24451.5</v>
      </c>
      <c r="C22771">
        <v>2395</v>
      </c>
      <c r="D22771">
        <v>2716</v>
      </c>
      <c r="E22771">
        <v>5761</v>
      </c>
      <c r="F22771">
        <v>5104</v>
      </c>
      <c r="G22771">
        <v>23273.5</v>
      </c>
      <c r="H22771">
        <v>18690.5</v>
      </c>
      <c r="I22771">
        <v>-2709</v>
      </c>
      <c r="J22771">
        <v>-20557.5</v>
      </c>
      <c r="K22771">
        <v>349334790.25</v>
      </c>
      <c r="L22771">
        <v>7338681</v>
      </c>
      <c r="M22771">
        <v>422610806.25</v>
      </c>
    </row>
    <row r="22772" spans="2:13" x14ac:dyDescent="0.25">
      <c r="B22772">
        <v>12751.5</v>
      </c>
      <c r="C22772">
        <v>12669.5</v>
      </c>
      <c r="D22772">
        <v>14155.5</v>
      </c>
      <c r="E22772">
        <v>19658</v>
      </c>
      <c r="F22772">
        <v>19001</v>
      </c>
      <c r="G22772">
        <v>16148.5</v>
      </c>
      <c r="H22772">
        <v>-6906.5</v>
      </c>
      <c r="I22772">
        <v>-6331.5</v>
      </c>
      <c r="J22772">
        <v>-1993</v>
      </c>
      <c r="K22772">
        <v>47699742.25</v>
      </c>
      <c r="L22772">
        <v>40087892.25</v>
      </c>
      <c r="M22772">
        <v>3972049</v>
      </c>
    </row>
    <row r="22773" spans="2:13" x14ac:dyDescent="0.25">
      <c r="B22773">
        <v>7627</v>
      </c>
      <c r="C22773">
        <v>12669.5</v>
      </c>
      <c r="D22773">
        <v>20223.5</v>
      </c>
      <c r="E22773">
        <v>19658</v>
      </c>
      <c r="F22773">
        <v>19001</v>
      </c>
      <c r="G22773">
        <v>21150</v>
      </c>
      <c r="H22773">
        <v>-12031</v>
      </c>
      <c r="I22773">
        <v>-6331.5</v>
      </c>
      <c r="J22773">
        <v>-926.5</v>
      </c>
      <c r="K22773">
        <v>144744961</v>
      </c>
      <c r="L22773">
        <v>40087892.25</v>
      </c>
      <c r="M22773">
        <v>858402.25</v>
      </c>
    </row>
    <row r="22774" spans="2:13" x14ac:dyDescent="0.25">
      <c r="B22774">
        <v>12751.5</v>
      </c>
      <c r="C22774">
        <v>12669.5</v>
      </c>
      <c r="D22774">
        <v>2716</v>
      </c>
      <c r="E22774">
        <v>5761</v>
      </c>
      <c r="F22774">
        <v>5104</v>
      </c>
      <c r="G22774">
        <v>18115</v>
      </c>
      <c r="H22774">
        <v>6990.5</v>
      </c>
      <c r="I22774">
        <v>7565.5</v>
      </c>
      <c r="J22774">
        <v>-15399</v>
      </c>
      <c r="K22774">
        <v>48867090.25</v>
      </c>
      <c r="L22774">
        <v>57236790.25</v>
      </c>
      <c r="M22774">
        <v>237129201</v>
      </c>
    </row>
    <row r="22775" spans="2:13" x14ac:dyDescent="0.25">
      <c r="B22775">
        <v>12751.5</v>
      </c>
      <c r="C22775">
        <v>24660</v>
      </c>
      <c r="D22775">
        <v>2716</v>
      </c>
      <c r="E22775">
        <v>19658</v>
      </c>
      <c r="F22775">
        <v>5104</v>
      </c>
      <c r="G22775">
        <v>15724</v>
      </c>
      <c r="H22775">
        <v>-6906.5</v>
      </c>
      <c r="I22775">
        <v>19556</v>
      </c>
      <c r="J22775">
        <v>-13008</v>
      </c>
      <c r="K22775">
        <v>47699742.25</v>
      </c>
      <c r="L22775">
        <v>382437136</v>
      </c>
      <c r="M22775">
        <v>169208064</v>
      </c>
    </row>
    <row r="22776" spans="2:13" x14ac:dyDescent="0.25">
      <c r="B22776">
        <v>12751.5</v>
      </c>
      <c r="C22776">
        <v>24660</v>
      </c>
      <c r="D22776">
        <v>8343</v>
      </c>
      <c r="E22776">
        <v>19658</v>
      </c>
      <c r="F22776">
        <v>19001</v>
      </c>
      <c r="G22776">
        <v>12389</v>
      </c>
      <c r="H22776">
        <v>-6906.5</v>
      </c>
      <c r="I22776">
        <v>5659</v>
      </c>
      <c r="J22776">
        <v>-4046</v>
      </c>
      <c r="K22776">
        <v>47699742.25</v>
      </c>
      <c r="L22776">
        <v>32024281</v>
      </c>
      <c r="M22776">
        <v>16370116</v>
      </c>
    </row>
    <row r="22777" spans="2:13" x14ac:dyDescent="0.25">
      <c r="B22777">
        <v>24451.5</v>
      </c>
      <c r="C22777">
        <v>24660</v>
      </c>
      <c r="D22777">
        <v>8343</v>
      </c>
      <c r="E22777">
        <v>19658</v>
      </c>
      <c r="F22777">
        <v>19001</v>
      </c>
      <c r="G22777">
        <v>22736</v>
      </c>
      <c r="H22777">
        <v>4793.5</v>
      </c>
      <c r="I22777">
        <v>5659</v>
      </c>
      <c r="J22777">
        <v>-14393</v>
      </c>
      <c r="K22777">
        <v>22977642.25</v>
      </c>
      <c r="L22777">
        <v>32024281</v>
      </c>
      <c r="M22777">
        <v>207158449</v>
      </c>
    </row>
    <row r="22778" spans="2:13" x14ac:dyDescent="0.25">
      <c r="B22778">
        <v>18230.5</v>
      </c>
      <c r="C22778">
        <v>6871.5</v>
      </c>
      <c r="D22778">
        <v>20223.5</v>
      </c>
      <c r="E22778">
        <v>5761</v>
      </c>
      <c r="F22778">
        <v>5104</v>
      </c>
      <c r="G22778">
        <v>20160.5</v>
      </c>
      <c r="H22778">
        <v>12469.5</v>
      </c>
      <c r="I22778">
        <v>1767.5</v>
      </c>
      <c r="J22778">
        <v>63</v>
      </c>
      <c r="K22778">
        <v>155488430.25</v>
      </c>
      <c r="L22778">
        <v>3124056.25</v>
      </c>
      <c r="M22778">
        <v>3969</v>
      </c>
    </row>
    <row r="22779" spans="2:13" x14ac:dyDescent="0.25">
      <c r="B22779">
        <v>7627</v>
      </c>
      <c r="C22779">
        <v>12669.5</v>
      </c>
      <c r="D22779">
        <v>20223.5</v>
      </c>
      <c r="E22779">
        <v>5761</v>
      </c>
      <c r="F22779">
        <v>19001</v>
      </c>
      <c r="G22779">
        <v>12761.5</v>
      </c>
      <c r="H22779">
        <v>1866</v>
      </c>
      <c r="I22779">
        <v>-6331.5</v>
      </c>
      <c r="J22779">
        <v>7462</v>
      </c>
      <c r="K22779">
        <v>3481956</v>
      </c>
      <c r="L22779">
        <v>40087892.25</v>
      </c>
      <c r="M22779">
        <v>55681444</v>
      </c>
    </row>
    <row r="22780" spans="2:13" x14ac:dyDescent="0.25">
      <c r="B22780">
        <v>7627</v>
      </c>
      <c r="C22780">
        <v>18955.5</v>
      </c>
      <c r="D22780">
        <v>14155.5</v>
      </c>
      <c r="E22780">
        <v>19658</v>
      </c>
      <c r="F22780">
        <v>19001</v>
      </c>
      <c r="G22780">
        <v>9047</v>
      </c>
      <c r="H22780">
        <v>-12031</v>
      </c>
      <c r="I22780">
        <v>-45.5</v>
      </c>
      <c r="J22780">
        <v>5108.5</v>
      </c>
      <c r="K22780">
        <v>144744961</v>
      </c>
      <c r="L22780">
        <v>2070.25</v>
      </c>
      <c r="M22780">
        <v>26096772.25</v>
      </c>
    </row>
    <row r="22781" spans="2:13" x14ac:dyDescent="0.25">
      <c r="B22781">
        <v>18230.5</v>
      </c>
      <c r="C22781">
        <v>18955.5</v>
      </c>
      <c r="D22781">
        <v>20223.5</v>
      </c>
      <c r="E22781">
        <v>5761</v>
      </c>
      <c r="F22781">
        <v>19001</v>
      </c>
      <c r="G22781">
        <v>15293.5</v>
      </c>
      <c r="H22781">
        <v>12469.5</v>
      </c>
      <c r="I22781">
        <v>-45.5</v>
      </c>
      <c r="J22781">
        <v>4930</v>
      </c>
      <c r="K22781">
        <v>155488430.25</v>
      </c>
      <c r="L22781">
        <v>2070.25</v>
      </c>
      <c r="M22781">
        <v>24304900</v>
      </c>
    </row>
    <row r="22782" spans="2:13" x14ac:dyDescent="0.25">
      <c r="B22782">
        <v>24451.5</v>
      </c>
      <c r="C22782">
        <v>2395</v>
      </c>
      <c r="D22782">
        <v>25592.5</v>
      </c>
      <c r="E22782">
        <v>5761</v>
      </c>
      <c r="F22782">
        <v>5104</v>
      </c>
      <c r="G22782">
        <v>23505.5</v>
      </c>
      <c r="H22782">
        <v>18690.5</v>
      </c>
      <c r="I22782">
        <v>-2709</v>
      </c>
      <c r="J22782">
        <v>2087</v>
      </c>
      <c r="K22782">
        <v>349334790.25</v>
      </c>
      <c r="L22782">
        <v>7338681</v>
      </c>
      <c r="M22782">
        <v>4355569</v>
      </c>
    </row>
    <row r="22783" spans="2:13" x14ac:dyDescent="0.25">
      <c r="B22783">
        <v>18230.5</v>
      </c>
      <c r="C22783">
        <v>24660</v>
      </c>
      <c r="D22783">
        <v>8343</v>
      </c>
      <c r="E22783">
        <v>19658</v>
      </c>
      <c r="F22783">
        <v>19001</v>
      </c>
      <c r="G22783">
        <v>24150</v>
      </c>
      <c r="H22783">
        <v>-1427.5</v>
      </c>
      <c r="I22783">
        <v>5659</v>
      </c>
      <c r="J22783">
        <v>-15807</v>
      </c>
      <c r="K22783">
        <v>2037756.25</v>
      </c>
      <c r="L22783">
        <v>32024281</v>
      </c>
      <c r="M22783">
        <v>249861249</v>
      </c>
    </row>
    <row r="22784" spans="2:13" x14ac:dyDescent="0.25">
      <c r="B22784">
        <v>12751.5</v>
      </c>
      <c r="C22784">
        <v>12669.5</v>
      </c>
      <c r="D22784">
        <v>2716</v>
      </c>
      <c r="E22784">
        <v>19658</v>
      </c>
      <c r="F22784">
        <v>19001</v>
      </c>
      <c r="G22784">
        <v>7985.5</v>
      </c>
      <c r="H22784">
        <v>-6906.5</v>
      </c>
      <c r="I22784">
        <v>-6331.5</v>
      </c>
      <c r="J22784">
        <v>-5269.5</v>
      </c>
      <c r="K22784">
        <v>47699742.25</v>
      </c>
      <c r="L22784">
        <v>40087892.25</v>
      </c>
      <c r="M22784">
        <v>27767630.25</v>
      </c>
    </row>
    <row r="22785" spans="2:13" x14ac:dyDescent="0.25">
      <c r="B22785">
        <v>7627</v>
      </c>
      <c r="C22785">
        <v>6871.5</v>
      </c>
      <c r="D22785">
        <v>2716</v>
      </c>
      <c r="E22785">
        <v>5761</v>
      </c>
      <c r="F22785">
        <v>5104</v>
      </c>
      <c r="G22785">
        <v>23084</v>
      </c>
      <c r="H22785">
        <v>1866</v>
      </c>
      <c r="I22785">
        <v>1767.5</v>
      </c>
      <c r="J22785">
        <v>-20368</v>
      </c>
      <c r="K22785">
        <v>3481956</v>
      </c>
      <c r="L22785">
        <v>3124056.25</v>
      </c>
      <c r="M22785">
        <v>414855424</v>
      </c>
    </row>
    <row r="22786" spans="2:13" x14ac:dyDescent="0.25">
      <c r="B22786">
        <v>12751.5</v>
      </c>
      <c r="C22786">
        <v>24660</v>
      </c>
      <c r="D22786">
        <v>25592.5</v>
      </c>
      <c r="E22786">
        <v>19658</v>
      </c>
      <c r="F22786">
        <v>19001</v>
      </c>
      <c r="G22786">
        <v>17306.5</v>
      </c>
      <c r="H22786">
        <v>-6906.5</v>
      </c>
      <c r="I22786">
        <v>5659</v>
      </c>
      <c r="J22786">
        <v>8286</v>
      </c>
      <c r="K22786">
        <v>47699742.25</v>
      </c>
      <c r="L22786">
        <v>32024281</v>
      </c>
      <c r="M22786">
        <v>68657796</v>
      </c>
    </row>
    <row r="22787" spans="2:13" x14ac:dyDescent="0.25">
      <c r="B22787">
        <v>18230.5</v>
      </c>
      <c r="C22787">
        <v>24660</v>
      </c>
      <c r="D22787">
        <v>2716</v>
      </c>
      <c r="E22787">
        <v>19658</v>
      </c>
      <c r="F22787">
        <v>19001</v>
      </c>
      <c r="G22787">
        <v>9549</v>
      </c>
      <c r="H22787">
        <v>-1427.5</v>
      </c>
      <c r="I22787">
        <v>5659</v>
      </c>
      <c r="J22787">
        <v>-6833</v>
      </c>
      <c r="K22787">
        <v>2037756.25</v>
      </c>
      <c r="L22787">
        <v>32024281</v>
      </c>
      <c r="M22787">
        <v>46689889</v>
      </c>
    </row>
    <row r="22788" spans="2:13" x14ac:dyDescent="0.25">
      <c r="B22788">
        <v>12751.5</v>
      </c>
      <c r="C22788">
        <v>12669.5</v>
      </c>
      <c r="D22788">
        <v>25592.5</v>
      </c>
      <c r="E22788">
        <v>5761</v>
      </c>
      <c r="F22788">
        <v>5104</v>
      </c>
      <c r="G22788">
        <v>22736</v>
      </c>
      <c r="H22788">
        <v>6990.5</v>
      </c>
      <c r="I22788">
        <v>7565.5</v>
      </c>
      <c r="J22788">
        <v>2856.5</v>
      </c>
      <c r="K22788">
        <v>48867090.25</v>
      </c>
      <c r="L22788">
        <v>57236790.25</v>
      </c>
      <c r="M22788">
        <v>8159592.25</v>
      </c>
    </row>
    <row r="22789" spans="2:13" x14ac:dyDescent="0.25">
      <c r="B22789">
        <v>2552</v>
      </c>
      <c r="C22789">
        <v>6871.5</v>
      </c>
      <c r="D22789">
        <v>14155.5</v>
      </c>
      <c r="E22789">
        <v>5761</v>
      </c>
      <c r="F22789">
        <v>19001</v>
      </c>
      <c r="G22789">
        <v>15059</v>
      </c>
      <c r="H22789">
        <v>-3209</v>
      </c>
      <c r="I22789">
        <v>-12129.5</v>
      </c>
      <c r="J22789">
        <v>-903.5</v>
      </c>
      <c r="K22789">
        <v>10297681</v>
      </c>
      <c r="L22789">
        <v>147124770.25</v>
      </c>
      <c r="M22789">
        <v>816312.25</v>
      </c>
    </row>
    <row r="22790" spans="2:13" x14ac:dyDescent="0.25">
      <c r="B22790">
        <v>7627</v>
      </c>
      <c r="C22790">
        <v>24660</v>
      </c>
      <c r="D22790">
        <v>14155.5</v>
      </c>
      <c r="E22790">
        <v>19658</v>
      </c>
      <c r="F22790">
        <v>19001</v>
      </c>
      <c r="G22790">
        <v>13222</v>
      </c>
      <c r="H22790">
        <v>-12031</v>
      </c>
      <c r="I22790">
        <v>5659</v>
      </c>
      <c r="J22790">
        <v>933.5</v>
      </c>
      <c r="K22790">
        <v>144744961</v>
      </c>
      <c r="L22790">
        <v>32024281</v>
      </c>
      <c r="M22790">
        <v>871422.25</v>
      </c>
    </row>
    <row r="22791" spans="2:13" x14ac:dyDescent="0.25">
      <c r="B22791">
        <v>18230.5</v>
      </c>
      <c r="C22791">
        <v>24660</v>
      </c>
      <c r="D22791">
        <v>8343</v>
      </c>
      <c r="E22791">
        <v>19658</v>
      </c>
      <c r="F22791">
        <v>19001</v>
      </c>
      <c r="G22791">
        <v>27328</v>
      </c>
      <c r="H22791">
        <v>-1427.5</v>
      </c>
      <c r="I22791">
        <v>5659</v>
      </c>
      <c r="J22791">
        <v>-18985</v>
      </c>
      <c r="K22791">
        <v>2037756.25</v>
      </c>
      <c r="L22791">
        <v>32024281</v>
      </c>
      <c r="M22791">
        <v>360430225</v>
      </c>
    </row>
    <row r="22792" spans="2:13" x14ac:dyDescent="0.25">
      <c r="B22792">
        <v>7627</v>
      </c>
      <c r="C22792">
        <v>2395</v>
      </c>
      <c r="D22792">
        <v>20223.5</v>
      </c>
      <c r="E22792">
        <v>5761</v>
      </c>
      <c r="F22792">
        <v>5104</v>
      </c>
      <c r="G22792">
        <v>14009.5</v>
      </c>
      <c r="H22792">
        <v>1866</v>
      </c>
      <c r="I22792">
        <v>-2709</v>
      </c>
      <c r="J22792">
        <v>6214</v>
      </c>
      <c r="K22792">
        <v>3481956</v>
      </c>
      <c r="L22792">
        <v>7338681</v>
      </c>
      <c r="M22792">
        <v>38613796</v>
      </c>
    </row>
    <row r="22793" spans="2:13" x14ac:dyDescent="0.25">
      <c r="B22793">
        <v>12751.5</v>
      </c>
      <c r="C22793">
        <v>12669.5</v>
      </c>
      <c r="D22793">
        <v>2716</v>
      </c>
      <c r="E22793">
        <v>19658</v>
      </c>
      <c r="F22793">
        <v>19001</v>
      </c>
      <c r="G22793">
        <v>15059</v>
      </c>
      <c r="H22793">
        <v>-6906.5</v>
      </c>
      <c r="I22793">
        <v>-6331.5</v>
      </c>
      <c r="J22793">
        <v>-12343</v>
      </c>
      <c r="K22793">
        <v>47699742.25</v>
      </c>
      <c r="L22793">
        <v>40087892.25</v>
      </c>
      <c r="M22793">
        <v>152349649</v>
      </c>
    </row>
    <row r="22794" spans="2:13" x14ac:dyDescent="0.25">
      <c r="B22794">
        <v>2552</v>
      </c>
      <c r="C22794">
        <v>12669.5</v>
      </c>
      <c r="D22794">
        <v>20223.5</v>
      </c>
      <c r="E22794">
        <v>5761</v>
      </c>
      <c r="F22794">
        <v>5104</v>
      </c>
      <c r="G22794">
        <v>10571.5</v>
      </c>
      <c r="H22794">
        <v>-3209</v>
      </c>
      <c r="I22794">
        <v>7565.5</v>
      </c>
      <c r="J22794">
        <v>9652</v>
      </c>
      <c r="K22794">
        <v>10297681</v>
      </c>
      <c r="L22794">
        <v>57236790.25</v>
      </c>
      <c r="M22794">
        <v>93161104</v>
      </c>
    </row>
    <row r="22795" spans="2:13" x14ac:dyDescent="0.25">
      <c r="B22795">
        <v>7627</v>
      </c>
      <c r="C22795">
        <v>12669.5</v>
      </c>
      <c r="D22795">
        <v>20223.5</v>
      </c>
      <c r="E22795">
        <v>19658</v>
      </c>
      <c r="F22795">
        <v>19001</v>
      </c>
      <c r="G22795">
        <v>9</v>
      </c>
      <c r="H22795">
        <v>-12031</v>
      </c>
      <c r="I22795">
        <v>-6331.5</v>
      </c>
      <c r="J22795">
        <v>20214.5</v>
      </c>
      <c r="K22795">
        <v>144744961</v>
      </c>
      <c r="L22795">
        <v>40087892.25</v>
      </c>
      <c r="M22795">
        <v>408626010.25</v>
      </c>
    </row>
    <row r="22796" spans="2:13" x14ac:dyDescent="0.25">
      <c r="B22796">
        <v>18230.5</v>
      </c>
      <c r="C22796">
        <v>24660</v>
      </c>
      <c r="D22796">
        <v>8343</v>
      </c>
      <c r="E22796">
        <v>19658</v>
      </c>
      <c r="F22796">
        <v>19001</v>
      </c>
      <c r="G22796">
        <v>22736</v>
      </c>
      <c r="H22796">
        <v>-1427.5</v>
      </c>
      <c r="I22796">
        <v>5659</v>
      </c>
      <c r="J22796">
        <v>-14393</v>
      </c>
      <c r="K22796">
        <v>2037756.25</v>
      </c>
      <c r="L22796">
        <v>32024281</v>
      </c>
      <c r="M22796">
        <v>207158449</v>
      </c>
    </row>
    <row r="22797" spans="2:13" x14ac:dyDescent="0.25">
      <c r="B22797">
        <v>12751.5</v>
      </c>
      <c r="C22797">
        <v>6871.5</v>
      </c>
      <c r="D22797">
        <v>25592.5</v>
      </c>
      <c r="E22797">
        <v>5761</v>
      </c>
      <c r="F22797">
        <v>19001</v>
      </c>
      <c r="G22797">
        <v>10286</v>
      </c>
      <c r="H22797">
        <v>6990.5</v>
      </c>
      <c r="I22797">
        <v>-12129.5</v>
      </c>
      <c r="J22797">
        <v>15306.5</v>
      </c>
      <c r="K22797">
        <v>48867090.25</v>
      </c>
      <c r="L22797">
        <v>147124770.25</v>
      </c>
      <c r="M22797">
        <v>234288942.25</v>
      </c>
    </row>
    <row r="22798" spans="2:13" x14ac:dyDescent="0.25">
      <c r="B22798">
        <v>7627</v>
      </c>
      <c r="C22798">
        <v>12669.5</v>
      </c>
      <c r="D22798">
        <v>8343</v>
      </c>
      <c r="E22798">
        <v>19658</v>
      </c>
      <c r="F22798">
        <v>5104</v>
      </c>
      <c r="G22798">
        <v>23846</v>
      </c>
      <c r="H22798">
        <v>-12031</v>
      </c>
      <c r="I22798">
        <v>7565.5</v>
      </c>
      <c r="J22798">
        <v>-15503</v>
      </c>
      <c r="K22798">
        <v>144744961</v>
      </c>
      <c r="L22798">
        <v>57236790.25</v>
      </c>
      <c r="M22798">
        <v>240343009</v>
      </c>
    </row>
    <row r="22799" spans="2:13" x14ac:dyDescent="0.25">
      <c r="B22799">
        <v>18230.5</v>
      </c>
      <c r="C22799">
        <v>18955.5</v>
      </c>
      <c r="D22799">
        <v>20223.5</v>
      </c>
      <c r="E22799">
        <v>19658</v>
      </c>
      <c r="F22799">
        <v>19001</v>
      </c>
      <c r="G22799">
        <v>744.5</v>
      </c>
      <c r="H22799">
        <v>-1427.5</v>
      </c>
      <c r="I22799">
        <v>-45.5</v>
      </c>
      <c r="J22799">
        <v>19479</v>
      </c>
      <c r="K22799">
        <v>2037756.25</v>
      </c>
      <c r="L22799">
        <v>2070.25</v>
      </c>
      <c r="M22799">
        <v>379431441</v>
      </c>
    </row>
    <row r="22800" spans="2:13" x14ac:dyDescent="0.25">
      <c r="B22800">
        <v>24451.5</v>
      </c>
      <c r="C22800">
        <v>6871.5</v>
      </c>
      <c r="D22800">
        <v>25592.5</v>
      </c>
      <c r="E22800">
        <v>5761</v>
      </c>
      <c r="F22800">
        <v>5104</v>
      </c>
      <c r="G22800">
        <v>9678.5</v>
      </c>
      <c r="H22800">
        <v>18690.5</v>
      </c>
      <c r="I22800">
        <v>1767.5</v>
      </c>
      <c r="J22800">
        <v>15914</v>
      </c>
      <c r="K22800">
        <v>349334790.25</v>
      </c>
      <c r="L22800">
        <v>3124056.25</v>
      </c>
      <c r="M22800">
        <v>253255396</v>
      </c>
    </row>
    <row r="22801" spans="2:13" x14ac:dyDescent="0.25">
      <c r="B22801">
        <v>2552</v>
      </c>
      <c r="C22801">
        <v>2395</v>
      </c>
      <c r="D22801">
        <v>20223.5</v>
      </c>
      <c r="E22801">
        <v>5761</v>
      </c>
      <c r="F22801">
        <v>5104</v>
      </c>
      <c r="G22801">
        <v>11196</v>
      </c>
      <c r="H22801">
        <v>-3209</v>
      </c>
      <c r="I22801">
        <v>-2709</v>
      </c>
      <c r="J22801">
        <v>9027.5</v>
      </c>
      <c r="K22801">
        <v>10297681</v>
      </c>
      <c r="L22801">
        <v>7338681</v>
      </c>
      <c r="M22801">
        <v>81495756.25</v>
      </c>
    </row>
    <row r="22802" spans="2:13" x14ac:dyDescent="0.25">
      <c r="B22802">
        <v>2552</v>
      </c>
      <c r="C22802">
        <v>24660</v>
      </c>
      <c r="D22802">
        <v>20223.5</v>
      </c>
      <c r="E22802">
        <v>5761</v>
      </c>
      <c r="F22802">
        <v>5104</v>
      </c>
      <c r="G22802">
        <v>10286</v>
      </c>
      <c r="H22802">
        <v>-3209</v>
      </c>
      <c r="I22802">
        <v>19556</v>
      </c>
      <c r="J22802">
        <v>9937.5</v>
      </c>
      <c r="K22802">
        <v>10297681</v>
      </c>
      <c r="L22802">
        <v>382437136</v>
      </c>
      <c r="M22802">
        <v>98753906.25</v>
      </c>
    </row>
    <row r="22803" spans="2:13" x14ac:dyDescent="0.25">
      <c r="B22803">
        <v>2552</v>
      </c>
      <c r="C22803">
        <v>6871.5</v>
      </c>
      <c r="D22803">
        <v>2716</v>
      </c>
      <c r="E22803">
        <v>5761</v>
      </c>
      <c r="F22803">
        <v>5104</v>
      </c>
      <c r="G22803">
        <v>17306.5</v>
      </c>
      <c r="H22803">
        <v>-3209</v>
      </c>
      <c r="I22803">
        <v>1767.5</v>
      </c>
      <c r="J22803">
        <v>-14590.5</v>
      </c>
      <c r="K22803">
        <v>10297681</v>
      </c>
      <c r="L22803">
        <v>3124056.25</v>
      </c>
      <c r="M22803">
        <v>212882690.25</v>
      </c>
    </row>
    <row r="22804" spans="2:13" x14ac:dyDescent="0.25">
      <c r="B22804">
        <v>7627</v>
      </c>
      <c r="C22804">
        <v>2395</v>
      </c>
      <c r="D22804">
        <v>14155.5</v>
      </c>
      <c r="E22804">
        <v>5761</v>
      </c>
      <c r="F22804">
        <v>19001</v>
      </c>
      <c r="G22804">
        <v>12085.5</v>
      </c>
      <c r="H22804">
        <v>1866</v>
      </c>
      <c r="I22804">
        <v>-16606</v>
      </c>
      <c r="J22804">
        <v>2070</v>
      </c>
      <c r="K22804">
        <v>3481956</v>
      </c>
      <c r="L22804">
        <v>275759236</v>
      </c>
      <c r="M22804">
        <v>4284900</v>
      </c>
    </row>
    <row r="22805" spans="2:13" x14ac:dyDescent="0.25">
      <c r="B22805">
        <v>12751.5</v>
      </c>
      <c r="C22805">
        <v>2395</v>
      </c>
      <c r="D22805">
        <v>20223.5</v>
      </c>
      <c r="E22805">
        <v>5761</v>
      </c>
      <c r="F22805">
        <v>5104</v>
      </c>
      <c r="G22805">
        <v>11290</v>
      </c>
      <c r="H22805">
        <v>6990.5</v>
      </c>
      <c r="I22805">
        <v>-2709</v>
      </c>
      <c r="J22805">
        <v>8933.5</v>
      </c>
      <c r="K22805">
        <v>48867090.25</v>
      </c>
      <c r="L22805">
        <v>7338681</v>
      </c>
      <c r="M22805">
        <v>79807422.25</v>
      </c>
    </row>
    <row r="22806" spans="2:13" x14ac:dyDescent="0.25">
      <c r="B22806">
        <v>2552</v>
      </c>
      <c r="C22806">
        <v>18955.5</v>
      </c>
      <c r="D22806">
        <v>25592.5</v>
      </c>
      <c r="E22806">
        <v>19658</v>
      </c>
      <c r="F22806">
        <v>19001</v>
      </c>
      <c r="G22806">
        <v>10286</v>
      </c>
      <c r="H22806">
        <v>-17106</v>
      </c>
      <c r="I22806">
        <v>-45.5</v>
      </c>
      <c r="J22806">
        <v>15306.5</v>
      </c>
      <c r="K22806">
        <v>292615236</v>
      </c>
      <c r="L22806">
        <v>2070.25</v>
      </c>
      <c r="M22806">
        <v>234288942.25</v>
      </c>
    </row>
    <row r="22807" spans="2:13" x14ac:dyDescent="0.25">
      <c r="B22807">
        <v>7627</v>
      </c>
      <c r="C22807">
        <v>2395</v>
      </c>
      <c r="D22807">
        <v>2716</v>
      </c>
      <c r="E22807">
        <v>5761</v>
      </c>
      <c r="F22807">
        <v>5104</v>
      </c>
      <c r="G22807">
        <v>12658.5</v>
      </c>
      <c r="H22807">
        <v>1866</v>
      </c>
      <c r="I22807">
        <v>-2709</v>
      </c>
      <c r="J22807">
        <v>-9942.5</v>
      </c>
      <c r="K22807">
        <v>3481956</v>
      </c>
      <c r="L22807">
        <v>7338681</v>
      </c>
      <c r="M22807">
        <v>98853306.25</v>
      </c>
    </row>
    <row r="22808" spans="2:13" x14ac:dyDescent="0.25">
      <c r="B22808">
        <v>7627</v>
      </c>
      <c r="C22808">
        <v>24660</v>
      </c>
      <c r="D22808">
        <v>25592.5</v>
      </c>
      <c r="E22808">
        <v>5761</v>
      </c>
      <c r="F22808">
        <v>5104</v>
      </c>
      <c r="G22808">
        <v>7533</v>
      </c>
      <c r="H22808">
        <v>1866</v>
      </c>
      <c r="I22808">
        <v>19556</v>
      </c>
      <c r="J22808">
        <v>18059.5</v>
      </c>
      <c r="K22808">
        <v>3481956</v>
      </c>
      <c r="L22808">
        <v>382437136</v>
      </c>
      <c r="M22808">
        <v>326145540.25</v>
      </c>
    </row>
    <row r="22809" spans="2:13" x14ac:dyDescent="0.25">
      <c r="B22809">
        <v>12751.5</v>
      </c>
      <c r="C22809">
        <v>6871.5</v>
      </c>
      <c r="D22809">
        <v>2716</v>
      </c>
      <c r="E22809">
        <v>5761</v>
      </c>
      <c r="F22809">
        <v>19001</v>
      </c>
      <c r="G22809">
        <v>24402</v>
      </c>
      <c r="H22809">
        <v>6990.5</v>
      </c>
      <c r="I22809">
        <v>-12129.5</v>
      </c>
      <c r="J22809">
        <v>-21686</v>
      </c>
      <c r="K22809">
        <v>48867090.25</v>
      </c>
      <c r="L22809">
        <v>147124770.25</v>
      </c>
      <c r="M22809">
        <v>470282596</v>
      </c>
    </row>
    <row r="22810" spans="2:13" x14ac:dyDescent="0.25">
      <c r="B22810">
        <v>24451.5</v>
      </c>
      <c r="C22810">
        <v>24660</v>
      </c>
      <c r="D22810">
        <v>20223.5</v>
      </c>
      <c r="E22810">
        <v>19658</v>
      </c>
      <c r="F22810">
        <v>19001</v>
      </c>
      <c r="G22810">
        <v>9549</v>
      </c>
      <c r="H22810">
        <v>4793.5</v>
      </c>
      <c r="I22810">
        <v>5659</v>
      </c>
      <c r="J22810">
        <v>10674.5</v>
      </c>
      <c r="K22810">
        <v>22977642.25</v>
      </c>
      <c r="L22810">
        <v>32024281</v>
      </c>
      <c r="M22810">
        <v>113944950.25</v>
      </c>
    </row>
    <row r="22811" spans="2:13" x14ac:dyDescent="0.25">
      <c r="B22811">
        <v>12751.5</v>
      </c>
      <c r="C22811">
        <v>12669.5</v>
      </c>
      <c r="D22811">
        <v>2716</v>
      </c>
      <c r="E22811">
        <v>5761</v>
      </c>
      <c r="F22811">
        <v>5104</v>
      </c>
      <c r="G22811">
        <v>4401.5</v>
      </c>
      <c r="H22811">
        <v>6990.5</v>
      </c>
      <c r="I22811">
        <v>7565.5</v>
      </c>
      <c r="J22811">
        <v>-1685.5</v>
      </c>
      <c r="K22811">
        <v>48867090.25</v>
      </c>
      <c r="L22811">
        <v>57236790.25</v>
      </c>
      <c r="M22811">
        <v>2840910.25</v>
      </c>
    </row>
    <row r="22812" spans="2:13" x14ac:dyDescent="0.25">
      <c r="B22812">
        <v>2552</v>
      </c>
      <c r="C22812">
        <v>2395</v>
      </c>
      <c r="D22812">
        <v>20223.5</v>
      </c>
      <c r="E22812">
        <v>5761</v>
      </c>
      <c r="F22812">
        <v>5104</v>
      </c>
      <c r="G22812">
        <v>11710.5</v>
      </c>
      <c r="H22812">
        <v>-3209</v>
      </c>
      <c r="I22812">
        <v>-2709</v>
      </c>
      <c r="J22812">
        <v>8513</v>
      </c>
      <c r="K22812">
        <v>10297681</v>
      </c>
      <c r="L22812">
        <v>7338681</v>
      </c>
      <c r="M22812">
        <v>72471169</v>
      </c>
    </row>
    <row r="22813" spans="2:13" x14ac:dyDescent="0.25">
      <c r="B22813">
        <v>24451.5</v>
      </c>
      <c r="C22813">
        <v>12669.5</v>
      </c>
      <c r="D22813">
        <v>20223.5</v>
      </c>
      <c r="E22813">
        <v>19658</v>
      </c>
      <c r="F22813">
        <v>19001</v>
      </c>
      <c r="G22813">
        <v>7695.5</v>
      </c>
      <c r="H22813">
        <v>4793.5</v>
      </c>
      <c r="I22813">
        <v>-6331.5</v>
      </c>
      <c r="J22813">
        <v>12528</v>
      </c>
      <c r="K22813">
        <v>22977642.25</v>
      </c>
      <c r="L22813">
        <v>40087892.25</v>
      </c>
      <c r="M22813">
        <v>156950784</v>
      </c>
    </row>
    <row r="22814" spans="2:13" x14ac:dyDescent="0.25">
      <c r="B22814">
        <v>12751.5</v>
      </c>
      <c r="C22814">
        <v>18955.5</v>
      </c>
      <c r="D22814">
        <v>2716</v>
      </c>
      <c r="E22814">
        <v>19658</v>
      </c>
      <c r="F22814">
        <v>19001</v>
      </c>
      <c r="G22814">
        <v>889.5</v>
      </c>
      <c r="H22814">
        <v>-6906.5</v>
      </c>
      <c r="I22814">
        <v>-45.5</v>
      </c>
      <c r="J22814">
        <v>1826.5</v>
      </c>
      <c r="K22814">
        <v>47699742.25</v>
      </c>
      <c r="L22814">
        <v>2070.25</v>
      </c>
      <c r="M22814">
        <v>3336102.25</v>
      </c>
    </row>
    <row r="22815" spans="2:13" x14ac:dyDescent="0.25">
      <c r="B22815">
        <v>7627</v>
      </c>
      <c r="C22815">
        <v>18955.5</v>
      </c>
      <c r="D22815">
        <v>25592.5</v>
      </c>
      <c r="E22815">
        <v>19658</v>
      </c>
      <c r="F22815">
        <v>5104</v>
      </c>
      <c r="G22815">
        <v>8196.5</v>
      </c>
      <c r="H22815">
        <v>-12031</v>
      </c>
      <c r="I22815">
        <v>13851.5</v>
      </c>
      <c r="J22815">
        <v>17396</v>
      </c>
      <c r="K22815">
        <v>144744961</v>
      </c>
      <c r="L22815">
        <v>191864052.25</v>
      </c>
      <c r="M22815">
        <v>302620816</v>
      </c>
    </row>
    <row r="22816" spans="2:13" x14ac:dyDescent="0.25">
      <c r="B22816">
        <v>2552</v>
      </c>
      <c r="C22816">
        <v>12669.5</v>
      </c>
      <c r="D22816">
        <v>20223.5</v>
      </c>
      <c r="E22816">
        <v>5761</v>
      </c>
      <c r="F22816">
        <v>19001</v>
      </c>
      <c r="G22816">
        <v>24931</v>
      </c>
      <c r="H22816">
        <v>-3209</v>
      </c>
      <c r="I22816">
        <v>-6331.5</v>
      </c>
      <c r="J22816">
        <v>-4707.5</v>
      </c>
      <c r="K22816">
        <v>10297681</v>
      </c>
      <c r="L22816">
        <v>40087892.25</v>
      </c>
      <c r="M22816">
        <v>22160556.25</v>
      </c>
    </row>
    <row r="22817" spans="2:13" x14ac:dyDescent="0.25">
      <c r="B22817">
        <v>2552</v>
      </c>
      <c r="C22817">
        <v>24660</v>
      </c>
      <c r="D22817">
        <v>25592.5</v>
      </c>
      <c r="E22817">
        <v>19658</v>
      </c>
      <c r="F22817">
        <v>19001</v>
      </c>
      <c r="G22817">
        <v>20896.5</v>
      </c>
      <c r="H22817">
        <v>-17106</v>
      </c>
      <c r="I22817">
        <v>5659</v>
      </c>
      <c r="J22817">
        <v>4696</v>
      </c>
      <c r="K22817">
        <v>292615236</v>
      </c>
      <c r="L22817">
        <v>32024281</v>
      </c>
      <c r="M22817">
        <v>22052416</v>
      </c>
    </row>
    <row r="22818" spans="2:13" x14ac:dyDescent="0.25">
      <c r="B22818">
        <v>12751.5</v>
      </c>
      <c r="C22818">
        <v>2395</v>
      </c>
      <c r="D22818">
        <v>2716</v>
      </c>
      <c r="E22818">
        <v>19658</v>
      </c>
      <c r="F22818">
        <v>19001</v>
      </c>
      <c r="G22818">
        <v>8833</v>
      </c>
      <c r="H22818">
        <v>-6906.5</v>
      </c>
      <c r="I22818">
        <v>-16606</v>
      </c>
      <c r="J22818">
        <v>-6117</v>
      </c>
      <c r="K22818">
        <v>47699742.25</v>
      </c>
      <c r="L22818">
        <v>275759236</v>
      </c>
      <c r="M22818">
        <v>37417689</v>
      </c>
    </row>
    <row r="22819" spans="2:13" x14ac:dyDescent="0.25">
      <c r="B22819">
        <v>12751.5</v>
      </c>
      <c r="C22819">
        <v>6871.5</v>
      </c>
      <c r="D22819">
        <v>20223.5</v>
      </c>
      <c r="E22819">
        <v>19658</v>
      </c>
      <c r="F22819">
        <v>19001</v>
      </c>
      <c r="G22819">
        <v>15724</v>
      </c>
      <c r="H22819">
        <v>-6906.5</v>
      </c>
      <c r="I22819">
        <v>-12129.5</v>
      </c>
      <c r="J22819">
        <v>4499.5</v>
      </c>
      <c r="K22819">
        <v>47699742.25</v>
      </c>
      <c r="L22819">
        <v>147124770.25</v>
      </c>
      <c r="M22819">
        <v>20245500.25</v>
      </c>
    </row>
    <row r="22820" spans="2:13" x14ac:dyDescent="0.25">
      <c r="B22820">
        <v>2552</v>
      </c>
      <c r="C22820">
        <v>2395</v>
      </c>
      <c r="D22820">
        <v>8343</v>
      </c>
      <c r="E22820">
        <v>5761</v>
      </c>
      <c r="F22820">
        <v>5104</v>
      </c>
      <c r="G22820">
        <v>11999</v>
      </c>
      <c r="H22820">
        <v>-3209</v>
      </c>
      <c r="I22820">
        <v>-2709</v>
      </c>
      <c r="J22820">
        <v>-3656</v>
      </c>
      <c r="K22820">
        <v>10297681</v>
      </c>
      <c r="L22820">
        <v>7338681</v>
      </c>
      <c r="M22820">
        <v>13366336</v>
      </c>
    </row>
    <row r="22821" spans="2:13" x14ac:dyDescent="0.25">
      <c r="B22821">
        <v>18230.5</v>
      </c>
      <c r="C22821">
        <v>12669.5</v>
      </c>
      <c r="D22821">
        <v>2716</v>
      </c>
      <c r="E22821">
        <v>19658</v>
      </c>
      <c r="F22821">
        <v>19001</v>
      </c>
      <c r="G22821">
        <v>25543</v>
      </c>
      <c r="H22821">
        <v>-1427.5</v>
      </c>
      <c r="I22821">
        <v>-6331.5</v>
      </c>
      <c r="J22821">
        <v>-22827</v>
      </c>
      <c r="K22821">
        <v>2037756.25</v>
      </c>
      <c r="L22821">
        <v>40087892.25</v>
      </c>
      <c r="M22821">
        <v>521071929</v>
      </c>
    </row>
    <row r="22822" spans="2:13" x14ac:dyDescent="0.25">
      <c r="B22822">
        <v>24451.5</v>
      </c>
      <c r="C22822">
        <v>12669.5</v>
      </c>
      <c r="D22822">
        <v>2716</v>
      </c>
      <c r="E22822">
        <v>5761</v>
      </c>
      <c r="F22822">
        <v>5104</v>
      </c>
      <c r="G22822">
        <v>26353</v>
      </c>
      <c r="H22822">
        <v>18690.5</v>
      </c>
      <c r="I22822">
        <v>7565.5</v>
      </c>
      <c r="J22822">
        <v>-23637</v>
      </c>
      <c r="K22822">
        <v>349334790.25</v>
      </c>
      <c r="L22822">
        <v>57236790.25</v>
      </c>
      <c r="M22822">
        <v>558707769</v>
      </c>
    </row>
    <row r="22823" spans="2:13" x14ac:dyDescent="0.25">
      <c r="B22823">
        <v>24451.5</v>
      </c>
      <c r="C22823">
        <v>18955.5</v>
      </c>
      <c r="D22823">
        <v>14155.5</v>
      </c>
      <c r="E22823">
        <v>19658</v>
      </c>
      <c r="F22823">
        <v>19001</v>
      </c>
      <c r="G22823">
        <v>2015.5</v>
      </c>
      <c r="H22823">
        <v>4793.5</v>
      </c>
      <c r="I22823">
        <v>-45.5</v>
      </c>
      <c r="J22823">
        <v>12140</v>
      </c>
      <c r="K22823">
        <v>22977642.25</v>
      </c>
      <c r="L22823">
        <v>2070.25</v>
      </c>
      <c r="M22823">
        <v>147379600</v>
      </c>
    </row>
    <row r="22824" spans="2:13" x14ac:dyDescent="0.25">
      <c r="B22824">
        <v>2552</v>
      </c>
      <c r="C22824">
        <v>12669.5</v>
      </c>
      <c r="D22824">
        <v>20223.5</v>
      </c>
      <c r="E22824">
        <v>5761</v>
      </c>
      <c r="F22824">
        <v>5104</v>
      </c>
      <c r="G22824">
        <v>15231</v>
      </c>
      <c r="H22824">
        <v>-3209</v>
      </c>
      <c r="I22824">
        <v>7565.5</v>
      </c>
      <c r="J22824">
        <v>4992.5</v>
      </c>
      <c r="K22824">
        <v>10297681</v>
      </c>
      <c r="L22824">
        <v>57236790.25</v>
      </c>
      <c r="M22824">
        <v>24925056.25</v>
      </c>
    </row>
    <row r="22825" spans="2:13" x14ac:dyDescent="0.25">
      <c r="B22825">
        <v>12751.5</v>
      </c>
      <c r="C22825">
        <v>2395</v>
      </c>
      <c r="D22825">
        <v>25592.5</v>
      </c>
      <c r="E22825">
        <v>5761</v>
      </c>
      <c r="F22825">
        <v>19001</v>
      </c>
      <c r="G22825">
        <v>27707.5</v>
      </c>
      <c r="H22825">
        <v>6990.5</v>
      </c>
      <c r="I22825">
        <v>-16606</v>
      </c>
      <c r="J22825">
        <v>-2115</v>
      </c>
      <c r="K22825">
        <v>48867090.25</v>
      </c>
      <c r="L22825">
        <v>275759236</v>
      </c>
      <c r="M22825">
        <v>4473225</v>
      </c>
    </row>
    <row r="22826" spans="2:13" x14ac:dyDescent="0.25">
      <c r="B22826">
        <v>12751.5</v>
      </c>
      <c r="C22826">
        <v>24660</v>
      </c>
      <c r="D22826">
        <v>8343</v>
      </c>
      <c r="E22826">
        <v>19658</v>
      </c>
      <c r="F22826">
        <v>19001</v>
      </c>
      <c r="G22826">
        <v>8373</v>
      </c>
      <c r="H22826">
        <v>-6906.5</v>
      </c>
      <c r="I22826">
        <v>5659</v>
      </c>
      <c r="J22826">
        <v>-30</v>
      </c>
      <c r="K22826">
        <v>47699742.25</v>
      </c>
      <c r="L22826">
        <v>32024281</v>
      </c>
      <c r="M22826">
        <v>900</v>
      </c>
    </row>
    <row r="22827" spans="2:13" x14ac:dyDescent="0.25">
      <c r="B22827">
        <v>24451.5</v>
      </c>
      <c r="C22827">
        <v>6871.5</v>
      </c>
      <c r="D22827">
        <v>8343</v>
      </c>
      <c r="E22827">
        <v>19658</v>
      </c>
      <c r="F22827">
        <v>19001</v>
      </c>
      <c r="G22827">
        <v>4981.5</v>
      </c>
      <c r="H22827">
        <v>4793.5</v>
      </c>
      <c r="I22827">
        <v>-12129.5</v>
      </c>
      <c r="J22827">
        <v>3361.5</v>
      </c>
      <c r="K22827">
        <v>22977642.25</v>
      </c>
      <c r="L22827">
        <v>147124770.25</v>
      </c>
      <c r="M22827">
        <v>11299682.25</v>
      </c>
    </row>
    <row r="22828" spans="2:13" x14ac:dyDescent="0.25">
      <c r="B22828">
        <v>24451.5</v>
      </c>
      <c r="C22828">
        <v>6871.5</v>
      </c>
      <c r="D22828">
        <v>8343</v>
      </c>
      <c r="E22828">
        <v>5761</v>
      </c>
      <c r="F22828">
        <v>5104</v>
      </c>
      <c r="G22828">
        <v>8929</v>
      </c>
      <c r="H22828">
        <v>18690.5</v>
      </c>
      <c r="I22828">
        <v>1767.5</v>
      </c>
      <c r="J22828">
        <v>-586</v>
      </c>
      <c r="K22828">
        <v>349334790.25</v>
      </c>
      <c r="L22828">
        <v>3124056.25</v>
      </c>
      <c r="M22828">
        <v>343396</v>
      </c>
    </row>
    <row r="22829" spans="2:13" x14ac:dyDescent="0.25">
      <c r="B22829">
        <v>7627</v>
      </c>
      <c r="C22829">
        <v>12669.5</v>
      </c>
      <c r="D22829">
        <v>2716</v>
      </c>
      <c r="E22829">
        <v>19658</v>
      </c>
      <c r="F22829">
        <v>19001</v>
      </c>
      <c r="G22829">
        <v>12877.5</v>
      </c>
      <c r="H22829">
        <v>-12031</v>
      </c>
      <c r="I22829">
        <v>-6331.5</v>
      </c>
      <c r="J22829">
        <v>-10161.5</v>
      </c>
      <c r="K22829">
        <v>144744961</v>
      </c>
      <c r="L22829">
        <v>40087892.25</v>
      </c>
      <c r="M22829">
        <v>103256082.25</v>
      </c>
    </row>
    <row r="22830" spans="2:13" x14ac:dyDescent="0.25">
      <c r="B22830">
        <v>24451.5</v>
      </c>
      <c r="C22830">
        <v>6871.5</v>
      </c>
      <c r="D22830">
        <v>25592.5</v>
      </c>
      <c r="E22830">
        <v>5761</v>
      </c>
      <c r="F22830">
        <v>5104</v>
      </c>
      <c r="G22830">
        <v>2493.5</v>
      </c>
      <c r="H22830">
        <v>18690.5</v>
      </c>
      <c r="I22830">
        <v>1767.5</v>
      </c>
      <c r="J22830">
        <v>23099</v>
      </c>
      <c r="K22830">
        <v>349334790.25</v>
      </c>
      <c r="L22830">
        <v>3124056.25</v>
      </c>
      <c r="M22830">
        <v>533563801</v>
      </c>
    </row>
    <row r="22831" spans="2:13" x14ac:dyDescent="0.25">
      <c r="B22831">
        <v>2552</v>
      </c>
      <c r="C22831">
        <v>12669.5</v>
      </c>
      <c r="D22831">
        <v>20223.5</v>
      </c>
      <c r="E22831">
        <v>5761</v>
      </c>
      <c r="F22831">
        <v>5104</v>
      </c>
      <c r="G22831">
        <v>27328</v>
      </c>
      <c r="H22831">
        <v>-3209</v>
      </c>
      <c r="I22831">
        <v>7565.5</v>
      </c>
      <c r="J22831">
        <v>-7104.5</v>
      </c>
      <c r="K22831">
        <v>10297681</v>
      </c>
      <c r="L22831">
        <v>57236790.25</v>
      </c>
      <c r="M22831">
        <v>50473920.25</v>
      </c>
    </row>
    <row r="22832" spans="2:13" x14ac:dyDescent="0.25">
      <c r="B22832">
        <v>2552</v>
      </c>
      <c r="C22832">
        <v>24660</v>
      </c>
      <c r="D22832">
        <v>25592.5</v>
      </c>
      <c r="E22832">
        <v>5761</v>
      </c>
      <c r="F22832">
        <v>19001</v>
      </c>
      <c r="G22832">
        <v>1067</v>
      </c>
      <c r="H22832">
        <v>-3209</v>
      </c>
      <c r="I22832">
        <v>5659</v>
      </c>
      <c r="J22832">
        <v>24525.5</v>
      </c>
      <c r="K22832">
        <v>10297681</v>
      </c>
      <c r="L22832">
        <v>32024281</v>
      </c>
      <c r="M22832">
        <v>601500150.25</v>
      </c>
    </row>
    <row r="22833" spans="2:13" x14ac:dyDescent="0.25">
      <c r="B22833">
        <v>24451.5</v>
      </c>
      <c r="C22833">
        <v>18955.5</v>
      </c>
      <c r="D22833">
        <v>2716</v>
      </c>
      <c r="E22833">
        <v>19658</v>
      </c>
      <c r="F22833">
        <v>19001</v>
      </c>
      <c r="G22833">
        <v>21150</v>
      </c>
      <c r="H22833">
        <v>4793.5</v>
      </c>
      <c r="I22833">
        <v>-45.5</v>
      </c>
      <c r="J22833">
        <v>-18434</v>
      </c>
      <c r="K22833">
        <v>22977642.25</v>
      </c>
      <c r="L22833">
        <v>2070.25</v>
      </c>
      <c r="M22833">
        <v>339812356</v>
      </c>
    </row>
    <row r="22834" spans="2:13" x14ac:dyDescent="0.25">
      <c r="B22834">
        <v>2552</v>
      </c>
      <c r="C22834">
        <v>12669.5</v>
      </c>
      <c r="D22834">
        <v>20223.5</v>
      </c>
      <c r="E22834">
        <v>5761</v>
      </c>
      <c r="F22834">
        <v>5104</v>
      </c>
      <c r="G22834">
        <v>889.5</v>
      </c>
      <c r="H22834">
        <v>-3209</v>
      </c>
      <c r="I22834">
        <v>7565.5</v>
      </c>
      <c r="J22834">
        <v>19334</v>
      </c>
      <c r="K22834">
        <v>10297681</v>
      </c>
      <c r="L22834">
        <v>57236790.25</v>
      </c>
      <c r="M22834">
        <v>373803556</v>
      </c>
    </row>
    <row r="22835" spans="2:13" x14ac:dyDescent="0.25">
      <c r="B22835">
        <v>24451.5</v>
      </c>
      <c r="C22835">
        <v>6871.5</v>
      </c>
      <c r="D22835">
        <v>14155.5</v>
      </c>
      <c r="E22835">
        <v>5761</v>
      </c>
      <c r="F22835">
        <v>5104</v>
      </c>
      <c r="G22835">
        <v>2186.5</v>
      </c>
      <c r="H22835">
        <v>18690.5</v>
      </c>
      <c r="I22835">
        <v>1767.5</v>
      </c>
      <c r="J22835">
        <v>11969</v>
      </c>
      <c r="K22835">
        <v>349334790.25</v>
      </c>
      <c r="L22835">
        <v>3124056.25</v>
      </c>
      <c r="M22835">
        <v>143256961</v>
      </c>
    </row>
    <row r="22836" spans="2:13" x14ac:dyDescent="0.25">
      <c r="B22836">
        <v>7627</v>
      </c>
      <c r="C22836">
        <v>2395</v>
      </c>
      <c r="D22836">
        <v>25592.5</v>
      </c>
      <c r="E22836">
        <v>5761</v>
      </c>
      <c r="F22836">
        <v>5104</v>
      </c>
      <c r="G22836">
        <v>12180.5</v>
      </c>
      <c r="H22836">
        <v>1866</v>
      </c>
      <c r="I22836">
        <v>-2709</v>
      </c>
      <c r="J22836">
        <v>13412</v>
      </c>
      <c r="K22836">
        <v>3481956</v>
      </c>
      <c r="L22836">
        <v>7338681</v>
      </c>
      <c r="M22836">
        <v>179881744</v>
      </c>
    </row>
    <row r="22837" spans="2:13" x14ac:dyDescent="0.25">
      <c r="B22837">
        <v>12751.5</v>
      </c>
      <c r="C22837">
        <v>6871.5</v>
      </c>
      <c r="D22837">
        <v>8343</v>
      </c>
      <c r="E22837">
        <v>5761</v>
      </c>
      <c r="F22837">
        <v>5104</v>
      </c>
      <c r="G22837">
        <v>20288.5</v>
      </c>
      <c r="H22837">
        <v>6990.5</v>
      </c>
      <c r="I22837">
        <v>1767.5</v>
      </c>
      <c r="J22837">
        <v>-11945.5</v>
      </c>
      <c r="K22837">
        <v>48867090.25</v>
      </c>
      <c r="L22837">
        <v>3124056.25</v>
      </c>
      <c r="M22837">
        <v>142694970.25</v>
      </c>
    </row>
    <row r="22838" spans="2:13" x14ac:dyDescent="0.25">
      <c r="B22838">
        <v>7627</v>
      </c>
      <c r="C22838">
        <v>12669.5</v>
      </c>
      <c r="D22838">
        <v>8343</v>
      </c>
      <c r="E22838">
        <v>5761</v>
      </c>
      <c r="F22838">
        <v>19001</v>
      </c>
      <c r="G22838">
        <v>9902</v>
      </c>
      <c r="H22838">
        <v>1866</v>
      </c>
      <c r="I22838">
        <v>-6331.5</v>
      </c>
      <c r="J22838">
        <v>-1559</v>
      </c>
      <c r="K22838">
        <v>3481956</v>
      </c>
      <c r="L22838">
        <v>40087892.25</v>
      </c>
      <c r="M22838">
        <v>2430481</v>
      </c>
    </row>
    <row r="22839" spans="2:13" x14ac:dyDescent="0.25">
      <c r="B22839">
        <v>7627</v>
      </c>
      <c r="C22839">
        <v>2395</v>
      </c>
      <c r="D22839">
        <v>14155.5</v>
      </c>
      <c r="E22839">
        <v>5761</v>
      </c>
      <c r="F22839">
        <v>5104</v>
      </c>
      <c r="G22839">
        <v>14902.5</v>
      </c>
      <c r="H22839">
        <v>1866</v>
      </c>
      <c r="I22839">
        <v>-2709</v>
      </c>
      <c r="J22839">
        <v>-747</v>
      </c>
      <c r="K22839">
        <v>3481956</v>
      </c>
      <c r="L22839">
        <v>7338681</v>
      </c>
      <c r="M22839">
        <v>558009</v>
      </c>
    </row>
    <row r="22840" spans="2:13" x14ac:dyDescent="0.25">
      <c r="B22840">
        <v>18230.5</v>
      </c>
      <c r="C22840">
        <v>2395</v>
      </c>
      <c r="D22840">
        <v>14155.5</v>
      </c>
      <c r="E22840">
        <v>5761</v>
      </c>
      <c r="F22840">
        <v>5104</v>
      </c>
      <c r="G22840">
        <v>2564.5</v>
      </c>
      <c r="H22840">
        <v>12469.5</v>
      </c>
      <c r="I22840">
        <v>-2709</v>
      </c>
      <c r="J22840">
        <v>11591</v>
      </c>
      <c r="K22840">
        <v>155488430.25</v>
      </c>
      <c r="L22840">
        <v>7338681</v>
      </c>
      <c r="M22840">
        <v>134351281</v>
      </c>
    </row>
    <row r="22841" spans="2:13" x14ac:dyDescent="0.25">
      <c r="B22841">
        <v>18230.5</v>
      </c>
      <c r="C22841">
        <v>24660</v>
      </c>
      <c r="D22841">
        <v>8343</v>
      </c>
      <c r="E22841">
        <v>5761</v>
      </c>
      <c r="F22841">
        <v>5104</v>
      </c>
      <c r="G22841">
        <v>17750</v>
      </c>
      <c r="H22841">
        <v>12469.5</v>
      </c>
      <c r="I22841">
        <v>19556</v>
      </c>
      <c r="J22841">
        <v>-9407</v>
      </c>
      <c r="K22841">
        <v>155488430.25</v>
      </c>
      <c r="L22841">
        <v>382437136</v>
      </c>
      <c r="M22841">
        <v>88491649</v>
      </c>
    </row>
    <row r="22842" spans="2:13" x14ac:dyDescent="0.25">
      <c r="B22842">
        <v>7627</v>
      </c>
      <c r="C22842">
        <v>24660</v>
      </c>
      <c r="D22842">
        <v>2716</v>
      </c>
      <c r="E22842">
        <v>19658</v>
      </c>
      <c r="F22842">
        <v>19001</v>
      </c>
      <c r="G22842">
        <v>27328</v>
      </c>
      <c r="H22842">
        <v>-12031</v>
      </c>
      <c r="I22842">
        <v>5659</v>
      </c>
      <c r="J22842">
        <v>-24612</v>
      </c>
      <c r="K22842">
        <v>144744961</v>
      </c>
      <c r="L22842">
        <v>32024281</v>
      </c>
      <c r="M22842">
        <v>605750544</v>
      </c>
    </row>
    <row r="22843" spans="2:13" x14ac:dyDescent="0.25">
      <c r="B22843">
        <v>2552</v>
      </c>
      <c r="C22843">
        <v>12669.5</v>
      </c>
      <c r="D22843">
        <v>14155.5</v>
      </c>
      <c r="E22843">
        <v>5761</v>
      </c>
      <c r="F22843">
        <v>5104</v>
      </c>
      <c r="G22843">
        <v>25354</v>
      </c>
      <c r="H22843">
        <v>-3209</v>
      </c>
      <c r="I22843">
        <v>7565.5</v>
      </c>
      <c r="J22843">
        <v>-11198.5</v>
      </c>
      <c r="K22843">
        <v>10297681</v>
      </c>
      <c r="L22843">
        <v>57236790.25</v>
      </c>
      <c r="M22843">
        <v>125406402.25</v>
      </c>
    </row>
    <row r="22844" spans="2:13" x14ac:dyDescent="0.25">
      <c r="B22844">
        <v>24451.5</v>
      </c>
      <c r="C22844">
        <v>24660</v>
      </c>
      <c r="D22844">
        <v>20223.5</v>
      </c>
      <c r="E22844">
        <v>19658</v>
      </c>
      <c r="F22844">
        <v>19001</v>
      </c>
      <c r="G22844">
        <v>17826</v>
      </c>
      <c r="H22844">
        <v>4793.5</v>
      </c>
      <c r="I22844">
        <v>5659</v>
      </c>
      <c r="J22844">
        <v>2397.5</v>
      </c>
      <c r="K22844">
        <v>22977642.25</v>
      </c>
      <c r="L22844">
        <v>32024281</v>
      </c>
      <c r="M22844">
        <v>5748006.25</v>
      </c>
    </row>
    <row r="22845" spans="2:13" x14ac:dyDescent="0.25">
      <c r="B22845">
        <v>18230.5</v>
      </c>
      <c r="C22845">
        <v>24660</v>
      </c>
      <c r="D22845">
        <v>8343</v>
      </c>
      <c r="E22845">
        <v>19658</v>
      </c>
      <c r="F22845">
        <v>19001</v>
      </c>
      <c r="G22845">
        <v>10804.5</v>
      </c>
      <c r="H22845">
        <v>-1427.5</v>
      </c>
      <c r="I22845">
        <v>5659</v>
      </c>
      <c r="J22845">
        <v>-2461.5</v>
      </c>
      <c r="K22845">
        <v>2037756.25</v>
      </c>
      <c r="L22845">
        <v>32024281</v>
      </c>
      <c r="M22845">
        <v>6058982.25</v>
      </c>
    </row>
    <row r="22846" spans="2:13" x14ac:dyDescent="0.25">
      <c r="B22846">
        <v>24451.5</v>
      </c>
      <c r="C22846">
        <v>2395</v>
      </c>
      <c r="D22846">
        <v>20223.5</v>
      </c>
      <c r="E22846">
        <v>5761</v>
      </c>
      <c r="F22846">
        <v>5104</v>
      </c>
      <c r="G22846">
        <v>26775.5</v>
      </c>
      <c r="H22846">
        <v>18690.5</v>
      </c>
      <c r="I22846">
        <v>-2709</v>
      </c>
      <c r="J22846">
        <v>-6552</v>
      </c>
      <c r="K22846">
        <v>349334790.25</v>
      </c>
      <c r="L22846">
        <v>7338681</v>
      </c>
      <c r="M22846">
        <v>42928704</v>
      </c>
    </row>
    <row r="22847" spans="2:13" x14ac:dyDescent="0.25">
      <c r="B22847">
        <v>2552</v>
      </c>
      <c r="C22847">
        <v>6871.5</v>
      </c>
      <c r="D22847">
        <v>20223.5</v>
      </c>
      <c r="E22847">
        <v>5761</v>
      </c>
      <c r="F22847">
        <v>5104</v>
      </c>
      <c r="G22847">
        <v>11841</v>
      </c>
      <c r="H22847">
        <v>-3209</v>
      </c>
      <c r="I22847">
        <v>1767.5</v>
      </c>
      <c r="J22847">
        <v>8382.5</v>
      </c>
      <c r="K22847">
        <v>10297681</v>
      </c>
      <c r="L22847">
        <v>3124056.25</v>
      </c>
      <c r="M22847">
        <v>70266306.25</v>
      </c>
    </row>
    <row r="22848" spans="2:13" x14ac:dyDescent="0.25">
      <c r="B22848">
        <v>24451.5</v>
      </c>
      <c r="C22848">
        <v>12669.5</v>
      </c>
      <c r="D22848">
        <v>8343</v>
      </c>
      <c r="E22848">
        <v>19658</v>
      </c>
      <c r="F22848">
        <v>19001</v>
      </c>
      <c r="G22848">
        <v>744.5</v>
      </c>
      <c r="H22848">
        <v>4793.5</v>
      </c>
      <c r="I22848">
        <v>-6331.5</v>
      </c>
      <c r="J22848">
        <v>7598.5</v>
      </c>
      <c r="K22848">
        <v>22977642.25</v>
      </c>
      <c r="L22848">
        <v>40087892.25</v>
      </c>
      <c r="M22848">
        <v>57737202.25</v>
      </c>
    </row>
    <row r="22849" spans="2:13" x14ac:dyDescent="0.25">
      <c r="B22849">
        <v>7627</v>
      </c>
      <c r="C22849">
        <v>18955.5</v>
      </c>
      <c r="D22849">
        <v>14155.5</v>
      </c>
      <c r="E22849">
        <v>5761</v>
      </c>
      <c r="F22849">
        <v>5104</v>
      </c>
      <c r="G22849">
        <v>16769</v>
      </c>
      <c r="H22849">
        <v>1866</v>
      </c>
      <c r="I22849">
        <v>13851.5</v>
      </c>
      <c r="J22849">
        <v>-2613.5</v>
      </c>
      <c r="K22849">
        <v>3481956</v>
      </c>
      <c r="L22849">
        <v>191864052.25</v>
      </c>
      <c r="M22849">
        <v>6830382.25</v>
      </c>
    </row>
    <row r="22850" spans="2:13" x14ac:dyDescent="0.25">
      <c r="B22850">
        <v>24451.5</v>
      </c>
      <c r="C22850">
        <v>12669.5</v>
      </c>
      <c r="D22850">
        <v>25592.5</v>
      </c>
      <c r="E22850">
        <v>5761</v>
      </c>
      <c r="F22850">
        <v>5104</v>
      </c>
      <c r="G22850">
        <v>12877.5</v>
      </c>
      <c r="H22850">
        <v>18690.5</v>
      </c>
      <c r="I22850">
        <v>7565.5</v>
      </c>
      <c r="J22850">
        <v>12715</v>
      </c>
      <c r="K22850">
        <v>349334790.25</v>
      </c>
      <c r="L22850">
        <v>57236790.25</v>
      </c>
      <c r="M22850">
        <v>161671225</v>
      </c>
    </row>
    <row r="22851" spans="2:13" x14ac:dyDescent="0.25">
      <c r="B22851">
        <v>24451.5</v>
      </c>
      <c r="C22851">
        <v>12669.5</v>
      </c>
      <c r="D22851">
        <v>20223.5</v>
      </c>
      <c r="E22851">
        <v>5761</v>
      </c>
      <c r="F22851">
        <v>19001</v>
      </c>
      <c r="G22851">
        <v>15724</v>
      </c>
      <c r="H22851">
        <v>18690.5</v>
      </c>
      <c r="I22851">
        <v>-6331.5</v>
      </c>
      <c r="J22851">
        <v>4499.5</v>
      </c>
      <c r="K22851">
        <v>349334790.25</v>
      </c>
      <c r="L22851">
        <v>40087892.25</v>
      </c>
      <c r="M22851">
        <v>20245500.25</v>
      </c>
    </row>
    <row r="22852" spans="2:13" x14ac:dyDescent="0.25">
      <c r="B22852">
        <v>7627</v>
      </c>
      <c r="C22852">
        <v>12669.5</v>
      </c>
      <c r="D22852">
        <v>2716</v>
      </c>
      <c r="E22852">
        <v>19658</v>
      </c>
      <c r="F22852">
        <v>19001</v>
      </c>
      <c r="G22852">
        <v>10571.5</v>
      </c>
      <c r="H22852">
        <v>-12031</v>
      </c>
      <c r="I22852">
        <v>-6331.5</v>
      </c>
      <c r="J22852">
        <v>-7855.5</v>
      </c>
      <c r="K22852">
        <v>144744961</v>
      </c>
      <c r="L22852">
        <v>40087892.25</v>
      </c>
      <c r="M22852">
        <v>61708880.25</v>
      </c>
    </row>
    <row r="22853" spans="2:13" x14ac:dyDescent="0.25">
      <c r="B22853">
        <v>24451.5</v>
      </c>
      <c r="C22853">
        <v>18955.5</v>
      </c>
      <c r="D22853">
        <v>8343</v>
      </c>
      <c r="E22853">
        <v>19658</v>
      </c>
      <c r="F22853">
        <v>5104</v>
      </c>
      <c r="G22853">
        <v>26027</v>
      </c>
      <c r="H22853">
        <v>4793.5</v>
      </c>
      <c r="I22853">
        <v>13851.5</v>
      </c>
      <c r="J22853">
        <v>-17684</v>
      </c>
      <c r="K22853">
        <v>22977642.25</v>
      </c>
      <c r="L22853">
        <v>191864052.25</v>
      </c>
      <c r="M22853">
        <v>312723856</v>
      </c>
    </row>
    <row r="22854" spans="2:13" x14ac:dyDescent="0.25">
      <c r="B22854">
        <v>12751.5</v>
      </c>
      <c r="C22854">
        <v>12669.5</v>
      </c>
      <c r="D22854">
        <v>14155.5</v>
      </c>
      <c r="E22854">
        <v>19658</v>
      </c>
      <c r="F22854">
        <v>19001</v>
      </c>
      <c r="G22854">
        <v>1762.5</v>
      </c>
      <c r="H22854">
        <v>-6906.5</v>
      </c>
      <c r="I22854">
        <v>-6331.5</v>
      </c>
      <c r="J22854">
        <v>12393</v>
      </c>
      <c r="K22854">
        <v>47699742.25</v>
      </c>
      <c r="L22854">
        <v>40087892.25</v>
      </c>
      <c r="M22854">
        <v>153586449</v>
      </c>
    </row>
    <row r="22855" spans="2:13" x14ac:dyDescent="0.25">
      <c r="B22855">
        <v>7627</v>
      </c>
      <c r="C22855">
        <v>18955.5</v>
      </c>
      <c r="D22855">
        <v>20223.5</v>
      </c>
      <c r="E22855">
        <v>19658</v>
      </c>
      <c r="F22855">
        <v>19001</v>
      </c>
      <c r="G22855">
        <v>18644.5</v>
      </c>
      <c r="H22855">
        <v>-12031</v>
      </c>
      <c r="I22855">
        <v>-45.5</v>
      </c>
      <c r="J22855">
        <v>1579</v>
      </c>
      <c r="K22855">
        <v>144744961</v>
      </c>
      <c r="L22855">
        <v>2070.25</v>
      </c>
      <c r="M22855">
        <v>2493241</v>
      </c>
    </row>
    <row r="22856" spans="2:13" x14ac:dyDescent="0.25">
      <c r="B22856">
        <v>24451.5</v>
      </c>
      <c r="C22856">
        <v>2395</v>
      </c>
      <c r="D22856">
        <v>20223.5</v>
      </c>
      <c r="E22856">
        <v>5761</v>
      </c>
      <c r="F22856">
        <v>19001</v>
      </c>
      <c r="G22856">
        <v>3917</v>
      </c>
      <c r="H22856">
        <v>18690.5</v>
      </c>
      <c r="I22856">
        <v>-16606</v>
      </c>
      <c r="J22856">
        <v>16306.5</v>
      </c>
      <c r="K22856">
        <v>349334790.25</v>
      </c>
      <c r="L22856">
        <v>275759236</v>
      </c>
      <c r="M22856">
        <v>265901942.25</v>
      </c>
    </row>
    <row r="22857" spans="2:13" x14ac:dyDescent="0.25">
      <c r="B22857">
        <v>7627</v>
      </c>
      <c r="C22857">
        <v>24660</v>
      </c>
      <c r="D22857">
        <v>20223.5</v>
      </c>
      <c r="E22857">
        <v>19658</v>
      </c>
      <c r="F22857">
        <v>19001</v>
      </c>
      <c r="G22857">
        <v>18644.5</v>
      </c>
      <c r="H22857">
        <v>-12031</v>
      </c>
      <c r="I22857">
        <v>5659</v>
      </c>
      <c r="J22857">
        <v>1579</v>
      </c>
      <c r="K22857">
        <v>144744961</v>
      </c>
      <c r="L22857">
        <v>32024281</v>
      </c>
      <c r="M22857">
        <v>2493241</v>
      </c>
    </row>
    <row r="22858" spans="2:13" x14ac:dyDescent="0.25">
      <c r="B22858">
        <v>2552</v>
      </c>
      <c r="C22858">
        <v>12669.5</v>
      </c>
      <c r="D22858">
        <v>2716</v>
      </c>
      <c r="E22858">
        <v>5761</v>
      </c>
      <c r="F22858">
        <v>5104</v>
      </c>
      <c r="G22858">
        <v>7821.5</v>
      </c>
      <c r="H22858">
        <v>-3209</v>
      </c>
      <c r="I22858">
        <v>7565.5</v>
      </c>
      <c r="J22858">
        <v>-5105.5</v>
      </c>
      <c r="K22858">
        <v>10297681</v>
      </c>
      <c r="L22858">
        <v>57236790.25</v>
      </c>
      <c r="M22858">
        <v>26066130.25</v>
      </c>
    </row>
    <row r="22859" spans="2:13" x14ac:dyDescent="0.25">
      <c r="B22859">
        <v>12751.5</v>
      </c>
      <c r="C22859">
        <v>12669.5</v>
      </c>
      <c r="D22859">
        <v>8343</v>
      </c>
      <c r="E22859">
        <v>5761</v>
      </c>
      <c r="F22859">
        <v>5104</v>
      </c>
      <c r="G22859">
        <v>21150</v>
      </c>
      <c r="H22859">
        <v>6990.5</v>
      </c>
      <c r="I22859">
        <v>7565.5</v>
      </c>
      <c r="J22859">
        <v>-12807</v>
      </c>
      <c r="K22859">
        <v>48867090.25</v>
      </c>
      <c r="L22859">
        <v>57236790.25</v>
      </c>
      <c r="M22859">
        <v>164019249</v>
      </c>
    </row>
    <row r="22860" spans="2:13" x14ac:dyDescent="0.25">
      <c r="B22860">
        <v>18230.5</v>
      </c>
      <c r="C22860">
        <v>12669.5</v>
      </c>
      <c r="D22860">
        <v>20223.5</v>
      </c>
      <c r="E22860">
        <v>5761</v>
      </c>
      <c r="F22860">
        <v>5104</v>
      </c>
      <c r="G22860">
        <v>24150</v>
      </c>
      <c r="H22860">
        <v>12469.5</v>
      </c>
      <c r="I22860">
        <v>7565.5</v>
      </c>
      <c r="J22860">
        <v>-3926.5</v>
      </c>
      <c r="K22860">
        <v>155488430.25</v>
      </c>
      <c r="L22860">
        <v>57236790.25</v>
      </c>
      <c r="M22860">
        <v>15417402.25</v>
      </c>
    </row>
    <row r="22861" spans="2:13" x14ac:dyDescent="0.25">
      <c r="B22861">
        <v>18230.5</v>
      </c>
      <c r="C22861">
        <v>12669.5</v>
      </c>
      <c r="D22861">
        <v>14155.5</v>
      </c>
      <c r="E22861">
        <v>5761</v>
      </c>
      <c r="F22861">
        <v>5104</v>
      </c>
      <c r="G22861">
        <v>17523</v>
      </c>
      <c r="H22861">
        <v>12469.5</v>
      </c>
      <c r="I22861">
        <v>7565.5</v>
      </c>
      <c r="J22861">
        <v>-3367.5</v>
      </c>
      <c r="K22861">
        <v>155488430.25</v>
      </c>
      <c r="L22861">
        <v>57236790.25</v>
      </c>
      <c r="M22861">
        <v>11340056.25</v>
      </c>
    </row>
    <row r="22862" spans="2:13" x14ac:dyDescent="0.25">
      <c r="B22862">
        <v>18230.5</v>
      </c>
      <c r="C22862">
        <v>24660</v>
      </c>
      <c r="D22862">
        <v>2716</v>
      </c>
      <c r="E22862">
        <v>19658</v>
      </c>
      <c r="F22862">
        <v>19001</v>
      </c>
      <c r="G22862">
        <v>4577</v>
      </c>
      <c r="H22862">
        <v>-1427.5</v>
      </c>
      <c r="I22862">
        <v>5659</v>
      </c>
      <c r="J22862">
        <v>-1861</v>
      </c>
      <c r="K22862">
        <v>2037756.25</v>
      </c>
      <c r="L22862">
        <v>32024281</v>
      </c>
      <c r="M22862">
        <v>3463321</v>
      </c>
    </row>
    <row r="22863" spans="2:13" x14ac:dyDescent="0.25">
      <c r="B22863">
        <v>7627</v>
      </c>
      <c r="C22863">
        <v>18955.5</v>
      </c>
      <c r="D22863">
        <v>25592.5</v>
      </c>
      <c r="E22863">
        <v>5761</v>
      </c>
      <c r="F22863">
        <v>5104</v>
      </c>
      <c r="G22863">
        <v>889.5</v>
      </c>
      <c r="H22863">
        <v>1866</v>
      </c>
      <c r="I22863">
        <v>13851.5</v>
      </c>
      <c r="J22863">
        <v>24703</v>
      </c>
      <c r="K22863">
        <v>3481956</v>
      </c>
      <c r="L22863">
        <v>191864052.25</v>
      </c>
      <c r="M22863">
        <v>610238209</v>
      </c>
    </row>
    <row r="22864" spans="2:13" x14ac:dyDescent="0.25">
      <c r="B22864">
        <v>2552</v>
      </c>
      <c r="C22864">
        <v>24660</v>
      </c>
      <c r="D22864">
        <v>25592.5</v>
      </c>
      <c r="E22864">
        <v>19658</v>
      </c>
      <c r="F22864">
        <v>19001</v>
      </c>
      <c r="G22864">
        <v>20160.5</v>
      </c>
      <c r="H22864">
        <v>-17106</v>
      </c>
      <c r="I22864">
        <v>5659</v>
      </c>
      <c r="J22864">
        <v>5432</v>
      </c>
      <c r="K22864">
        <v>292615236</v>
      </c>
      <c r="L22864">
        <v>32024281</v>
      </c>
      <c r="M22864">
        <v>29506624</v>
      </c>
    </row>
    <row r="22865" spans="2:13" x14ac:dyDescent="0.25">
      <c r="B22865">
        <v>18230.5</v>
      </c>
      <c r="C22865">
        <v>18955.5</v>
      </c>
      <c r="D22865">
        <v>20223.5</v>
      </c>
      <c r="E22865">
        <v>5761</v>
      </c>
      <c r="F22865">
        <v>5104</v>
      </c>
      <c r="G22865">
        <v>20662.5</v>
      </c>
      <c r="H22865">
        <v>12469.5</v>
      </c>
      <c r="I22865">
        <v>13851.5</v>
      </c>
      <c r="J22865">
        <v>-439</v>
      </c>
      <c r="K22865">
        <v>155488430.25</v>
      </c>
      <c r="L22865">
        <v>191864052.25</v>
      </c>
      <c r="M22865">
        <v>192721</v>
      </c>
    </row>
    <row r="22866" spans="2:13" x14ac:dyDescent="0.25">
      <c r="B22866">
        <v>2552</v>
      </c>
      <c r="C22866">
        <v>2395</v>
      </c>
      <c r="D22866">
        <v>20223.5</v>
      </c>
      <c r="E22866">
        <v>5761</v>
      </c>
      <c r="F22866">
        <v>19001</v>
      </c>
      <c r="G22866">
        <v>13865</v>
      </c>
      <c r="H22866">
        <v>-3209</v>
      </c>
      <c r="I22866">
        <v>-16606</v>
      </c>
      <c r="J22866">
        <v>6358.5</v>
      </c>
      <c r="K22866">
        <v>10297681</v>
      </c>
      <c r="L22866">
        <v>275759236</v>
      </c>
      <c r="M22866">
        <v>40430522.25</v>
      </c>
    </row>
    <row r="22867" spans="2:13" x14ac:dyDescent="0.25">
      <c r="B22867">
        <v>18230.5</v>
      </c>
      <c r="C22867">
        <v>24660</v>
      </c>
      <c r="D22867">
        <v>8343</v>
      </c>
      <c r="E22867">
        <v>19658</v>
      </c>
      <c r="F22867">
        <v>19001</v>
      </c>
      <c r="G22867">
        <v>19983</v>
      </c>
      <c r="H22867">
        <v>-1427.5</v>
      </c>
      <c r="I22867">
        <v>5659</v>
      </c>
      <c r="J22867">
        <v>-11640</v>
      </c>
      <c r="K22867">
        <v>2037756.25</v>
      </c>
      <c r="L22867">
        <v>32024281</v>
      </c>
      <c r="M22867">
        <v>135489600</v>
      </c>
    </row>
    <row r="22868" spans="2:13" x14ac:dyDescent="0.25">
      <c r="B22868">
        <v>2552</v>
      </c>
      <c r="C22868">
        <v>12669.5</v>
      </c>
      <c r="D22868">
        <v>20223.5</v>
      </c>
      <c r="E22868">
        <v>5761</v>
      </c>
      <c r="F22868">
        <v>19001</v>
      </c>
      <c r="G22868">
        <v>1264</v>
      </c>
      <c r="H22868">
        <v>-3209</v>
      </c>
      <c r="I22868">
        <v>-6331.5</v>
      </c>
      <c r="J22868">
        <v>18959.5</v>
      </c>
      <c r="K22868">
        <v>10297681</v>
      </c>
      <c r="L22868">
        <v>40087892.25</v>
      </c>
      <c r="M22868">
        <v>359462640.25</v>
      </c>
    </row>
    <row r="22869" spans="2:13" x14ac:dyDescent="0.25">
      <c r="B22869">
        <v>7627</v>
      </c>
      <c r="C22869">
        <v>12669.5</v>
      </c>
      <c r="D22869">
        <v>14155.5</v>
      </c>
      <c r="E22869">
        <v>19658</v>
      </c>
      <c r="F22869">
        <v>19001</v>
      </c>
      <c r="G22869">
        <v>1067</v>
      </c>
      <c r="H22869">
        <v>-12031</v>
      </c>
      <c r="I22869">
        <v>-6331.5</v>
      </c>
      <c r="J22869">
        <v>13088.5</v>
      </c>
      <c r="K22869">
        <v>144744961</v>
      </c>
      <c r="L22869">
        <v>40087892.25</v>
      </c>
      <c r="M22869">
        <v>171308832.25</v>
      </c>
    </row>
    <row r="22870" spans="2:13" x14ac:dyDescent="0.25">
      <c r="B22870">
        <v>24451.5</v>
      </c>
      <c r="C22870">
        <v>24660</v>
      </c>
      <c r="D22870">
        <v>14155.5</v>
      </c>
      <c r="E22870">
        <v>19658</v>
      </c>
      <c r="F22870">
        <v>19001</v>
      </c>
      <c r="G22870">
        <v>6661</v>
      </c>
      <c r="H22870">
        <v>4793.5</v>
      </c>
      <c r="I22870">
        <v>5659</v>
      </c>
      <c r="J22870">
        <v>7494.5</v>
      </c>
      <c r="K22870">
        <v>22977642.25</v>
      </c>
      <c r="L22870">
        <v>32024281</v>
      </c>
      <c r="M22870">
        <v>56167530.25</v>
      </c>
    </row>
    <row r="22871" spans="2:13" x14ac:dyDescent="0.25">
      <c r="B22871">
        <v>12751.5</v>
      </c>
      <c r="C22871">
        <v>12669.5</v>
      </c>
      <c r="D22871">
        <v>20223.5</v>
      </c>
      <c r="E22871">
        <v>19658</v>
      </c>
      <c r="F22871">
        <v>19001</v>
      </c>
      <c r="G22871">
        <v>25543</v>
      </c>
      <c r="H22871">
        <v>-6906.5</v>
      </c>
      <c r="I22871">
        <v>-6331.5</v>
      </c>
      <c r="J22871">
        <v>-5319.5</v>
      </c>
      <c r="K22871">
        <v>47699742.25</v>
      </c>
      <c r="L22871">
        <v>40087892.25</v>
      </c>
      <c r="M22871">
        <v>28297080.25</v>
      </c>
    </row>
    <row r="22872" spans="2:13" x14ac:dyDescent="0.25">
      <c r="B22872">
        <v>2552</v>
      </c>
      <c r="C22872">
        <v>6871.5</v>
      </c>
      <c r="D22872">
        <v>25592.5</v>
      </c>
      <c r="E22872">
        <v>19658</v>
      </c>
      <c r="F22872">
        <v>19001</v>
      </c>
      <c r="G22872">
        <v>23846</v>
      </c>
      <c r="H22872">
        <v>-17106</v>
      </c>
      <c r="I22872">
        <v>-12129.5</v>
      </c>
      <c r="J22872">
        <v>1746.5</v>
      </c>
      <c r="K22872">
        <v>292615236</v>
      </c>
      <c r="L22872">
        <v>147124770.25</v>
      </c>
      <c r="M22872">
        <v>3050262.25</v>
      </c>
    </row>
    <row r="22873" spans="2:13" x14ac:dyDescent="0.25">
      <c r="B22873">
        <v>2552</v>
      </c>
      <c r="C22873">
        <v>18955.5</v>
      </c>
      <c r="D22873">
        <v>14155.5</v>
      </c>
      <c r="E22873">
        <v>19658</v>
      </c>
      <c r="F22873">
        <v>5104</v>
      </c>
      <c r="G22873">
        <v>27609</v>
      </c>
      <c r="H22873">
        <v>-17106</v>
      </c>
      <c r="I22873">
        <v>13851.5</v>
      </c>
      <c r="J22873">
        <v>-13453.5</v>
      </c>
      <c r="K22873">
        <v>292615236</v>
      </c>
      <c r="L22873">
        <v>191864052.25</v>
      </c>
      <c r="M22873">
        <v>180996662.25</v>
      </c>
    </row>
    <row r="22874" spans="2:13" x14ac:dyDescent="0.25">
      <c r="B22874">
        <v>18230.5</v>
      </c>
      <c r="C22874">
        <v>24660</v>
      </c>
      <c r="D22874">
        <v>20223.5</v>
      </c>
      <c r="E22874">
        <v>19658</v>
      </c>
      <c r="F22874">
        <v>19001</v>
      </c>
      <c r="G22874">
        <v>2938</v>
      </c>
      <c r="H22874">
        <v>-1427.5</v>
      </c>
      <c r="I22874">
        <v>5659</v>
      </c>
      <c r="J22874">
        <v>17285.5</v>
      </c>
      <c r="K22874">
        <v>2037756.25</v>
      </c>
      <c r="L22874">
        <v>32024281</v>
      </c>
      <c r="M22874">
        <v>298788510.25</v>
      </c>
    </row>
    <row r="22875" spans="2:13" x14ac:dyDescent="0.25">
      <c r="B22875">
        <v>12751.5</v>
      </c>
      <c r="C22875">
        <v>12669.5</v>
      </c>
      <c r="D22875">
        <v>20223.5</v>
      </c>
      <c r="E22875">
        <v>5761</v>
      </c>
      <c r="F22875">
        <v>19001</v>
      </c>
      <c r="G22875">
        <v>21150</v>
      </c>
      <c r="H22875">
        <v>6990.5</v>
      </c>
      <c r="I22875">
        <v>-6331.5</v>
      </c>
      <c r="J22875">
        <v>-926.5</v>
      </c>
      <c r="K22875">
        <v>48867090.25</v>
      </c>
      <c r="L22875">
        <v>40087892.25</v>
      </c>
      <c r="M22875">
        <v>858402.25</v>
      </c>
    </row>
    <row r="22876" spans="2:13" x14ac:dyDescent="0.25">
      <c r="B22876">
        <v>18230.5</v>
      </c>
      <c r="C22876">
        <v>24660</v>
      </c>
      <c r="D22876">
        <v>14155.5</v>
      </c>
      <c r="E22876">
        <v>19658</v>
      </c>
      <c r="F22876">
        <v>19001</v>
      </c>
      <c r="G22876">
        <v>26353</v>
      </c>
      <c r="H22876">
        <v>-1427.5</v>
      </c>
      <c r="I22876">
        <v>5659</v>
      </c>
      <c r="J22876">
        <v>-12197.5</v>
      </c>
      <c r="K22876">
        <v>2037756.25</v>
      </c>
      <c r="L22876">
        <v>32024281</v>
      </c>
      <c r="M22876">
        <v>148779006.25</v>
      </c>
    </row>
    <row r="22877" spans="2:13" x14ac:dyDescent="0.25">
      <c r="B22877">
        <v>24451.5</v>
      </c>
      <c r="C22877">
        <v>18955.5</v>
      </c>
      <c r="D22877">
        <v>8343</v>
      </c>
      <c r="E22877">
        <v>19658</v>
      </c>
      <c r="F22877">
        <v>19001</v>
      </c>
      <c r="G22877">
        <v>16769</v>
      </c>
      <c r="H22877">
        <v>4793.5</v>
      </c>
      <c r="I22877">
        <v>-45.5</v>
      </c>
      <c r="J22877">
        <v>-8426</v>
      </c>
      <c r="K22877">
        <v>22977642.25</v>
      </c>
      <c r="L22877">
        <v>2070.25</v>
      </c>
      <c r="M22877">
        <v>70997476</v>
      </c>
    </row>
    <row r="22878" spans="2:13" x14ac:dyDescent="0.25">
      <c r="B22878">
        <v>24451.5</v>
      </c>
      <c r="C22878">
        <v>12669.5</v>
      </c>
      <c r="D22878">
        <v>2716</v>
      </c>
      <c r="E22878">
        <v>19658</v>
      </c>
      <c r="F22878">
        <v>19001</v>
      </c>
      <c r="G22878">
        <v>3520</v>
      </c>
      <c r="H22878">
        <v>4793.5</v>
      </c>
      <c r="I22878">
        <v>-6331.5</v>
      </c>
      <c r="J22878">
        <v>-804</v>
      </c>
      <c r="K22878">
        <v>22977642.25</v>
      </c>
      <c r="L22878">
        <v>40087892.25</v>
      </c>
      <c r="M22878">
        <v>646416</v>
      </c>
    </row>
    <row r="22879" spans="2:13" x14ac:dyDescent="0.25">
      <c r="B22879">
        <v>2552</v>
      </c>
      <c r="C22879">
        <v>2395</v>
      </c>
      <c r="D22879">
        <v>2716</v>
      </c>
      <c r="E22879">
        <v>5761</v>
      </c>
      <c r="F22879">
        <v>5104</v>
      </c>
      <c r="G22879">
        <v>26775.5</v>
      </c>
      <c r="H22879">
        <v>-3209</v>
      </c>
      <c r="I22879">
        <v>-2709</v>
      </c>
      <c r="J22879">
        <v>-24059.5</v>
      </c>
      <c r="K22879">
        <v>10297681</v>
      </c>
      <c r="L22879">
        <v>7338681</v>
      </c>
      <c r="M22879">
        <v>578859540.25</v>
      </c>
    </row>
    <row r="22880" spans="2:13" x14ac:dyDescent="0.25">
      <c r="B22880">
        <v>7627</v>
      </c>
      <c r="C22880">
        <v>24660</v>
      </c>
      <c r="D22880">
        <v>25592.5</v>
      </c>
      <c r="E22880">
        <v>19658</v>
      </c>
      <c r="F22880">
        <v>19001</v>
      </c>
      <c r="G22880">
        <v>12298.5</v>
      </c>
      <c r="H22880">
        <v>-12031</v>
      </c>
      <c r="I22880">
        <v>5659</v>
      </c>
      <c r="J22880">
        <v>13294</v>
      </c>
      <c r="K22880">
        <v>144744961</v>
      </c>
      <c r="L22880">
        <v>32024281</v>
      </c>
      <c r="M22880">
        <v>176730436</v>
      </c>
    </row>
    <row r="22881" spans="2:13" x14ac:dyDescent="0.25">
      <c r="B22881">
        <v>12751.5</v>
      </c>
      <c r="C22881">
        <v>12669.5</v>
      </c>
      <c r="D22881">
        <v>8343</v>
      </c>
      <c r="E22881">
        <v>5761</v>
      </c>
      <c r="F22881">
        <v>5104</v>
      </c>
      <c r="G22881">
        <v>11290</v>
      </c>
      <c r="H22881">
        <v>6990.5</v>
      </c>
      <c r="I22881">
        <v>7565.5</v>
      </c>
      <c r="J22881">
        <v>-2947</v>
      </c>
      <c r="K22881">
        <v>48867090.25</v>
      </c>
      <c r="L22881">
        <v>57236790.25</v>
      </c>
      <c r="M22881">
        <v>8684809</v>
      </c>
    </row>
    <row r="22882" spans="2:13" x14ac:dyDescent="0.25">
      <c r="B22882">
        <v>2552</v>
      </c>
      <c r="C22882">
        <v>2395</v>
      </c>
      <c r="D22882">
        <v>25592.5</v>
      </c>
      <c r="E22882">
        <v>5761</v>
      </c>
      <c r="F22882">
        <v>5104</v>
      </c>
      <c r="G22882">
        <v>6831</v>
      </c>
      <c r="H22882">
        <v>-3209</v>
      </c>
      <c r="I22882">
        <v>-2709</v>
      </c>
      <c r="J22882">
        <v>18761.5</v>
      </c>
      <c r="K22882">
        <v>10297681</v>
      </c>
      <c r="L22882">
        <v>7338681</v>
      </c>
      <c r="M22882">
        <v>351993882.25</v>
      </c>
    </row>
    <row r="22883" spans="2:13" x14ac:dyDescent="0.25">
      <c r="B22883">
        <v>2552</v>
      </c>
      <c r="C22883">
        <v>24660</v>
      </c>
      <c r="D22883">
        <v>8343</v>
      </c>
      <c r="E22883">
        <v>19658</v>
      </c>
      <c r="F22883">
        <v>19001</v>
      </c>
      <c r="G22883">
        <v>4843</v>
      </c>
      <c r="H22883">
        <v>-17106</v>
      </c>
      <c r="I22883">
        <v>5659</v>
      </c>
      <c r="J22883">
        <v>3500</v>
      </c>
      <c r="K22883">
        <v>292615236</v>
      </c>
      <c r="L22883">
        <v>32024281</v>
      </c>
      <c r="M22883">
        <v>12250000</v>
      </c>
    </row>
    <row r="22884" spans="2:13" x14ac:dyDescent="0.25">
      <c r="B22884">
        <v>12751.5</v>
      </c>
      <c r="C22884">
        <v>18955.5</v>
      </c>
      <c r="D22884">
        <v>14155.5</v>
      </c>
      <c r="E22884">
        <v>5761</v>
      </c>
      <c r="F22884">
        <v>5104</v>
      </c>
      <c r="G22884">
        <v>8786</v>
      </c>
      <c r="H22884">
        <v>6990.5</v>
      </c>
      <c r="I22884">
        <v>13851.5</v>
      </c>
      <c r="J22884">
        <v>5369.5</v>
      </c>
      <c r="K22884">
        <v>48867090.25</v>
      </c>
      <c r="L22884">
        <v>191864052.25</v>
      </c>
      <c r="M22884">
        <v>28831530.25</v>
      </c>
    </row>
    <row r="22885" spans="2:13" x14ac:dyDescent="0.25">
      <c r="B22885">
        <v>2552</v>
      </c>
      <c r="C22885">
        <v>6871.5</v>
      </c>
      <c r="D22885">
        <v>20223.5</v>
      </c>
      <c r="E22885">
        <v>5761</v>
      </c>
      <c r="F22885">
        <v>5104</v>
      </c>
      <c r="G22885">
        <v>11488.5</v>
      </c>
      <c r="H22885">
        <v>-3209</v>
      </c>
      <c r="I22885">
        <v>1767.5</v>
      </c>
      <c r="J22885">
        <v>8735</v>
      </c>
      <c r="K22885">
        <v>10297681</v>
      </c>
      <c r="L22885">
        <v>3124056.25</v>
      </c>
      <c r="M22885">
        <v>76300225</v>
      </c>
    </row>
    <row r="22886" spans="2:13" x14ac:dyDescent="0.25">
      <c r="B22886">
        <v>12751.5</v>
      </c>
      <c r="C22886">
        <v>2395</v>
      </c>
      <c r="D22886">
        <v>8343</v>
      </c>
      <c r="E22886">
        <v>19658</v>
      </c>
      <c r="F22886">
        <v>19001</v>
      </c>
      <c r="G22886">
        <v>11773</v>
      </c>
      <c r="H22886">
        <v>-6906.5</v>
      </c>
      <c r="I22886">
        <v>-16606</v>
      </c>
      <c r="J22886">
        <v>-3430</v>
      </c>
      <c r="K22886">
        <v>47699742.25</v>
      </c>
      <c r="L22886">
        <v>275759236</v>
      </c>
      <c r="M22886">
        <v>11764900</v>
      </c>
    </row>
    <row r="22887" spans="2:13" x14ac:dyDescent="0.25">
      <c r="B22887">
        <v>18230.5</v>
      </c>
      <c r="C22887">
        <v>12669.5</v>
      </c>
      <c r="D22887">
        <v>25592.5</v>
      </c>
      <c r="E22887">
        <v>19658</v>
      </c>
      <c r="F22887">
        <v>19001</v>
      </c>
      <c r="G22887">
        <v>16936</v>
      </c>
      <c r="H22887">
        <v>-1427.5</v>
      </c>
      <c r="I22887">
        <v>-6331.5</v>
      </c>
      <c r="J22887">
        <v>8656.5</v>
      </c>
      <c r="K22887">
        <v>2037756.25</v>
      </c>
      <c r="L22887">
        <v>40087892.25</v>
      </c>
      <c r="M22887">
        <v>74934992.25</v>
      </c>
    </row>
    <row r="22888" spans="2:13" x14ac:dyDescent="0.25">
      <c r="B22888">
        <v>24451.5</v>
      </c>
      <c r="C22888">
        <v>6871.5</v>
      </c>
      <c r="D22888">
        <v>2716</v>
      </c>
      <c r="E22888">
        <v>19658</v>
      </c>
      <c r="F22888">
        <v>5104</v>
      </c>
      <c r="G22888">
        <v>21815</v>
      </c>
      <c r="H22888">
        <v>4793.5</v>
      </c>
      <c r="I22888">
        <v>1767.5</v>
      </c>
      <c r="J22888">
        <v>-19099</v>
      </c>
      <c r="K22888">
        <v>22977642.25</v>
      </c>
      <c r="L22888">
        <v>3124056.25</v>
      </c>
      <c r="M22888">
        <v>364771801</v>
      </c>
    </row>
    <row r="22889" spans="2:13" x14ac:dyDescent="0.25">
      <c r="B22889">
        <v>18230.5</v>
      </c>
      <c r="C22889">
        <v>2395</v>
      </c>
      <c r="D22889">
        <v>2716</v>
      </c>
      <c r="E22889">
        <v>19658</v>
      </c>
      <c r="F22889">
        <v>19001</v>
      </c>
      <c r="G22889">
        <v>21563.5</v>
      </c>
      <c r="H22889">
        <v>-1427.5</v>
      </c>
      <c r="I22889">
        <v>-16606</v>
      </c>
      <c r="J22889">
        <v>-18847.5</v>
      </c>
      <c r="K22889">
        <v>2037756.25</v>
      </c>
      <c r="L22889">
        <v>275759236</v>
      </c>
      <c r="M22889">
        <v>355228256.25</v>
      </c>
    </row>
    <row r="22890" spans="2:13" x14ac:dyDescent="0.25">
      <c r="B22890">
        <v>18230.5</v>
      </c>
      <c r="C22890">
        <v>2395</v>
      </c>
      <c r="D22890">
        <v>8343</v>
      </c>
      <c r="E22890">
        <v>19658</v>
      </c>
      <c r="F22890">
        <v>19001</v>
      </c>
      <c r="G22890">
        <v>11999</v>
      </c>
      <c r="H22890">
        <v>-1427.5</v>
      </c>
      <c r="I22890">
        <v>-16606</v>
      </c>
      <c r="J22890">
        <v>-3656</v>
      </c>
      <c r="K22890">
        <v>2037756.25</v>
      </c>
      <c r="L22890">
        <v>275759236</v>
      </c>
      <c r="M22890">
        <v>13366336</v>
      </c>
    </row>
    <row r="22891" spans="2:13" x14ac:dyDescent="0.25">
      <c r="B22891">
        <v>18230.5</v>
      </c>
      <c r="C22891">
        <v>6871.5</v>
      </c>
      <c r="D22891">
        <v>8343</v>
      </c>
      <c r="E22891">
        <v>5761</v>
      </c>
      <c r="F22891">
        <v>5104</v>
      </c>
      <c r="G22891">
        <v>6360</v>
      </c>
      <c r="H22891">
        <v>12469.5</v>
      </c>
      <c r="I22891">
        <v>1767.5</v>
      </c>
      <c r="J22891">
        <v>1983</v>
      </c>
      <c r="K22891">
        <v>155488430.25</v>
      </c>
      <c r="L22891">
        <v>3124056.25</v>
      </c>
      <c r="M22891">
        <v>3932289</v>
      </c>
    </row>
    <row r="22892" spans="2:13" x14ac:dyDescent="0.25">
      <c r="B22892">
        <v>2552</v>
      </c>
      <c r="C22892">
        <v>12669.5</v>
      </c>
      <c r="D22892">
        <v>2716</v>
      </c>
      <c r="E22892">
        <v>5761</v>
      </c>
      <c r="F22892">
        <v>5104</v>
      </c>
      <c r="G22892">
        <v>17615.5</v>
      </c>
      <c r="H22892">
        <v>-3209</v>
      </c>
      <c r="I22892">
        <v>7565.5</v>
      </c>
      <c r="J22892">
        <v>-14899.5</v>
      </c>
      <c r="K22892">
        <v>10297681</v>
      </c>
      <c r="L22892">
        <v>57236790.25</v>
      </c>
      <c r="M22892">
        <v>221995100.25</v>
      </c>
    </row>
    <row r="22893" spans="2:13" x14ac:dyDescent="0.25">
      <c r="B22893">
        <v>7627</v>
      </c>
      <c r="C22893">
        <v>6871.5</v>
      </c>
      <c r="D22893">
        <v>8343</v>
      </c>
      <c r="E22893">
        <v>19658</v>
      </c>
      <c r="F22893">
        <v>19001</v>
      </c>
      <c r="G22893">
        <v>22011</v>
      </c>
      <c r="H22893">
        <v>-12031</v>
      </c>
      <c r="I22893">
        <v>-12129.5</v>
      </c>
      <c r="J22893">
        <v>-13668</v>
      </c>
      <c r="K22893">
        <v>144744961</v>
      </c>
      <c r="L22893">
        <v>147124770.25</v>
      </c>
      <c r="M22893">
        <v>186814224</v>
      </c>
    </row>
    <row r="22894" spans="2:13" x14ac:dyDescent="0.25">
      <c r="B22894">
        <v>7627</v>
      </c>
      <c r="C22894">
        <v>24660</v>
      </c>
      <c r="D22894">
        <v>2716</v>
      </c>
      <c r="E22894">
        <v>19658</v>
      </c>
      <c r="F22894">
        <v>5104</v>
      </c>
      <c r="G22894">
        <v>23505.5</v>
      </c>
      <c r="H22894">
        <v>-12031</v>
      </c>
      <c r="I22894">
        <v>19556</v>
      </c>
      <c r="J22894">
        <v>-20789.5</v>
      </c>
      <c r="K22894">
        <v>144744961</v>
      </c>
      <c r="L22894">
        <v>382437136</v>
      </c>
      <c r="M22894">
        <v>432203310.25</v>
      </c>
    </row>
    <row r="22895" spans="2:13" x14ac:dyDescent="0.25">
      <c r="B22895">
        <v>18230.5</v>
      </c>
      <c r="C22895">
        <v>18955.5</v>
      </c>
      <c r="D22895">
        <v>20223.5</v>
      </c>
      <c r="E22895">
        <v>19658</v>
      </c>
      <c r="F22895">
        <v>19001</v>
      </c>
      <c r="G22895">
        <v>1665.5</v>
      </c>
      <c r="H22895">
        <v>-1427.5</v>
      </c>
      <c r="I22895">
        <v>-45.5</v>
      </c>
      <c r="J22895">
        <v>18558</v>
      </c>
      <c r="K22895">
        <v>2037756.25</v>
      </c>
      <c r="L22895">
        <v>2070.25</v>
      </c>
      <c r="M22895">
        <v>344399364</v>
      </c>
    </row>
    <row r="22896" spans="2:13" x14ac:dyDescent="0.25">
      <c r="B22896">
        <v>18230.5</v>
      </c>
      <c r="C22896">
        <v>2395</v>
      </c>
      <c r="D22896">
        <v>25592.5</v>
      </c>
      <c r="E22896">
        <v>5761</v>
      </c>
      <c r="F22896">
        <v>5104</v>
      </c>
      <c r="G22896">
        <v>19598.5</v>
      </c>
      <c r="H22896">
        <v>12469.5</v>
      </c>
      <c r="I22896">
        <v>-2709</v>
      </c>
      <c r="J22896">
        <v>5994</v>
      </c>
      <c r="K22896">
        <v>155488430.25</v>
      </c>
      <c r="L22896">
        <v>7338681</v>
      </c>
      <c r="M22896">
        <v>35928036</v>
      </c>
    </row>
    <row r="22897" spans="2:13" x14ac:dyDescent="0.25">
      <c r="B22897">
        <v>24451.5</v>
      </c>
      <c r="C22897">
        <v>12669.5</v>
      </c>
      <c r="D22897">
        <v>2716</v>
      </c>
      <c r="E22897">
        <v>19658</v>
      </c>
      <c r="F22897">
        <v>19001</v>
      </c>
      <c r="G22897">
        <v>15724</v>
      </c>
      <c r="H22897">
        <v>4793.5</v>
      </c>
      <c r="I22897">
        <v>-6331.5</v>
      </c>
      <c r="J22897">
        <v>-13008</v>
      </c>
      <c r="K22897">
        <v>22977642.25</v>
      </c>
      <c r="L22897">
        <v>40087892.25</v>
      </c>
      <c r="M22897">
        <v>169208064</v>
      </c>
    </row>
    <row r="22898" spans="2:13" x14ac:dyDescent="0.25">
      <c r="B22898">
        <v>2552</v>
      </c>
      <c r="C22898">
        <v>2395</v>
      </c>
      <c r="D22898">
        <v>20223.5</v>
      </c>
      <c r="E22898">
        <v>5761</v>
      </c>
      <c r="F22898">
        <v>5104</v>
      </c>
      <c r="G22898">
        <v>9902</v>
      </c>
      <c r="H22898">
        <v>-3209</v>
      </c>
      <c r="I22898">
        <v>-2709</v>
      </c>
      <c r="J22898">
        <v>10321.5</v>
      </c>
      <c r="K22898">
        <v>10297681</v>
      </c>
      <c r="L22898">
        <v>7338681</v>
      </c>
      <c r="M22898">
        <v>106533362.25</v>
      </c>
    </row>
    <row r="22899" spans="2:13" x14ac:dyDescent="0.25">
      <c r="B22899">
        <v>2552</v>
      </c>
      <c r="C22899">
        <v>6871.5</v>
      </c>
      <c r="D22899">
        <v>20223.5</v>
      </c>
      <c r="E22899">
        <v>5761</v>
      </c>
      <c r="F22899">
        <v>5104</v>
      </c>
      <c r="G22899">
        <v>3520</v>
      </c>
      <c r="H22899">
        <v>-3209</v>
      </c>
      <c r="I22899">
        <v>1767.5</v>
      </c>
      <c r="J22899">
        <v>16703.5</v>
      </c>
      <c r="K22899">
        <v>10297681</v>
      </c>
      <c r="L22899">
        <v>3124056.25</v>
      </c>
      <c r="M22899">
        <v>279006912.25</v>
      </c>
    </row>
    <row r="22900" spans="2:13" x14ac:dyDescent="0.25">
      <c r="B22900">
        <v>7627</v>
      </c>
      <c r="C22900">
        <v>12669.5</v>
      </c>
      <c r="D22900">
        <v>20223.5</v>
      </c>
      <c r="E22900">
        <v>5761</v>
      </c>
      <c r="F22900">
        <v>19001</v>
      </c>
      <c r="G22900">
        <v>19249.5</v>
      </c>
      <c r="H22900">
        <v>1866</v>
      </c>
      <c r="I22900">
        <v>-6331.5</v>
      </c>
      <c r="J22900">
        <v>974</v>
      </c>
      <c r="K22900">
        <v>3481956</v>
      </c>
      <c r="L22900">
        <v>40087892.25</v>
      </c>
      <c r="M22900">
        <v>948676</v>
      </c>
    </row>
    <row r="22901" spans="2:13" x14ac:dyDescent="0.25">
      <c r="B22901">
        <v>2552</v>
      </c>
      <c r="C22901">
        <v>24660</v>
      </c>
      <c r="D22901">
        <v>14155.5</v>
      </c>
      <c r="E22901">
        <v>19658</v>
      </c>
      <c r="F22901">
        <v>19001</v>
      </c>
      <c r="G22901">
        <v>15724</v>
      </c>
      <c r="H22901">
        <v>-17106</v>
      </c>
      <c r="I22901">
        <v>5659</v>
      </c>
      <c r="J22901">
        <v>-1568.5</v>
      </c>
      <c r="K22901">
        <v>292615236</v>
      </c>
      <c r="L22901">
        <v>32024281</v>
      </c>
      <c r="M22901">
        <v>2460192.25</v>
      </c>
    </row>
    <row r="22902" spans="2:13" x14ac:dyDescent="0.25">
      <c r="B22902">
        <v>2552</v>
      </c>
      <c r="C22902">
        <v>24660</v>
      </c>
      <c r="D22902">
        <v>8343</v>
      </c>
      <c r="E22902">
        <v>19658</v>
      </c>
      <c r="F22902">
        <v>19001</v>
      </c>
      <c r="G22902">
        <v>17125</v>
      </c>
      <c r="H22902">
        <v>-17106</v>
      </c>
      <c r="I22902">
        <v>5659</v>
      </c>
      <c r="J22902">
        <v>-8782</v>
      </c>
      <c r="K22902">
        <v>292615236</v>
      </c>
      <c r="L22902">
        <v>32024281</v>
      </c>
      <c r="M22902">
        <v>77123524</v>
      </c>
    </row>
    <row r="22903" spans="2:13" x14ac:dyDescent="0.25">
      <c r="B22903">
        <v>2552</v>
      </c>
      <c r="C22903">
        <v>2395</v>
      </c>
      <c r="D22903">
        <v>14155.5</v>
      </c>
      <c r="E22903">
        <v>5761</v>
      </c>
      <c r="F22903">
        <v>19001</v>
      </c>
      <c r="G22903">
        <v>18011.5</v>
      </c>
      <c r="H22903">
        <v>-3209</v>
      </c>
      <c r="I22903">
        <v>-16606</v>
      </c>
      <c r="J22903">
        <v>-3856</v>
      </c>
      <c r="K22903">
        <v>10297681</v>
      </c>
      <c r="L22903">
        <v>275759236</v>
      </c>
      <c r="M22903">
        <v>14868736</v>
      </c>
    </row>
    <row r="22904" spans="2:13" x14ac:dyDescent="0.25">
      <c r="B22904">
        <v>24451.5</v>
      </c>
      <c r="C22904">
        <v>6871.5</v>
      </c>
      <c r="D22904">
        <v>2716</v>
      </c>
      <c r="E22904">
        <v>19658</v>
      </c>
      <c r="F22904">
        <v>19001</v>
      </c>
      <c r="G22904">
        <v>22229.5</v>
      </c>
      <c r="H22904">
        <v>4793.5</v>
      </c>
      <c r="I22904">
        <v>-12129.5</v>
      </c>
      <c r="J22904">
        <v>-19513.5</v>
      </c>
      <c r="K22904">
        <v>22977642.25</v>
      </c>
      <c r="L22904">
        <v>147124770.25</v>
      </c>
      <c r="M22904">
        <v>380776682.25</v>
      </c>
    </row>
    <row r="22905" spans="2:13" x14ac:dyDescent="0.25">
      <c r="B22905">
        <v>18230.5</v>
      </c>
      <c r="C22905">
        <v>18955.5</v>
      </c>
      <c r="D22905">
        <v>8343</v>
      </c>
      <c r="E22905">
        <v>19658</v>
      </c>
      <c r="F22905">
        <v>5104</v>
      </c>
      <c r="G22905">
        <v>8023</v>
      </c>
      <c r="H22905">
        <v>-1427.5</v>
      </c>
      <c r="I22905">
        <v>13851.5</v>
      </c>
      <c r="J22905">
        <v>320</v>
      </c>
      <c r="K22905">
        <v>2037756.25</v>
      </c>
      <c r="L22905">
        <v>191864052.25</v>
      </c>
      <c r="M22905">
        <v>102400</v>
      </c>
    </row>
    <row r="22906" spans="2:13" x14ac:dyDescent="0.25">
      <c r="B22906">
        <v>7627</v>
      </c>
      <c r="C22906">
        <v>18955.5</v>
      </c>
      <c r="D22906">
        <v>25592.5</v>
      </c>
      <c r="E22906">
        <v>19658</v>
      </c>
      <c r="F22906">
        <v>19001</v>
      </c>
      <c r="G22906">
        <v>17936</v>
      </c>
      <c r="H22906">
        <v>-12031</v>
      </c>
      <c r="I22906">
        <v>-45.5</v>
      </c>
      <c r="J22906">
        <v>7656.5</v>
      </c>
      <c r="K22906">
        <v>144744961</v>
      </c>
      <c r="L22906">
        <v>2070.25</v>
      </c>
      <c r="M22906">
        <v>58621992.25</v>
      </c>
    </row>
    <row r="22907" spans="2:13" x14ac:dyDescent="0.25">
      <c r="B22907">
        <v>2552</v>
      </c>
      <c r="C22907">
        <v>2395</v>
      </c>
      <c r="D22907">
        <v>8343</v>
      </c>
      <c r="E22907">
        <v>5761</v>
      </c>
      <c r="F22907">
        <v>5104</v>
      </c>
      <c r="G22907">
        <v>3262.5</v>
      </c>
      <c r="H22907">
        <v>-3209</v>
      </c>
      <c r="I22907">
        <v>-2709</v>
      </c>
      <c r="J22907">
        <v>5080.5</v>
      </c>
      <c r="K22907">
        <v>10297681</v>
      </c>
      <c r="L22907">
        <v>7338681</v>
      </c>
      <c r="M22907">
        <v>25811480.25</v>
      </c>
    </row>
    <row r="22908" spans="2:13" x14ac:dyDescent="0.25">
      <c r="B22908">
        <v>7627</v>
      </c>
      <c r="C22908">
        <v>12669.5</v>
      </c>
      <c r="D22908">
        <v>25592.5</v>
      </c>
      <c r="E22908">
        <v>5761</v>
      </c>
      <c r="F22908">
        <v>5104</v>
      </c>
      <c r="G22908">
        <v>614</v>
      </c>
      <c r="H22908">
        <v>1866</v>
      </c>
      <c r="I22908">
        <v>7565.5</v>
      </c>
      <c r="J22908">
        <v>24978.5</v>
      </c>
      <c r="K22908">
        <v>3481956</v>
      </c>
      <c r="L22908">
        <v>57236790.25</v>
      </c>
      <c r="M22908">
        <v>623925462.25</v>
      </c>
    </row>
    <row r="22909" spans="2:13" x14ac:dyDescent="0.25">
      <c r="B22909">
        <v>7627</v>
      </c>
      <c r="C22909">
        <v>12669.5</v>
      </c>
      <c r="D22909">
        <v>20223.5</v>
      </c>
      <c r="E22909">
        <v>19658</v>
      </c>
      <c r="F22909">
        <v>19001</v>
      </c>
      <c r="G22909">
        <v>3785.5</v>
      </c>
      <c r="H22909">
        <v>-12031</v>
      </c>
      <c r="I22909">
        <v>-6331.5</v>
      </c>
      <c r="J22909">
        <v>16438</v>
      </c>
      <c r="K22909">
        <v>144744961</v>
      </c>
      <c r="L22909">
        <v>40087892.25</v>
      </c>
      <c r="M22909">
        <v>270207844</v>
      </c>
    </row>
    <row r="22910" spans="2:13" x14ac:dyDescent="0.25">
      <c r="B22910">
        <v>12751.5</v>
      </c>
      <c r="C22910">
        <v>6871.5</v>
      </c>
      <c r="D22910">
        <v>14155.5</v>
      </c>
      <c r="E22910">
        <v>5761</v>
      </c>
      <c r="F22910">
        <v>5104</v>
      </c>
      <c r="G22910">
        <v>18226.5</v>
      </c>
      <c r="H22910">
        <v>6990.5</v>
      </c>
      <c r="I22910">
        <v>1767.5</v>
      </c>
      <c r="J22910">
        <v>-4071</v>
      </c>
      <c r="K22910">
        <v>48867090.25</v>
      </c>
      <c r="L22910">
        <v>3124056.25</v>
      </c>
      <c r="M22910">
        <v>16573041</v>
      </c>
    </row>
    <row r="22911" spans="2:13" x14ac:dyDescent="0.25">
      <c r="B22911">
        <v>24451.5</v>
      </c>
      <c r="C22911">
        <v>24660</v>
      </c>
      <c r="D22911">
        <v>2716</v>
      </c>
      <c r="E22911">
        <v>19658</v>
      </c>
      <c r="F22911">
        <v>5104</v>
      </c>
      <c r="G22911">
        <v>1876.5</v>
      </c>
      <c r="H22911">
        <v>4793.5</v>
      </c>
      <c r="I22911">
        <v>19556</v>
      </c>
      <c r="J22911">
        <v>839.5</v>
      </c>
      <c r="K22911">
        <v>22977642.25</v>
      </c>
      <c r="L22911">
        <v>382437136</v>
      </c>
      <c r="M22911">
        <v>704760.25</v>
      </c>
    </row>
    <row r="22912" spans="2:13" x14ac:dyDescent="0.25">
      <c r="B22912">
        <v>24451.5</v>
      </c>
      <c r="C22912">
        <v>24660</v>
      </c>
      <c r="D22912">
        <v>8343</v>
      </c>
      <c r="E22912">
        <v>19658</v>
      </c>
      <c r="F22912">
        <v>19001</v>
      </c>
      <c r="G22912">
        <v>20662.5</v>
      </c>
      <c r="H22912">
        <v>4793.5</v>
      </c>
      <c r="I22912">
        <v>5659</v>
      </c>
      <c r="J22912">
        <v>-12319.5</v>
      </c>
      <c r="K22912">
        <v>22977642.25</v>
      </c>
      <c r="L22912">
        <v>32024281</v>
      </c>
      <c r="M22912">
        <v>151770080.25</v>
      </c>
    </row>
    <row r="22913" spans="2:13" x14ac:dyDescent="0.25">
      <c r="B22913">
        <v>2552</v>
      </c>
      <c r="C22913">
        <v>12669.5</v>
      </c>
      <c r="D22913">
        <v>8343</v>
      </c>
      <c r="E22913">
        <v>19658</v>
      </c>
      <c r="F22913">
        <v>5104</v>
      </c>
      <c r="G22913">
        <v>8373</v>
      </c>
      <c r="H22913">
        <v>-17106</v>
      </c>
      <c r="I22913">
        <v>7565.5</v>
      </c>
      <c r="J22913">
        <v>-30</v>
      </c>
      <c r="K22913">
        <v>292615236</v>
      </c>
      <c r="L22913">
        <v>57236790.25</v>
      </c>
      <c r="M22913">
        <v>900</v>
      </c>
    </row>
    <row r="22914" spans="2:13" x14ac:dyDescent="0.25">
      <c r="B22914">
        <v>2552</v>
      </c>
      <c r="C22914">
        <v>6871.5</v>
      </c>
      <c r="D22914">
        <v>2716</v>
      </c>
      <c r="E22914">
        <v>5761</v>
      </c>
      <c r="F22914">
        <v>5104</v>
      </c>
      <c r="G22914">
        <v>9250</v>
      </c>
      <c r="H22914">
        <v>-3209</v>
      </c>
      <c r="I22914">
        <v>1767.5</v>
      </c>
      <c r="J22914">
        <v>-6534</v>
      </c>
      <c r="K22914">
        <v>10297681</v>
      </c>
      <c r="L22914">
        <v>3124056.25</v>
      </c>
      <c r="M22914">
        <v>42693156</v>
      </c>
    </row>
    <row r="22915" spans="2:13" x14ac:dyDescent="0.25">
      <c r="B22915">
        <v>12751.5</v>
      </c>
      <c r="C22915">
        <v>24660</v>
      </c>
      <c r="D22915">
        <v>14155.5</v>
      </c>
      <c r="E22915">
        <v>19658</v>
      </c>
      <c r="F22915">
        <v>19001</v>
      </c>
      <c r="G22915">
        <v>809.5</v>
      </c>
      <c r="H22915">
        <v>-6906.5</v>
      </c>
      <c r="I22915">
        <v>5659</v>
      </c>
      <c r="J22915">
        <v>13346</v>
      </c>
      <c r="K22915">
        <v>47699742.25</v>
      </c>
      <c r="L22915">
        <v>32024281</v>
      </c>
      <c r="M22915">
        <v>178115716</v>
      </c>
    </row>
    <row r="22916" spans="2:13" x14ac:dyDescent="0.25">
      <c r="B22916">
        <v>7627</v>
      </c>
      <c r="C22916">
        <v>24660</v>
      </c>
      <c r="D22916">
        <v>20223.5</v>
      </c>
      <c r="E22916">
        <v>19658</v>
      </c>
      <c r="F22916">
        <v>19001</v>
      </c>
      <c r="G22916">
        <v>18410</v>
      </c>
      <c r="H22916">
        <v>-12031</v>
      </c>
      <c r="I22916">
        <v>5659</v>
      </c>
      <c r="J22916">
        <v>1813.5</v>
      </c>
      <c r="K22916">
        <v>144744961</v>
      </c>
      <c r="L22916">
        <v>32024281</v>
      </c>
      <c r="M22916">
        <v>3288782.25</v>
      </c>
    </row>
    <row r="22917" spans="2:13" x14ac:dyDescent="0.25">
      <c r="B22917">
        <v>12751.5</v>
      </c>
      <c r="C22917">
        <v>2395</v>
      </c>
      <c r="D22917">
        <v>2716</v>
      </c>
      <c r="E22917">
        <v>5761</v>
      </c>
      <c r="F22917">
        <v>19001</v>
      </c>
      <c r="G22917">
        <v>22453</v>
      </c>
      <c r="H22917">
        <v>6990.5</v>
      </c>
      <c r="I22917">
        <v>-16606</v>
      </c>
      <c r="J22917">
        <v>-19737</v>
      </c>
      <c r="K22917">
        <v>48867090.25</v>
      </c>
      <c r="L22917">
        <v>275759236</v>
      </c>
      <c r="M22917">
        <v>389549169</v>
      </c>
    </row>
    <row r="22918" spans="2:13" x14ac:dyDescent="0.25">
      <c r="B22918">
        <v>24451.5</v>
      </c>
      <c r="C22918">
        <v>2395</v>
      </c>
      <c r="D22918">
        <v>14155.5</v>
      </c>
      <c r="E22918">
        <v>19658</v>
      </c>
      <c r="F22918">
        <v>19001</v>
      </c>
      <c r="G22918">
        <v>15724</v>
      </c>
      <c r="H22918">
        <v>4793.5</v>
      </c>
      <c r="I22918">
        <v>-16606</v>
      </c>
      <c r="J22918">
        <v>-1568.5</v>
      </c>
      <c r="K22918">
        <v>22977642.25</v>
      </c>
      <c r="L22918">
        <v>275759236</v>
      </c>
      <c r="M22918">
        <v>2460192.25</v>
      </c>
    </row>
    <row r="22919" spans="2:13" x14ac:dyDescent="0.25">
      <c r="B22919">
        <v>18230.5</v>
      </c>
      <c r="C22919">
        <v>18955.5</v>
      </c>
      <c r="D22919">
        <v>14155.5</v>
      </c>
      <c r="E22919">
        <v>19658</v>
      </c>
      <c r="F22919">
        <v>19001</v>
      </c>
      <c r="G22919">
        <v>17750</v>
      </c>
      <c r="H22919">
        <v>-1427.5</v>
      </c>
      <c r="I22919">
        <v>-45.5</v>
      </c>
      <c r="J22919">
        <v>-3594.5</v>
      </c>
      <c r="K22919">
        <v>2037756.25</v>
      </c>
      <c r="L22919">
        <v>2070.25</v>
      </c>
      <c r="M22919">
        <v>12920430.25</v>
      </c>
    </row>
    <row r="22920" spans="2:13" x14ac:dyDescent="0.25">
      <c r="B22920">
        <v>2552</v>
      </c>
      <c r="C22920">
        <v>24660</v>
      </c>
      <c r="D22920">
        <v>20223.5</v>
      </c>
      <c r="E22920">
        <v>19658</v>
      </c>
      <c r="F22920">
        <v>5104</v>
      </c>
      <c r="G22920">
        <v>16148.5</v>
      </c>
      <c r="H22920">
        <v>-17106</v>
      </c>
      <c r="I22920">
        <v>19556</v>
      </c>
      <c r="J22920">
        <v>4075</v>
      </c>
      <c r="K22920">
        <v>292615236</v>
      </c>
      <c r="L22920">
        <v>382437136</v>
      </c>
      <c r="M22920">
        <v>16605625</v>
      </c>
    </row>
    <row r="22921" spans="2:13" x14ac:dyDescent="0.25">
      <c r="B22921">
        <v>18230.5</v>
      </c>
      <c r="C22921">
        <v>12669.5</v>
      </c>
      <c r="D22921">
        <v>14155.5</v>
      </c>
      <c r="E22921">
        <v>19658</v>
      </c>
      <c r="F22921">
        <v>19001</v>
      </c>
      <c r="G22921">
        <v>21622</v>
      </c>
      <c r="H22921">
        <v>-1427.5</v>
      </c>
      <c r="I22921">
        <v>-6331.5</v>
      </c>
      <c r="J22921">
        <v>-7466.5</v>
      </c>
      <c r="K22921">
        <v>2037756.25</v>
      </c>
      <c r="L22921">
        <v>40087892.25</v>
      </c>
      <c r="M22921">
        <v>55748622.25</v>
      </c>
    </row>
    <row r="22922" spans="2:13" x14ac:dyDescent="0.25">
      <c r="B22922">
        <v>12751.5</v>
      </c>
      <c r="C22922">
        <v>2395</v>
      </c>
      <c r="D22922">
        <v>25592.5</v>
      </c>
      <c r="E22922">
        <v>19658</v>
      </c>
      <c r="F22922">
        <v>19001</v>
      </c>
      <c r="G22922">
        <v>1067</v>
      </c>
      <c r="H22922">
        <v>-6906.5</v>
      </c>
      <c r="I22922">
        <v>-16606</v>
      </c>
      <c r="J22922">
        <v>24525.5</v>
      </c>
      <c r="K22922">
        <v>47699742.25</v>
      </c>
      <c r="L22922">
        <v>275759236</v>
      </c>
      <c r="M22922">
        <v>601500150.25</v>
      </c>
    </row>
    <row r="22923" spans="2:13" x14ac:dyDescent="0.25">
      <c r="B22923">
        <v>12751.5</v>
      </c>
      <c r="C22923">
        <v>18955.5</v>
      </c>
      <c r="D22923">
        <v>2716</v>
      </c>
      <c r="E22923">
        <v>19658</v>
      </c>
      <c r="F22923">
        <v>19001</v>
      </c>
      <c r="G22923">
        <v>18115</v>
      </c>
      <c r="H22923">
        <v>-6906.5</v>
      </c>
      <c r="I22923">
        <v>-45.5</v>
      </c>
      <c r="J22923">
        <v>-15399</v>
      </c>
      <c r="K22923">
        <v>47699742.25</v>
      </c>
      <c r="L22923">
        <v>2070.25</v>
      </c>
      <c r="M22923">
        <v>237129201</v>
      </c>
    </row>
    <row r="22924" spans="2:13" x14ac:dyDescent="0.25">
      <c r="B22924">
        <v>12751.5</v>
      </c>
      <c r="C22924">
        <v>12669.5</v>
      </c>
      <c r="D22924">
        <v>8343</v>
      </c>
      <c r="E22924">
        <v>19658</v>
      </c>
      <c r="F22924">
        <v>19001</v>
      </c>
      <c r="G22924">
        <v>4577</v>
      </c>
      <c r="H22924">
        <v>-6906.5</v>
      </c>
      <c r="I22924">
        <v>-6331.5</v>
      </c>
      <c r="J22924">
        <v>3766</v>
      </c>
      <c r="K22924">
        <v>47699742.25</v>
      </c>
      <c r="L22924">
        <v>40087892.25</v>
      </c>
      <c r="M22924">
        <v>14182756</v>
      </c>
    </row>
    <row r="22925" spans="2:13" x14ac:dyDescent="0.25">
      <c r="B22925">
        <v>24451.5</v>
      </c>
      <c r="C22925">
        <v>24660</v>
      </c>
      <c r="D22925">
        <v>8343</v>
      </c>
      <c r="E22925">
        <v>19658</v>
      </c>
      <c r="F22925">
        <v>5104</v>
      </c>
      <c r="G22925">
        <v>16566.5</v>
      </c>
      <c r="H22925">
        <v>4793.5</v>
      </c>
      <c r="I22925">
        <v>19556</v>
      </c>
      <c r="J22925">
        <v>-8223.5</v>
      </c>
      <c r="K22925">
        <v>22977642.25</v>
      </c>
      <c r="L22925">
        <v>382437136</v>
      </c>
      <c r="M22925">
        <v>67625952.25</v>
      </c>
    </row>
    <row r="22926" spans="2:13" x14ac:dyDescent="0.25">
      <c r="B22926">
        <v>2552</v>
      </c>
      <c r="C22926">
        <v>6871.5</v>
      </c>
      <c r="D22926">
        <v>20223.5</v>
      </c>
      <c r="E22926">
        <v>5761</v>
      </c>
      <c r="F22926">
        <v>5104</v>
      </c>
      <c r="G22926">
        <v>10286</v>
      </c>
      <c r="H22926">
        <v>-3209</v>
      </c>
      <c r="I22926">
        <v>1767.5</v>
      </c>
      <c r="J22926">
        <v>9937.5</v>
      </c>
      <c r="K22926">
        <v>10297681</v>
      </c>
      <c r="L22926">
        <v>3124056.25</v>
      </c>
      <c r="M22926">
        <v>98753906.25</v>
      </c>
    </row>
    <row r="22927" spans="2:13" x14ac:dyDescent="0.25">
      <c r="B22927">
        <v>7627</v>
      </c>
      <c r="C22927">
        <v>24660</v>
      </c>
      <c r="D22927">
        <v>8343</v>
      </c>
      <c r="E22927">
        <v>5761</v>
      </c>
      <c r="F22927">
        <v>19001</v>
      </c>
      <c r="G22927">
        <v>9549</v>
      </c>
      <c r="H22927">
        <v>1866</v>
      </c>
      <c r="I22927">
        <v>5659</v>
      </c>
      <c r="J22927">
        <v>-1206</v>
      </c>
      <c r="K22927">
        <v>3481956</v>
      </c>
      <c r="L22927">
        <v>32024281</v>
      </c>
      <c r="M22927">
        <v>1454436</v>
      </c>
    </row>
    <row r="22928" spans="2:13" x14ac:dyDescent="0.25">
      <c r="B22928">
        <v>12751.5</v>
      </c>
      <c r="C22928">
        <v>12669.5</v>
      </c>
      <c r="D22928">
        <v>25592.5</v>
      </c>
      <c r="E22928">
        <v>19658</v>
      </c>
      <c r="F22928">
        <v>5104</v>
      </c>
      <c r="G22928">
        <v>20662.5</v>
      </c>
      <c r="H22928">
        <v>-6906.5</v>
      </c>
      <c r="I22928">
        <v>7565.5</v>
      </c>
      <c r="J22928">
        <v>4930</v>
      </c>
      <c r="K22928">
        <v>47699742.25</v>
      </c>
      <c r="L22928">
        <v>57236790.25</v>
      </c>
      <c r="M22928">
        <v>24304900</v>
      </c>
    </row>
    <row r="22929" spans="2:13" x14ac:dyDescent="0.25">
      <c r="B22929">
        <v>12751.5</v>
      </c>
      <c r="C22929">
        <v>12669.5</v>
      </c>
      <c r="D22929">
        <v>2716</v>
      </c>
      <c r="E22929">
        <v>19658</v>
      </c>
      <c r="F22929">
        <v>19001</v>
      </c>
      <c r="G22929">
        <v>24402</v>
      </c>
      <c r="H22929">
        <v>-6906.5</v>
      </c>
      <c r="I22929">
        <v>-6331.5</v>
      </c>
      <c r="J22929">
        <v>-21686</v>
      </c>
      <c r="K22929">
        <v>47699742.25</v>
      </c>
      <c r="L22929">
        <v>40087892.25</v>
      </c>
      <c r="M22929">
        <v>470282596</v>
      </c>
    </row>
    <row r="22930" spans="2:13" x14ac:dyDescent="0.25">
      <c r="B22930">
        <v>18230.5</v>
      </c>
      <c r="C22930">
        <v>2395</v>
      </c>
      <c r="D22930">
        <v>20223.5</v>
      </c>
      <c r="E22930">
        <v>5761</v>
      </c>
      <c r="F22930">
        <v>19001</v>
      </c>
      <c r="G22930">
        <v>5780</v>
      </c>
      <c r="H22930">
        <v>12469.5</v>
      </c>
      <c r="I22930">
        <v>-16606</v>
      </c>
      <c r="J22930">
        <v>14443.5</v>
      </c>
      <c r="K22930">
        <v>155488430.25</v>
      </c>
      <c r="L22930">
        <v>275759236</v>
      </c>
      <c r="M22930">
        <v>208614692.25</v>
      </c>
    </row>
    <row r="22931" spans="2:13" x14ac:dyDescent="0.25">
      <c r="B22931">
        <v>24451.5</v>
      </c>
      <c r="C22931">
        <v>6871.5</v>
      </c>
      <c r="D22931">
        <v>2716</v>
      </c>
      <c r="E22931">
        <v>19658</v>
      </c>
      <c r="F22931">
        <v>19001</v>
      </c>
      <c r="G22931">
        <v>23127</v>
      </c>
      <c r="H22931">
        <v>4793.5</v>
      </c>
      <c r="I22931">
        <v>-12129.5</v>
      </c>
      <c r="J22931">
        <v>-20411</v>
      </c>
      <c r="K22931">
        <v>22977642.25</v>
      </c>
      <c r="L22931">
        <v>147124770.25</v>
      </c>
      <c r="M22931">
        <v>416608921</v>
      </c>
    </row>
    <row r="22932" spans="2:13" x14ac:dyDescent="0.25">
      <c r="B22932">
        <v>18230.5</v>
      </c>
      <c r="C22932">
        <v>18955.5</v>
      </c>
      <c r="D22932">
        <v>20223.5</v>
      </c>
      <c r="E22932">
        <v>5761</v>
      </c>
      <c r="F22932">
        <v>19001</v>
      </c>
      <c r="G22932">
        <v>18410</v>
      </c>
      <c r="H22932">
        <v>12469.5</v>
      </c>
      <c r="I22932">
        <v>-45.5</v>
      </c>
      <c r="J22932">
        <v>1813.5</v>
      </c>
      <c r="K22932">
        <v>155488430.25</v>
      </c>
      <c r="L22932">
        <v>2070.25</v>
      </c>
      <c r="M22932">
        <v>3288782.25</v>
      </c>
    </row>
    <row r="22933" spans="2:13" x14ac:dyDescent="0.25">
      <c r="B22933">
        <v>7627</v>
      </c>
      <c r="C22933">
        <v>24660</v>
      </c>
      <c r="D22933">
        <v>25592.5</v>
      </c>
      <c r="E22933">
        <v>5761</v>
      </c>
      <c r="F22933">
        <v>5104</v>
      </c>
      <c r="G22933">
        <v>13515</v>
      </c>
      <c r="H22933">
        <v>1866</v>
      </c>
      <c r="I22933">
        <v>19556</v>
      </c>
      <c r="J22933">
        <v>12077.5</v>
      </c>
      <c r="K22933">
        <v>3481956</v>
      </c>
      <c r="L22933">
        <v>382437136</v>
      </c>
      <c r="M22933">
        <v>145866006.25</v>
      </c>
    </row>
    <row r="22934" spans="2:13" x14ac:dyDescent="0.25">
      <c r="B22934">
        <v>12751.5</v>
      </c>
      <c r="C22934">
        <v>18955.5</v>
      </c>
      <c r="D22934">
        <v>8343</v>
      </c>
      <c r="E22934">
        <v>19658</v>
      </c>
      <c r="F22934">
        <v>5104</v>
      </c>
      <c r="G22934">
        <v>17252</v>
      </c>
      <c r="H22934">
        <v>-6906.5</v>
      </c>
      <c r="I22934">
        <v>13851.5</v>
      </c>
      <c r="J22934">
        <v>-8909</v>
      </c>
      <c r="K22934">
        <v>47699742.25</v>
      </c>
      <c r="L22934">
        <v>191864052.25</v>
      </c>
      <c r="M22934">
        <v>79370281</v>
      </c>
    </row>
    <row r="22935" spans="2:13" x14ac:dyDescent="0.25">
      <c r="B22935">
        <v>18230.5</v>
      </c>
      <c r="C22935">
        <v>6871.5</v>
      </c>
      <c r="D22935">
        <v>25592.5</v>
      </c>
      <c r="E22935">
        <v>19658</v>
      </c>
      <c r="F22935">
        <v>19001</v>
      </c>
      <c r="G22935">
        <v>8596.5</v>
      </c>
      <c r="H22935">
        <v>-1427.5</v>
      </c>
      <c r="I22935">
        <v>-12129.5</v>
      </c>
      <c r="J22935">
        <v>16996</v>
      </c>
      <c r="K22935">
        <v>2037756.25</v>
      </c>
      <c r="L22935">
        <v>147124770.25</v>
      </c>
      <c r="M22935">
        <v>288864016</v>
      </c>
    </row>
    <row r="22936" spans="2:13" x14ac:dyDescent="0.25">
      <c r="B22936">
        <v>2552</v>
      </c>
      <c r="C22936">
        <v>12669.5</v>
      </c>
      <c r="D22936">
        <v>8343</v>
      </c>
      <c r="E22936">
        <v>19658</v>
      </c>
      <c r="F22936">
        <v>19001</v>
      </c>
      <c r="G22936">
        <v>22453</v>
      </c>
      <c r="H22936">
        <v>-17106</v>
      </c>
      <c r="I22936">
        <v>-6331.5</v>
      </c>
      <c r="J22936">
        <v>-14110</v>
      </c>
      <c r="K22936">
        <v>292615236</v>
      </c>
      <c r="L22936">
        <v>40087892.25</v>
      </c>
      <c r="M22936">
        <v>199092100</v>
      </c>
    </row>
    <row r="22937" spans="2:13" x14ac:dyDescent="0.25">
      <c r="B22937">
        <v>12751.5</v>
      </c>
      <c r="C22937">
        <v>12669.5</v>
      </c>
      <c r="D22937">
        <v>8343</v>
      </c>
      <c r="E22937">
        <v>5761</v>
      </c>
      <c r="F22937">
        <v>5104</v>
      </c>
      <c r="G22937">
        <v>5324</v>
      </c>
      <c r="H22937">
        <v>6990.5</v>
      </c>
      <c r="I22937">
        <v>7565.5</v>
      </c>
      <c r="J22937">
        <v>3019</v>
      </c>
      <c r="K22937">
        <v>48867090.25</v>
      </c>
      <c r="L22937">
        <v>57236790.25</v>
      </c>
      <c r="M22937">
        <v>9114361</v>
      </c>
    </row>
    <row r="22938" spans="2:13" x14ac:dyDescent="0.25">
      <c r="B22938">
        <v>7627</v>
      </c>
      <c r="C22938">
        <v>2395</v>
      </c>
      <c r="D22938">
        <v>20223.5</v>
      </c>
      <c r="E22938">
        <v>5761</v>
      </c>
      <c r="F22938">
        <v>5104</v>
      </c>
      <c r="G22938">
        <v>27050</v>
      </c>
      <c r="H22938">
        <v>1866</v>
      </c>
      <c r="I22938">
        <v>-2709</v>
      </c>
      <c r="J22938">
        <v>-6826.5</v>
      </c>
      <c r="K22938">
        <v>3481956</v>
      </c>
      <c r="L22938">
        <v>7338681</v>
      </c>
      <c r="M22938">
        <v>46601102.25</v>
      </c>
    </row>
    <row r="22939" spans="2:13" x14ac:dyDescent="0.25">
      <c r="B22939">
        <v>7627</v>
      </c>
      <c r="C22939">
        <v>12669.5</v>
      </c>
      <c r="D22939">
        <v>25592.5</v>
      </c>
      <c r="E22939">
        <v>5761</v>
      </c>
      <c r="F22939">
        <v>5104</v>
      </c>
      <c r="G22939">
        <v>2938</v>
      </c>
      <c r="H22939">
        <v>1866</v>
      </c>
      <c r="I22939">
        <v>7565.5</v>
      </c>
      <c r="J22939">
        <v>22654.5</v>
      </c>
      <c r="K22939">
        <v>3481956</v>
      </c>
      <c r="L22939">
        <v>57236790.25</v>
      </c>
      <c r="M22939">
        <v>513226370.25</v>
      </c>
    </row>
    <row r="22940" spans="2:13" x14ac:dyDescent="0.25">
      <c r="B22940">
        <v>12751.5</v>
      </c>
      <c r="C22940">
        <v>6871.5</v>
      </c>
      <c r="D22940">
        <v>20223.5</v>
      </c>
      <c r="E22940">
        <v>5761</v>
      </c>
      <c r="F22940">
        <v>19001</v>
      </c>
      <c r="G22940">
        <v>27765.5</v>
      </c>
      <c r="H22940">
        <v>6990.5</v>
      </c>
      <c r="I22940">
        <v>-12129.5</v>
      </c>
      <c r="J22940">
        <v>-7542</v>
      </c>
      <c r="K22940">
        <v>48867090.25</v>
      </c>
      <c r="L22940">
        <v>147124770.25</v>
      </c>
      <c r="M22940">
        <v>56881764</v>
      </c>
    </row>
    <row r="22941" spans="2:13" x14ac:dyDescent="0.25">
      <c r="B22941">
        <v>18230.5</v>
      </c>
      <c r="C22941">
        <v>18955.5</v>
      </c>
      <c r="D22941">
        <v>25592.5</v>
      </c>
      <c r="E22941">
        <v>5761</v>
      </c>
      <c r="F22941">
        <v>19001</v>
      </c>
      <c r="G22941">
        <v>23846</v>
      </c>
      <c r="H22941">
        <v>12469.5</v>
      </c>
      <c r="I22941">
        <v>-45.5</v>
      </c>
      <c r="J22941">
        <v>1746.5</v>
      </c>
      <c r="K22941">
        <v>155488430.25</v>
      </c>
      <c r="L22941">
        <v>2070.25</v>
      </c>
      <c r="M22941">
        <v>3050262.25</v>
      </c>
    </row>
    <row r="22942" spans="2:13" x14ac:dyDescent="0.25">
      <c r="B22942">
        <v>24451.5</v>
      </c>
      <c r="C22942">
        <v>24660</v>
      </c>
      <c r="D22942">
        <v>20223.5</v>
      </c>
      <c r="E22942">
        <v>19658</v>
      </c>
      <c r="F22942">
        <v>19001</v>
      </c>
      <c r="G22942">
        <v>23662.5</v>
      </c>
      <c r="H22942">
        <v>4793.5</v>
      </c>
      <c r="I22942">
        <v>5659</v>
      </c>
      <c r="J22942">
        <v>-3439</v>
      </c>
      <c r="K22942">
        <v>22977642.25</v>
      </c>
      <c r="L22942">
        <v>32024281</v>
      </c>
      <c r="M22942">
        <v>11826721</v>
      </c>
    </row>
    <row r="22943" spans="2:13" x14ac:dyDescent="0.25">
      <c r="B22943">
        <v>7627</v>
      </c>
      <c r="C22943">
        <v>12669.5</v>
      </c>
      <c r="D22943">
        <v>25592.5</v>
      </c>
      <c r="E22943">
        <v>19658</v>
      </c>
      <c r="F22943">
        <v>19001</v>
      </c>
      <c r="G22943">
        <v>9801.5</v>
      </c>
      <c r="H22943">
        <v>-12031</v>
      </c>
      <c r="I22943">
        <v>-6331.5</v>
      </c>
      <c r="J22943">
        <v>15791</v>
      </c>
      <c r="K22943">
        <v>144744961</v>
      </c>
      <c r="L22943">
        <v>40087892.25</v>
      </c>
      <c r="M22943">
        <v>249355681</v>
      </c>
    </row>
    <row r="22944" spans="2:13" x14ac:dyDescent="0.25">
      <c r="B22944">
        <v>12751.5</v>
      </c>
      <c r="C22944">
        <v>12669.5</v>
      </c>
      <c r="D22944">
        <v>14155.5</v>
      </c>
      <c r="E22944">
        <v>19658</v>
      </c>
      <c r="F22944">
        <v>19001</v>
      </c>
      <c r="G22944">
        <v>17523</v>
      </c>
      <c r="H22944">
        <v>-6906.5</v>
      </c>
      <c r="I22944">
        <v>-6331.5</v>
      </c>
      <c r="J22944">
        <v>-3367.5</v>
      </c>
      <c r="K22944">
        <v>47699742.25</v>
      </c>
      <c r="L22944">
        <v>40087892.25</v>
      </c>
      <c r="M22944">
        <v>11340056.25</v>
      </c>
    </row>
    <row r="22945" spans="2:13" x14ac:dyDescent="0.25">
      <c r="B22945">
        <v>2552</v>
      </c>
      <c r="C22945">
        <v>6871.5</v>
      </c>
      <c r="D22945">
        <v>14155.5</v>
      </c>
      <c r="E22945">
        <v>19658</v>
      </c>
      <c r="F22945">
        <v>19001</v>
      </c>
      <c r="G22945">
        <v>25707</v>
      </c>
      <c r="H22945">
        <v>-17106</v>
      </c>
      <c r="I22945">
        <v>-12129.5</v>
      </c>
      <c r="J22945">
        <v>-11551.5</v>
      </c>
      <c r="K22945">
        <v>292615236</v>
      </c>
      <c r="L22945">
        <v>147124770.25</v>
      </c>
      <c r="M22945">
        <v>133437152.25</v>
      </c>
    </row>
    <row r="22946" spans="2:13" x14ac:dyDescent="0.25">
      <c r="B22946">
        <v>18230.5</v>
      </c>
      <c r="C22946">
        <v>6871.5</v>
      </c>
      <c r="D22946">
        <v>14155.5</v>
      </c>
      <c r="E22946">
        <v>19658</v>
      </c>
      <c r="F22946">
        <v>19001</v>
      </c>
      <c r="G22946">
        <v>8157</v>
      </c>
      <c r="H22946">
        <v>-1427.5</v>
      </c>
      <c r="I22946">
        <v>-12129.5</v>
      </c>
      <c r="J22946">
        <v>5998.5</v>
      </c>
      <c r="K22946">
        <v>2037756.25</v>
      </c>
      <c r="L22946">
        <v>147124770.25</v>
      </c>
      <c r="M22946">
        <v>35982002.25</v>
      </c>
    </row>
    <row r="22947" spans="2:13" x14ac:dyDescent="0.25">
      <c r="B22947">
        <v>2552</v>
      </c>
      <c r="C22947">
        <v>18955.5</v>
      </c>
      <c r="D22947">
        <v>20223.5</v>
      </c>
      <c r="E22947">
        <v>5761</v>
      </c>
      <c r="F22947">
        <v>5104</v>
      </c>
      <c r="G22947">
        <v>15724</v>
      </c>
      <c r="H22947">
        <v>-3209</v>
      </c>
      <c r="I22947">
        <v>13851.5</v>
      </c>
      <c r="J22947">
        <v>4499.5</v>
      </c>
      <c r="K22947">
        <v>10297681</v>
      </c>
      <c r="L22947">
        <v>191864052.25</v>
      </c>
      <c r="M22947">
        <v>20245500.25</v>
      </c>
    </row>
    <row r="22948" spans="2:13" x14ac:dyDescent="0.25">
      <c r="B22948">
        <v>18230.5</v>
      </c>
      <c r="C22948">
        <v>18955.5</v>
      </c>
      <c r="D22948">
        <v>2716</v>
      </c>
      <c r="E22948">
        <v>19658</v>
      </c>
      <c r="F22948">
        <v>19001</v>
      </c>
      <c r="G22948">
        <v>23004.5</v>
      </c>
      <c r="H22948">
        <v>-1427.5</v>
      </c>
      <c r="I22948">
        <v>-45.5</v>
      </c>
      <c r="J22948">
        <v>-20288.5</v>
      </c>
      <c r="K22948">
        <v>2037756.25</v>
      </c>
      <c r="L22948">
        <v>2070.25</v>
      </c>
      <c r="M22948">
        <v>411623232.25</v>
      </c>
    </row>
    <row r="22949" spans="2:13" x14ac:dyDescent="0.25">
      <c r="B22949">
        <v>24451.5</v>
      </c>
      <c r="C22949">
        <v>24660</v>
      </c>
      <c r="D22949">
        <v>2716</v>
      </c>
      <c r="E22949">
        <v>19658</v>
      </c>
      <c r="F22949">
        <v>19001</v>
      </c>
      <c r="G22949">
        <v>26775.5</v>
      </c>
      <c r="H22949">
        <v>4793.5</v>
      </c>
      <c r="I22949">
        <v>5659</v>
      </c>
      <c r="J22949">
        <v>-24059.5</v>
      </c>
      <c r="K22949">
        <v>22977642.25</v>
      </c>
      <c r="L22949">
        <v>32024281</v>
      </c>
      <c r="M22949">
        <v>578859540.25</v>
      </c>
    </row>
    <row r="22950" spans="2:13" x14ac:dyDescent="0.25">
      <c r="B22950">
        <v>18230.5</v>
      </c>
      <c r="C22950">
        <v>2395</v>
      </c>
      <c r="D22950">
        <v>20223.5</v>
      </c>
      <c r="E22950">
        <v>5761</v>
      </c>
      <c r="F22950">
        <v>19001</v>
      </c>
      <c r="G22950">
        <v>16208.5</v>
      </c>
      <c r="H22950">
        <v>12469.5</v>
      </c>
      <c r="I22950">
        <v>-16606</v>
      </c>
      <c r="J22950">
        <v>4015</v>
      </c>
      <c r="K22950">
        <v>155488430.25</v>
      </c>
      <c r="L22950">
        <v>275759236</v>
      </c>
      <c r="M22950">
        <v>16120225</v>
      </c>
    </row>
    <row r="22951" spans="2:13" x14ac:dyDescent="0.25">
      <c r="B22951">
        <v>12751.5</v>
      </c>
      <c r="C22951">
        <v>18955.5</v>
      </c>
      <c r="D22951">
        <v>14155.5</v>
      </c>
      <c r="E22951">
        <v>19658</v>
      </c>
      <c r="F22951">
        <v>19001</v>
      </c>
      <c r="G22951">
        <v>14334.5</v>
      </c>
      <c r="H22951">
        <v>-6906.5</v>
      </c>
      <c r="I22951">
        <v>-45.5</v>
      </c>
      <c r="J22951">
        <v>-179</v>
      </c>
      <c r="K22951">
        <v>47699742.25</v>
      </c>
      <c r="L22951">
        <v>2070.25</v>
      </c>
      <c r="M22951">
        <v>32041</v>
      </c>
    </row>
    <row r="22952" spans="2:13" x14ac:dyDescent="0.25">
      <c r="B22952">
        <v>7627</v>
      </c>
      <c r="C22952">
        <v>18955.5</v>
      </c>
      <c r="D22952">
        <v>14155.5</v>
      </c>
      <c r="E22952">
        <v>19658</v>
      </c>
      <c r="F22952">
        <v>19001</v>
      </c>
      <c r="G22952">
        <v>6661</v>
      </c>
      <c r="H22952">
        <v>-12031</v>
      </c>
      <c r="I22952">
        <v>-45.5</v>
      </c>
      <c r="J22952">
        <v>7494.5</v>
      </c>
      <c r="K22952">
        <v>144744961</v>
      </c>
      <c r="L22952">
        <v>2070.25</v>
      </c>
      <c r="M22952">
        <v>56167530.25</v>
      </c>
    </row>
    <row r="22953" spans="2:13" x14ac:dyDescent="0.25">
      <c r="B22953">
        <v>18230.5</v>
      </c>
      <c r="C22953">
        <v>12669.5</v>
      </c>
      <c r="D22953">
        <v>20223.5</v>
      </c>
      <c r="E22953">
        <v>19658</v>
      </c>
      <c r="F22953">
        <v>19001</v>
      </c>
      <c r="G22953">
        <v>17750</v>
      </c>
      <c r="H22953">
        <v>-1427.5</v>
      </c>
      <c r="I22953">
        <v>-6331.5</v>
      </c>
      <c r="J22953">
        <v>2473.5</v>
      </c>
      <c r="K22953">
        <v>2037756.25</v>
      </c>
      <c r="L22953">
        <v>40087892.25</v>
      </c>
      <c r="M22953">
        <v>6118202.25</v>
      </c>
    </row>
    <row r="22954" spans="2:13" x14ac:dyDescent="0.25">
      <c r="B22954">
        <v>18230.5</v>
      </c>
      <c r="C22954">
        <v>24660</v>
      </c>
      <c r="D22954">
        <v>8343</v>
      </c>
      <c r="E22954">
        <v>19658</v>
      </c>
      <c r="F22954">
        <v>19001</v>
      </c>
      <c r="G22954">
        <v>13054.5</v>
      </c>
      <c r="H22954">
        <v>-1427.5</v>
      </c>
      <c r="I22954">
        <v>5659</v>
      </c>
      <c r="J22954">
        <v>-4711.5</v>
      </c>
      <c r="K22954">
        <v>2037756.25</v>
      </c>
      <c r="L22954">
        <v>32024281</v>
      </c>
      <c r="M22954">
        <v>22198232.25</v>
      </c>
    </row>
    <row r="22955" spans="2:13" x14ac:dyDescent="0.25">
      <c r="B22955">
        <v>24451.5</v>
      </c>
      <c r="C22955">
        <v>12669.5</v>
      </c>
      <c r="D22955">
        <v>25592.5</v>
      </c>
      <c r="E22955">
        <v>19658</v>
      </c>
      <c r="F22955">
        <v>19001</v>
      </c>
      <c r="G22955">
        <v>1721.5</v>
      </c>
      <c r="H22955">
        <v>4793.5</v>
      </c>
      <c r="I22955">
        <v>-6331.5</v>
      </c>
      <c r="J22955">
        <v>23871</v>
      </c>
      <c r="K22955">
        <v>22977642.25</v>
      </c>
      <c r="L22955">
        <v>40087892.25</v>
      </c>
      <c r="M22955">
        <v>569824641</v>
      </c>
    </row>
    <row r="22956" spans="2:13" x14ac:dyDescent="0.25">
      <c r="B22956">
        <v>12751.5</v>
      </c>
      <c r="C22956">
        <v>12669.5</v>
      </c>
      <c r="D22956">
        <v>14155.5</v>
      </c>
      <c r="E22956">
        <v>19658</v>
      </c>
      <c r="F22956">
        <v>19001</v>
      </c>
      <c r="G22956">
        <v>8373</v>
      </c>
      <c r="H22956">
        <v>-6906.5</v>
      </c>
      <c r="I22956">
        <v>-6331.5</v>
      </c>
      <c r="J22956">
        <v>5782.5</v>
      </c>
      <c r="K22956">
        <v>47699742.25</v>
      </c>
      <c r="L22956">
        <v>40087892.25</v>
      </c>
      <c r="M22956">
        <v>33437306.25</v>
      </c>
    </row>
    <row r="22957" spans="2:13" x14ac:dyDescent="0.25">
      <c r="B22957">
        <v>2552</v>
      </c>
      <c r="C22957">
        <v>2395</v>
      </c>
      <c r="D22957">
        <v>14155.5</v>
      </c>
      <c r="E22957">
        <v>5761</v>
      </c>
      <c r="F22957">
        <v>5104</v>
      </c>
      <c r="G22957">
        <v>14902.5</v>
      </c>
      <c r="H22957">
        <v>-3209</v>
      </c>
      <c r="I22957">
        <v>-2709</v>
      </c>
      <c r="J22957">
        <v>-747</v>
      </c>
      <c r="K22957">
        <v>10297681</v>
      </c>
      <c r="L22957">
        <v>7338681</v>
      </c>
      <c r="M22957">
        <v>558009</v>
      </c>
    </row>
    <row r="22958" spans="2:13" x14ac:dyDescent="0.25">
      <c r="B22958">
        <v>18230.5</v>
      </c>
      <c r="C22958">
        <v>2395</v>
      </c>
      <c r="D22958">
        <v>8343</v>
      </c>
      <c r="E22958">
        <v>19658</v>
      </c>
      <c r="F22958">
        <v>19001</v>
      </c>
      <c r="G22958">
        <v>19803</v>
      </c>
      <c r="H22958">
        <v>-1427.5</v>
      </c>
      <c r="I22958">
        <v>-16606</v>
      </c>
      <c r="J22958">
        <v>-11460</v>
      </c>
      <c r="K22958">
        <v>2037756.25</v>
      </c>
      <c r="L22958">
        <v>275759236</v>
      </c>
      <c r="M22958">
        <v>131331600</v>
      </c>
    </row>
    <row r="22959" spans="2:13" x14ac:dyDescent="0.25">
      <c r="B22959">
        <v>12751.5</v>
      </c>
      <c r="C22959">
        <v>24660</v>
      </c>
      <c r="D22959">
        <v>8343</v>
      </c>
      <c r="E22959">
        <v>19658</v>
      </c>
      <c r="F22959">
        <v>19001</v>
      </c>
      <c r="G22959">
        <v>24150</v>
      </c>
      <c r="H22959">
        <v>-6906.5</v>
      </c>
      <c r="I22959">
        <v>5659</v>
      </c>
      <c r="J22959">
        <v>-15807</v>
      </c>
      <c r="K22959">
        <v>47699742.25</v>
      </c>
      <c r="L22959">
        <v>32024281</v>
      </c>
      <c r="M22959">
        <v>249861249</v>
      </c>
    </row>
    <row r="22960" spans="2:13" x14ac:dyDescent="0.25">
      <c r="B22960">
        <v>2552</v>
      </c>
      <c r="C22960">
        <v>24660</v>
      </c>
      <c r="D22960">
        <v>20223.5</v>
      </c>
      <c r="E22960">
        <v>19658</v>
      </c>
      <c r="F22960">
        <v>19001</v>
      </c>
      <c r="G22960">
        <v>20442.5</v>
      </c>
      <c r="H22960">
        <v>-17106</v>
      </c>
      <c r="I22960">
        <v>5659</v>
      </c>
      <c r="J22960">
        <v>-219</v>
      </c>
      <c r="K22960">
        <v>292615236</v>
      </c>
      <c r="L22960">
        <v>32024281</v>
      </c>
      <c r="M22960">
        <v>47961</v>
      </c>
    </row>
    <row r="22961" spans="2:13" x14ac:dyDescent="0.25">
      <c r="B22961">
        <v>7627</v>
      </c>
      <c r="C22961">
        <v>2395</v>
      </c>
      <c r="D22961">
        <v>20223.5</v>
      </c>
      <c r="E22961">
        <v>19658</v>
      </c>
      <c r="F22961">
        <v>19001</v>
      </c>
      <c r="G22961">
        <v>17826</v>
      </c>
      <c r="H22961">
        <v>-12031</v>
      </c>
      <c r="I22961">
        <v>-16606</v>
      </c>
      <c r="J22961">
        <v>2397.5</v>
      </c>
      <c r="K22961">
        <v>144744961</v>
      </c>
      <c r="L22961">
        <v>275759236</v>
      </c>
      <c r="M22961">
        <v>5748006.25</v>
      </c>
    </row>
    <row r="22962" spans="2:13" x14ac:dyDescent="0.25">
      <c r="B22962">
        <v>12751.5</v>
      </c>
      <c r="C22962">
        <v>12669.5</v>
      </c>
      <c r="D22962">
        <v>8343</v>
      </c>
      <c r="E22962">
        <v>19658</v>
      </c>
      <c r="F22962">
        <v>19001</v>
      </c>
      <c r="G22962">
        <v>19598.5</v>
      </c>
      <c r="H22962">
        <v>-6906.5</v>
      </c>
      <c r="I22962">
        <v>-6331.5</v>
      </c>
      <c r="J22962">
        <v>-11255.5</v>
      </c>
      <c r="K22962">
        <v>47699742.25</v>
      </c>
      <c r="L22962">
        <v>40087892.25</v>
      </c>
      <c r="M22962">
        <v>126686280.25</v>
      </c>
    </row>
    <row r="22963" spans="2:13" x14ac:dyDescent="0.25">
      <c r="B22963">
        <v>7627</v>
      </c>
      <c r="C22963">
        <v>2395</v>
      </c>
      <c r="D22963">
        <v>8343</v>
      </c>
      <c r="E22963">
        <v>5761</v>
      </c>
      <c r="F22963">
        <v>5104</v>
      </c>
      <c r="G22963">
        <v>12514</v>
      </c>
      <c r="H22963">
        <v>1866</v>
      </c>
      <c r="I22963">
        <v>-2709</v>
      </c>
      <c r="J22963">
        <v>-4171</v>
      </c>
      <c r="K22963">
        <v>3481956</v>
      </c>
      <c r="L22963">
        <v>7338681</v>
      </c>
      <c r="M22963">
        <v>17397241</v>
      </c>
    </row>
    <row r="22964" spans="2:13" x14ac:dyDescent="0.25">
      <c r="B22964">
        <v>24451.5</v>
      </c>
      <c r="C22964">
        <v>18955.5</v>
      </c>
      <c r="D22964">
        <v>2716</v>
      </c>
      <c r="E22964">
        <v>19658</v>
      </c>
      <c r="F22964">
        <v>19001</v>
      </c>
      <c r="G22964">
        <v>18226.5</v>
      </c>
      <c r="H22964">
        <v>4793.5</v>
      </c>
      <c r="I22964">
        <v>-45.5</v>
      </c>
      <c r="J22964">
        <v>-15510.5</v>
      </c>
      <c r="K22964">
        <v>22977642.25</v>
      </c>
      <c r="L22964">
        <v>2070.25</v>
      </c>
      <c r="M22964">
        <v>240575610.25</v>
      </c>
    </row>
    <row r="22965" spans="2:13" x14ac:dyDescent="0.25">
      <c r="B22965">
        <v>18230.5</v>
      </c>
      <c r="C22965">
        <v>12669.5</v>
      </c>
      <c r="D22965">
        <v>14155.5</v>
      </c>
      <c r="E22965">
        <v>19658</v>
      </c>
      <c r="F22965">
        <v>19001</v>
      </c>
      <c r="G22965">
        <v>22011</v>
      </c>
      <c r="H22965">
        <v>-1427.5</v>
      </c>
      <c r="I22965">
        <v>-6331.5</v>
      </c>
      <c r="J22965">
        <v>-7855.5</v>
      </c>
      <c r="K22965">
        <v>2037756.25</v>
      </c>
      <c r="L22965">
        <v>40087892.25</v>
      </c>
      <c r="M22965">
        <v>61708880.25</v>
      </c>
    </row>
    <row r="22966" spans="2:13" x14ac:dyDescent="0.25">
      <c r="B22966">
        <v>12751.5</v>
      </c>
      <c r="C22966">
        <v>12669.5</v>
      </c>
      <c r="D22966">
        <v>8343</v>
      </c>
      <c r="E22966">
        <v>5761</v>
      </c>
      <c r="F22966">
        <v>19001</v>
      </c>
      <c r="G22966">
        <v>18644.5</v>
      </c>
      <c r="H22966">
        <v>6990.5</v>
      </c>
      <c r="I22966">
        <v>-6331.5</v>
      </c>
      <c r="J22966">
        <v>-10301.5</v>
      </c>
      <c r="K22966">
        <v>48867090.25</v>
      </c>
      <c r="L22966">
        <v>40087892.25</v>
      </c>
      <c r="M22966">
        <v>106120902.25</v>
      </c>
    </row>
    <row r="22967" spans="2:13" x14ac:dyDescent="0.25">
      <c r="B22967">
        <v>12751.5</v>
      </c>
      <c r="C22967">
        <v>6871.5</v>
      </c>
      <c r="D22967">
        <v>8343</v>
      </c>
      <c r="E22967">
        <v>19658</v>
      </c>
      <c r="F22967">
        <v>19001</v>
      </c>
      <c r="G22967">
        <v>14902.5</v>
      </c>
      <c r="H22967">
        <v>-6906.5</v>
      </c>
      <c r="I22967">
        <v>-12129.5</v>
      </c>
      <c r="J22967">
        <v>-6559.5</v>
      </c>
      <c r="K22967">
        <v>47699742.25</v>
      </c>
      <c r="L22967">
        <v>147124770.25</v>
      </c>
      <c r="M22967">
        <v>43027040.25</v>
      </c>
    </row>
    <row r="22968" spans="2:13" x14ac:dyDescent="0.25">
      <c r="B22968">
        <v>12751.5</v>
      </c>
      <c r="C22968">
        <v>24660</v>
      </c>
      <c r="D22968">
        <v>2716</v>
      </c>
      <c r="E22968">
        <v>19658</v>
      </c>
      <c r="F22968">
        <v>19001</v>
      </c>
      <c r="G22968">
        <v>15724</v>
      </c>
      <c r="H22968">
        <v>-6906.5</v>
      </c>
      <c r="I22968">
        <v>5659</v>
      </c>
      <c r="J22968">
        <v>-13008</v>
      </c>
      <c r="K22968">
        <v>47699742.25</v>
      </c>
      <c r="L22968">
        <v>32024281</v>
      </c>
      <c r="M22968">
        <v>169208064</v>
      </c>
    </row>
    <row r="22969" spans="2:13" x14ac:dyDescent="0.25">
      <c r="B22969">
        <v>7627</v>
      </c>
      <c r="C22969">
        <v>24660</v>
      </c>
      <c r="D22969">
        <v>20223.5</v>
      </c>
      <c r="E22969">
        <v>19658</v>
      </c>
      <c r="F22969">
        <v>5104</v>
      </c>
      <c r="G22969">
        <v>4212</v>
      </c>
      <c r="H22969">
        <v>-12031</v>
      </c>
      <c r="I22969">
        <v>19556</v>
      </c>
      <c r="J22969">
        <v>16011.5</v>
      </c>
      <c r="K22969">
        <v>144744961</v>
      </c>
      <c r="L22969">
        <v>382437136</v>
      </c>
      <c r="M22969">
        <v>256368132.25</v>
      </c>
    </row>
    <row r="22970" spans="2:13" x14ac:dyDescent="0.25">
      <c r="B22970">
        <v>2552</v>
      </c>
      <c r="C22970">
        <v>6871.5</v>
      </c>
      <c r="D22970">
        <v>25592.5</v>
      </c>
      <c r="E22970">
        <v>5761</v>
      </c>
      <c r="F22970">
        <v>5104</v>
      </c>
      <c r="G22970">
        <v>12877.5</v>
      </c>
      <c r="H22970">
        <v>-3209</v>
      </c>
      <c r="I22970">
        <v>1767.5</v>
      </c>
      <c r="J22970">
        <v>12715</v>
      </c>
      <c r="K22970">
        <v>10297681</v>
      </c>
      <c r="L22970">
        <v>3124056.25</v>
      </c>
      <c r="M22970">
        <v>161671225</v>
      </c>
    </row>
    <row r="22971" spans="2:13" x14ac:dyDescent="0.25">
      <c r="B22971">
        <v>24451.5</v>
      </c>
      <c r="C22971">
        <v>6871.5</v>
      </c>
      <c r="D22971">
        <v>25592.5</v>
      </c>
      <c r="E22971">
        <v>19658</v>
      </c>
      <c r="F22971">
        <v>19001</v>
      </c>
      <c r="G22971">
        <v>9549</v>
      </c>
      <c r="H22971">
        <v>4793.5</v>
      </c>
      <c r="I22971">
        <v>-12129.5</v>
      </c>
      <c r="J22971">
        <v>16043.5</v>
      </c>
      <c r="K22971">
        <v>22977642.25</v>
      </c>
      <c r="L22971">
        <v>147124770.25</v>
      </c>
      <c r="M22971">
        <v>257393892.25</v>
      </c>
    </row>
    <row r="22972" spans="2:13" x14ac:dyDescent="0.25">
      <c r="B22972">
        <v>24451.5</v>
      </c>
      <c r="C22972">
        <v>24660</v>
      </c>
      <c r="D22972">
        <v>14155.5</v>
      </c>
      <c r="E22972">
        <v>19658</v>
      </c>
      <c r="F22972">
        <v>19001</v>
      </c>
      <c r="G22972">
        <v>25151</v>
      </c>
      <c r="H22972">
        <v>4793.5</v>
      </c>
      <c r="I22972">
        <v>5659</v>
      </c>
      <c r="J22972">
        <v>-10995.5</v>
      </c>
      <c r="K22972">
        <v>22977642.25</v>
      </c>
      <c r="L22972">
        <v>32024281</v>
      </c>
      <c r="M22972">
        <v>120901020.25</v>
      </c>
    </row>
    <row r="22973" spans="2:13" x14ac:dyDescent="0.25">
      <c r="B22973">
        <v>2552</v>
      </c>
      <c r="C22973">
        <v>24660</v>
      </c>
      <c r="D22973">
        <v>8343</v>
      </c>
      <c r="E22973">
        <v>19658</v>
      </c>
      <c r="F22973">
        <v>19001</v>
      </c>
      <c r="G22973">
        <v>16936</v>
      </c>
      <c r="H22973">
        <v>-17106</v>
      </c>
      <c r="I22973">
        <v>5659</v>
      </c>
      <c r="J22973">
        <v>-8593</v>
      </c>
      <c r="K22973">
        <v>292615236</v>
      </c>
      <c r="L22973">
        <v>32024281</v>
      </c>
      <c r="M22973">
        <v>73839649</v>
      </c>
    </row>
    <row r="22974" spans="2:13" x14ac:dyDescent="0.25">
      <c r="B22974">
        <v>12751.5</v>
      </c>
      <c r="C22974">
        <v>18955.5</v>
      </c>
      <c r="D22974">
        <v>2716</v>
      </c>
      <c r="E22974">
        <v>19658</v>
      </c>
      <c r="F22974">
        <v>19001</v>
      </c>
      <c r="G22974">
        <v>24594</v>
      </c>
      <c r="H22974">
        <v>-6906.5</v>
      </c>
      <c r="I22974">
        <v>-45.5</v>
      </c>
      <c r="J22974">
        <v>-21878</v>
      </c>
      <c r="K22974">
        <v>47699742.25</v>
      </c>
      <c r="L22974">
        <v>2070.25</v>
      </c>
      <c r="M22974">
        <v>478646884</v>
      </c>
    </row>
    <row r="22975" spans="2:13" x14ac:dyDescent="0.25">
      <c r="B22975">
        <v>12751.5</v>
      </c>
      <c r="C22975">
        <v>6871.5</v>
      </c>
      <c r="D22975">
        <v>20223.5</v>
      </c>
      <c r="E22975">
        <v>5761</v>
      </c>
      <c r="F22975">
        <v>5104</v>
      </c>
      <c r="G22975">
        <v>21150</v>
      </c>
      <c r="H22975">
        <v>6990.5</v>
      </c>
      <c r="I22975">
        <v>1767.5</v>
      </c>
      <c r="J22975">
        <v>-926.5</v>
      </c>
      <c r="K22975">
        <v>48867090.25</v>
      </c>
      <c r="L22975">
        <v>3124056.25</v>
      </c>
      <c r="M22975">
        <v>858402.25</v>
      </c>
    </row>
    <row r="22976" spans="2:13" x14ac:dyDescent="0.25">
      <c r="B22976">
        <v>12751.5</v>
      </c>
      <c r="C22976">
        <v>24660</v>
      </c>
      <c r="D22976">
        <v>25592.5</v>
      </c>
      <c r="E22976">
        <v>19658</v>
      </c>
      <c r="F22976">
        <v>19001</v>
      </c>
      <c r="G22976">
        <v>20662.5</v>
      </c>
      <c r="H22976">
        <v>-6906.5</v>
      </c>
      <c r="I22976">
        <v>5659</v>
      </c>
      <c r="J22976">
        <v>4930</v>
      </c>
      <c r="K22976">
        <v>47699742.25</v>
      </c>
      <c r="L22976">
        <v>32024281</v>
      </c>
      <c r="M22976">
        <v>24304900</v>
      </c>
    </row>
    <row r="22977" spans="2:13" x14ac:dyDescent="0.25">
      <c r="B22977">
        <v>7627</v>
      </c>
      <c r="C22977">
        <v>2395</v>
      </c>
      <c r="D22977">
        <v>20223.5</v>
      </c>
      <c r="E22977">
        <v>5761</v>
      </c>
      <c r="F22977">
        <v>5104</v>
      </c>
      <c r="G22977">
        <v>19077.5</v>
      </c>
      <c r="H22977">
        <v>1866</v>
      </c>
      <c r="I22977">
        <v>-2709</v>
      </c>
      <c r="J22977">
        <v>1146</v>
      </c>
      <c r="K22977">
        <v>3481956</v>
      </c>
      <c r="L22977">
        <v>7338681</v>
      </c>
      <c r="M22977">
        <v>1313316</v>
      </c>
    </row>
    <row r="22978" spans="2:13" x14ac:dyDescent="0.25">
      <c r="B22978">
        <v>7627</v>
      </c>
      <c r="C22978">
        <v>24660</v>
      </c>
      <c r="D22978">
        <v>8343</v>
      </c>
      <c r="E22978">
        <v>19658</v>
      </c>
      <c r="F22978">
        <v>19001</v>
      </c>
      <c r="G22978">
        <v>13865</v>
      </c>
      <c r="H22978">
        <v>-12031</v>
      </c>
      <c r="I22978">
        <v>5659</v>
      </c>
      <c r="J22978">
        <v>-5522</v>
      </c>
      <c r="K22978">
        <v>144744961</v>
      </c>
      <c r="L22978">
        <v>32024281</v>
      </c>
      <c r="M22978">
        <v>30492484</v>
      </c>
    </row>
    <row r="22979" spans="2:13" x14ac:dyDescent="0.25">
      <c r="B22979">
        <v>2552</v>
      </c>
      <c r="C22979">
        <v>2395</v>
      </c>
      <c r="D22979">
        <v>2716</v>
      </c>
      <c r="E22979">
        <v>5761</v>
      </c>
      <c r="F22979">
        <v>5104</v>
      </c>
      <c r="G22979">
        <v>19315</v>
      </c>
      <c r="H22979">
        <v>-3209</v>
      </c>
      <c r="I22979">
        <v>-2709</v>
      </c>
      <c r="J22979">
        <v>-16599</v>
      </c>
      <c r="K22979">
        <v>10297681</v>
      </c>
      <c r="L22979">
        <v>7338681</v>
      </c>
      <c r="M22979">
        <v>275526801</v>
      </c>
    </row>
    <row r="22980" spans="2:13" x14ac:dyDescent="0.25">
      <c r="B22980">
        <v>2552</v>
      </c>
      <c r="C22980">
        <v>2395</v>
      </c>
      <c r="D22980">
        <v>8343</v>
      </c>
      <c r="E22980">
        <v>5761</v>
      </c>
      <c r="F22980">
        <v>19001</v>
      </c>
      <c r="G22980">
        <v>11488.5</v>
      </c>
      <c r="H22980">
        <v>-3209</v>
      </c>
      <c r="I22980">
        <v>-16606</v>
      </c>
      <c r="J22980">
        <v>-3145.5</v>
      </c>
      <c r="K22980">
        <v>10297681</v>
      </c>
      <c r="L22980">
        <v>275759236</v>
      </c>
      <c r="M22980">
        <v>9894170.25</v>
      </c>
    </row>
    <row r="22981" spans="2:13" x14ac:dyDescent="0.25">
      <c r="B22981">
        <v>12751.5</v>
      </c>
      <c r="C22981">
        <v>2395</v>
      </c>
      <c r="D22981">
        <v>2716</v>
      </c>
      <c r="E22981">
        <v>5761</v>
      </c>
      <c r="F22981">
        <v>5104</v>
      </c>
      <c r="G22981">
        <v>15724</v>
      </c>
      <c r="H22981">
        <v>6990.5</v>
      </c>
      <c r="I22981">
        <v>-2709</v>
      </c>
      <c r="J22981">
        <v>-13008</v>
      </c>
      <c r="K22981">
        <v>48867090.25</v>
      </c>
      <c r="L22981">
        <v>7338681</v>
      </c>
      <c r="M22981">
        <v>169208064</v>
      </c>
    </row>
    <row r="22982" spans="2:13" x14ac:dyDescent="0.25">
      <c r="B22982">
        <v>2552</v>
      </c>
      <c r="C22982">
        <v>12669.5</v>
      </c>
      <c r="D22982">
        <v>20223.5</v>
      </c>
      <c r="E22982">
        <v>5761</v>
      </c>
      <c r="F22982">
        <v>19001</v>
      </c>
      <c r="G22982">
        <v>6831</v>
      </c>
      <c r="H22982">
        <v>-3209</v>
      </c>
      <c r="I22982">
        <v>-6331.5</v>
      </c>
      <c r="J22982">
        <v>13392.5</v>
      </c>
      <c r="K22982">
        <v>10297681</v>
      </c>
      <c r="L22982">
        <v>40087892.25</v>
      </c>
      <c r="M22982">
        <v>179359056.25</v>
      </c>
    </row>
    <row r="22983" spans="2:13" x14ac:dyDescent="0.25">
      <c r="B22983">
        <v>18230.5</v>
      </c>
      <c r="C22983">
        <v>2395</v>
      </c>
      <c r="D22983">
        <v>14155.5</v>
      </c>
      <c r="E22983">
        <v>5761</v>
      </c>
      <c r="F22983">
        <v>5104</v>
      </c>
      <c r="G22983">
        <v>11196</v>
      </c>
      <c r="H22983">
        <v>12469.5</v>
      </c>
      <c r="I22983">
        <v>-2709</v>
      </c>
      <c r="J22983">
        <v>2959.5</v>
      </c>
      <c r="K22983">
        <v>155488430.25</v>
      </c>
      <c r="L22983">
        <v>7338681</v>
      </c>
      <c r="M22983">
        <v>8758640.25</v>
      </c>
    </row>
    <row r="22984" spans="2:13" x14ac:dyDescent="0.25">
      <c r="B22984">
        <v>18230.5</v>
      </c>
      <c r="C22984">
        <v>24660</v>
      </c>
      <c r="D22984">
        <v>2716</v>
      </c>
      <c r="E22984">
        <v>19658</v>
      </c>
      <c r="F22984">
        <v>19001</v>
      </c>
      <c r="G22984">
        <v>5324</v>
      </c>
      <c r="H22984">
        <v>-1427.5</v>
      </c>
      <c r="I22984">
        <v>5659</v>
      </c>
      <c r="J22984">
        <v>-2608</v>
      </c>
      <c r="K22984">
        <v>2037756.25</v>
      </c>
      <c r="L22984">
        <v>32024281</v>
      </c>
      <c r="M22984">
        <v>6801664</v>
      </c>
    </row>
    <row r="22985" spans="2:13" x14ac:dyDescent="0.25">
      <c r="B22985">
        <v>24451.5</v>
      </c>
      <c r="C22985">
        <v>24660</v>
      </c>
      <c r="D22985">
        <v>20223.5</v>
      </c>
      <c r="E22985">
        <v>19658</v>
      </c>
      <c r="F22985">
        <v>19001</v>
      </c>
      <c r="G22985">
        <v>27050</v>
      </c>
      <c r="H22985">
        <v>4793.5</v>
      </c>
      <c r="I22985">
        <v>5659</v>
      </c>
      <c r="J22985">
        <v>-6826.5</v>
      </c>
      <c r="K22985">
        <v>22977642.25</v>
      </c>
      <c r="L22985">
        <v>32024281</v>
      </c>
      <c r="M22985">
        <v>46601102.25</v>
      </c>
    </row>
    <row r="22986" spans="2:13" x14ac:dyDescent="0.25">
      <c r="B22986">
        <v>24451.5</v>
      </c>
      <c r="C22986">
        <v>12669.5</v>
      </c>
      <c r="D22986">
        <v>2716</v>
      </c>
      <c r="E22986">
        <v>5761</v>
      </c>
      <c r="F22986">
        <v>19001</v>
      </c>
      <c r="G22986">
        <v>27707.5</v>
      </c>
      <c r="H22986">
        <v>18690.5</v>
      </c>
      <c r="I22986">
        <v>-6331.5</v>
      </c>
      <c r="J22986">
        <v>-24991.5</v>
      </c>
      <c r="K22986">
        <v>349334790.25</v>
      </c>
      <c r="L22986">
        <v>40087892.25</v>
      </c>
      <c r="M22986">
        <v>624575072.25</v>
      </c>
    </row>
    <row r="22987" spans="2:13" x14ac:dyDescent="0.25">
      <c r="B22987">
        <v>7627</v>
      </c>
      <c r="C22987">
        <v>2395</v>
      </c>
      <c r="D22987">
        <v>2716</v>
      </c>
      <c r="E22987">
        <v>5761</v>
      </c>
      <c r="F22987">
        <v>5104</v>
      </c>
      <c r="G22987">
        <v>25543</v>
      </c>
      <c r="H22987">
        <v>1866</v>
      </c>
      <c r="I22987">
        <v>-2709</v>
      </c>
      <c r="J22987">
        <v>-22827</v>
      </c>
      <c r="K22987">
        <v>3481956</v>
      </c>
      <c r="L22987">
        <v>7338681</v>
      </c>
      <c r="M22987">
        <v>521071929</v>
      </c>
    </row>
    <row r="22988" spans="2:13" x14ac:dyDescent="0.25">
      <c r="B22988">
        <v>24451.5</v>
      </c>
      <c r="C22988">
        <v>12669.5</v>
      </c>
      <c r="D22988">
        <v>2716</v>
      </c>
      <c r="E22988">
        <v>19658</v>
      </c>
      <c r="F22988">
        <v>19001</v>
      </c>
      <c r="G22988">
        <v>21719</v>
      </c>
      <c r="H22988">
        <v>4793.5</v>
      </c>
      <c r="I22988">
        <v>-6331.5</v>
      </c>
      <c r="J22988">
        <v>-19003</v>
      </c>
      <c r="K22988">
        <v>22977642.25</v>
      </c>
      <c r="L22988">
        <v>40087892.25</v>
      </c>
      <c r="M22988">
        <v>361114009</v>
      </c>
    </row>
    <row r="22989" spans="2:13" x14ac:dyDescent="0.25">
      <c r="B22989">
        <v>2552</v>
      </c>
      <c r="C22989">
        <v>18955.5</v>
      </c>
      <c r="D22989">
        <v>8343</v>
      </c>
      <c r="E22989">
        <v>5761</v>
      </c>
      <c r="F22989">
        <v>19001</v>
      </c>
      <c r="G22989">
        <v>12236</v>
      </c>
      <c r="H22989">
        <v>-3209</v>
      </c>
      <c r="I22989">
        <v>-45.5</v>
      </c>
      <c r="J22989">
        <v>-3893</v>
      </c>
      <c r="K22989">
        <v>10297681</v>
      </c>
      <c r="L22989">
        <v>2070.25</v>
      </c>
      <c r="M22989">
        <v>15155449</v>
      </c>
    </row>
    <row r="22990" spans="2:13" x14ac:dyDescent="0.25">
      <c r="B22990">
        <v>24451.5</v>
      </c>
      <c r="C22990">
        <v>2395</v>
      </c>
      <c r="D22990">
        <v>20223.5</v>
      </c>
      <c r="E22990">
        <v>19658</v>
      </c>
      <c r="F22990">
        <v>19001</v>
      </c>
      <c r="G22990">
        <v>407</v>
      </c>
      <c r="H22990">
        <v>4793.5</v>
      </c>
      <c r="I22990">
        <v>-16606</v>
      </c>
      <c r="J22990">
        <v>19816.5</v>
      </c>
      <c r="K22990">
        <v>22977642.25</v>
      </c>
      <c r="L22990">
        <v>275759236</v>
      </c>
      <c r="M22990">
        <v>392693672.25</v>
      </c>
    </row>
    <row r="22991" spans="2:13" x14ac:dyDescent="0.25">
      <c r="B22991">
        <v>12751.5</v>
      </c>
      <c r="C22991">
        <v>6871.5</v>
      </c>
      <c r="D22991">
        <v>20223.5</v>
      </c>
      <c r="E22991">
        <v>5761</v>
      </c>
      <c r="F22991">
        <v>5104</v>
      </c>
      <c r="G22991">
        <v>14585.5</v>
      </c>
      <c r="H22991">
        <v>6990.5</v>
      </c>
      <c r="I22991">
        <v>1767.5</v>
      </c>
      <c r="J22991">
        <v>5638</v>
      </c>
      <c r="K22991">
        <v>48867090.25</v>
      </c>
      <c r="L22991">
        <v>3124056.25</v>
      </c>
      <c r="M22991">
        <v>31787044</v>
      </c>
    </row>
    <row r="22992" spans="2:13" x14ac:dyDescent="0.25">
      <c r="B22992">
        <v>12751.5</v>
      </c>
      <c r="C22992">
        <v>24660</v>
      </c>
      <c r="D22992">
        <v>2716</v>
      </c>
      <c r="E22992">
        <v>19658</v>
      </c>
      <c r="F22992">
        <v>19001</v>
      </c>
      <c r="G22992">
        <v>12591.5</v>
      </c>
      <c r="H22992">
        <v>-6906.5</v>
      </c>
      <c r="I22992">
        <v>5659</v>
      </c>
      <c r="J22992">
        <v>-9875.5</v>
      </c>
      <c r="K22992">
        <v>47699742.25</v>
      </c>
      <c r="L22992">
        <v>32024281</v>
      </c>
      <c r="M22992">
        <v>97525500.25</v>
      </c>
    </row>
    <row r="22993" spans="2:13" x14ac:dyDescent="0.25">
      <c r="B22993">
        <v>7627</v>
      </c>
      <c r="C22993">
        <v>24660</v>
      </c>
      <c r="D22993">
        <v>14155.5</v>
      </c>
      <c r="E22993">
        <v>5761</v>
      </c>
      <c r="F22993">
        <v>5104</v>
      </c>
      <c r="G22993">
        <v>25707</v>
      </c>
      <c r="H22993">
        <v>1866</v>
      </c>
      <c r="I22993">
        <v>19556</v>
      </c>
      <c r="J22993">
        <v>-11551.5</v>
      </c>
      <c r="K22993">
        <v>3481956</v>
      </c>
      <c r="L22993">
        <v>382437136</v>
      </c>
      <c r="M22993">
        <v>133437152.25</v>
      </c>
    </row>
    <row r="22994" spans="2:13" x14ac:dyDescent="0.25">
      <c r="B22994">
        <v>18230.5</v>
      </c>
      <c r="C22994">
        <v>12669.5</v>
      </c>
      <c r="D22994">
        <v>2716</v>
      </c>
      <c r="E22994">
        <v>19658</v>
      </c>
      <c r="F22994">
        <v>19001</v>
      </c>
      <c r="G22994">
        <v>18226.5</v>
      </c>
      <c r="H22994">
        <v>-1427.5</v>
      </c>
      <c r="I22994">
        <v>-6331.5</v>
      </c>
      <c r="J22994">
        <v>-15510.5</v>
      </c>
      <c r="K22994">
        <v>2037756.25</v>
      </c>
      <c r="L22994">
        <v>40087892.25</v>
      </c>
      <c r="M22994">
        <v>240575610.25</v>
      </c>
    </row>
    <row r="22995" spans="2:13" x14ac:dyDescent="0.25">
      <c r="B22995">
        <v>24451.5</v>
      </c>
      <c r="C22995">
        <v>2395</v>
      </c>
      <c r="D22995">
        <v>20223.5</v>
      </c>
      <c r="E22995">
        <v>5761</v>
      </c>
      <c r="F22995">
        <v>19001</v>
      </c>
      <c r="G22995">
        <v>9801.5</v>
      </c>
      <c r="H22995">
        <v>18690.5</v>
      </c>
      <c r="I22995">
        <v>-16606</v>
      </c>
      <c r="J22995">
        <v>10422</v>
      </c>
      <c r="K22995">
        <v>349334790.25</v>
      </c>
      <c r="L22995">
        <v>275759236</v>
      </c>
      <c r="M22995">
        <v>108618084</v>
      </c>
    </row>
    <row r="22996" spans="2:13" x14ac:dyDescent="0.25">
      <c r="B22996">
        <v>2552</v>
      </c>
      <c r="C22996">
        <v>12669.5</v>
      </c>
      <c r="D22996">
        <v>20223.5</v>
      </c>
      <c r="E22996">
        <v>5761</v>
      </c>
      <c r="F22996">
        <v>5104</v>
      </c>
      <c r="G22996">
        <v>17615.5</v>
      </c>
      <c r="H22996">
        <v>-3209</v>
      </c>
      <c r="I22996">
        <v>7565.5</v>
      </c>
      <c r="J22996">
        <v>2608</v>
      </c>
      <c r="K22996">
        <v>10297681</v>
      </c>
      <c r="L22996">
        <v>57236790.25</v>
      </c>
      <c r="M22996">
        <v>6801664</v>
      </c>
    </row>
    <row r="22997" spans="2:13" x14ac:dyDescent="0.25">
      <c r="B22997">
        <v>18230.5</v>
      </c>
      <c r="C22997">
        <v>6871.5</v>
      </c>
      <c r="D22997">
        <v>14155.5</v>
      </c>
      <c r="E22997">
        <v>5761</v>
      </c>
      <c r="F22997">
        <v>19001</v>
      </c>
      <c r="G22997">
        <v>9730</v>
      </c>
      <c r="H22997">
        <v>12469.5</v>
      </c>
      <c r="I22997">
        <v>-12129.5</v>
      </c>
      <c r="J22997">
        <v>4425.5</v>
      </c>
      <c r="K22997">
        <v>155488430.25</v>
      </c>
      <c r="L22997">
        <v>147124770.25</v>
      </c>
      <c r="M22997">
        <v>19585050.25</v>
      </c>
    </row>
    <row r="22998" spans="2:13" x14ac:dyDescent="0.25">
      <c r="B22998">
        <v>18230.5</v>
      </c>
      <c r="C22998">
        <v>12669.5</v>
      </c>
      <c r="D22998">
        <v>20223.5</v>
      </c>
      <c r="E22998">
        <v>5761</v>
      </c>
      <c r="F22998">
        <v>5104</v>
      </c>
      <c r="G22998">
        <v>8929</v>
      </c>
      <c r="H22998">
        <v>12469.5</v>
      </c>
      <c r="I22998">
        <v>7565.5</v>
      </c>
      <c r="J22998">
        <v>11294.5</v>
      </c>
      <c r="K22998">
        <v>155488430.25</v>
      </c>
      <c r="L22998">
        <v>57236790.25</v>
      </c>
      <c r="M22998">
        <v>127565730.25</v>
      </c>
    </row>
    <row r="22999" spans="2:13" x14ac:dyDescent="0.25">
      <c r="B22999">
        <v>7627</v>
      </c>
      <c r="C22999">
        <v>12669.5</v>
      </c>
      <c r="D22999">
        <v>20223.5</v>
      </c>
      <c r="E22999">
        <v>19658</v>
      </c>
      <c r="F22999">
        <v>19001</v>
      </c>
      <c r="G22999">
        <v>19077.5</v>
      </c>
      <c r="H22999">
        <v>-12031</v>
      </c>
      <c r="I22999">
        <v>-6331.5</v>
      </c>
      <c r="J22999">
        <v>1146</v>
      </c>
      <c r="K22999">
        <v>144744961</v>
      </c>
      <c r="L22999">
        <v>40087892.25</v>
      </c>
      <c r="M22999">
        <v>1313316</v>
      </c>
    </row>
    <row r="23000" spans="2:13" x14ac:dyDescent="0.25">
      <c r="B23000">
        <v>2552</v>
      </c>
      <c r="C23000">
        <v>12669.5</v>
      </c>
      <c r="D23000">
        <v>14155.5</v>
      </c>
      <c r="E23000">
        <v>5761</v>
      </c>
      <c r="F23000">
        <v>19001</v>
      </c>
      <c r="G23000">
        <v>18011.5</v>
      </c>
      <c r="H23000">
        <v>-3209</v>
      </c>
      <c r="I23000">
        <v>-6331.5</v>
      </c>
      <c r="J23000">
        <v>-3856</v>
      </c>
      <c r="K23000">
        <v>10297681</v>
      </c>
      <c r="L23000">
        <v>40087892.25</v>
      </c>
      <c r="M23000">
        <v>14868736</v>
      </c>
    </row>
    <row r="23001" spans="2:13" x14ac:dyDescent="0.25">
      <c r="B23001">
        <v>2552</v>
      </c>
      <c r="C23001">
        <v>6871.5</v>
      </c>
      <c r="D23001">
        <v>20223.5</v>
      </c>
      <c r="E23001">
        <v>5761</v>
      </c>
      <c r="F23001">
        <v>19001</v>
      </c>
      <c r="G23001">
        <v>7603.5</v>
      </c>
      <c r="H23001">
        <v>-3209</v>
      </c>
      <c r="I23001">
        <v>-12129.5</v>
      </c>
      <c r="J23001">
        <v>12620</v>
      </c>
      <c r="K23001">
        <v>10297681</v>
      </c>
      <c r="L23001">
        <v>147124770.25</v>
      </c>
      <c r="M23001">
        <v>159264400</v>
      </c>
    </row>
    <row r="23002" spans="2:13" x14ac:dyDescent="0.25">
      <c r="B23002">
        <v>12751.5</v>
      </c>
      <c r="C23002">
        <v>24660</v>
      </c>
      <c r="D23002">
        <v>14155.5</v>
      </c>
      <c r="E23002">
        <v>19658</v>
      </c>
      <c r="F23002">
        <v>19001</v>
      </c>
      <c r="G23002">
        <v>25354</v>
      </c>
      <c r="H23002">
        <v>-6906.5</v>
      </c>
      <c r="I23002">
        <v>5659</v>
      </c>
      <c r="J23002">
        <v>-11198.5</v>
      </c>
      <c r="K23002">
        <v>47699742.25</v>
      </c>
      <c r="L23002">
        <v>32024281</v>
      </c>
      <c r="M23002">
        <v>125406402.25</v>
      </c>
    </row>
    <row r="23003" spans="2:13" x14ac:dyDescent="0.25">
      <c r="B23003">
        <v>7627</v>
      </c>
      <c r="C23003">
        <v>12669.5</v>
      </c>
      <c r="D23003">
        <v>14155.5</v>
      </c>
      <c r="E23003">
        <v>5761</v>
      </c>
      <c r="F23003">
        <v>5104</v>
      </c>
      <c r="G23003">
        <v>7922</v>
      </c>
      <c r="H23003">
        <v>1866</v>
      </c>
      <c r="I23003">
        <v>7565.5</v>
      </c>
      <c r="J23003">
        <v>6233.5</v>
      </c>
      <c r="K23003">
        <v>3481956</v>
      </c>
      <c r="L23003">
        <v>57236790.25</v>
      </c>
      <c r="M23003">
        <v>38856522.25</v>
      </c>
    </row>
    <row r="23004" spans="2:13" x14ac:dyDescent="0.25">
      <c r="B23004">
        <v>24451.5</v>
      </c>
      <c r="C23004">
        <v>12669.5</v>
      </c>
      <c r="D23004">
        <v>2716</v>
      </c>
      <c r="E23004">
        <v>19658</v>
      </c>
      <c r="F23004">
        <v>19001</v>
      </c>
      <c r="G23004">
        <v>8833</v>
      </c>
      <c r="H23004">
        <v>4793.5</v>
      </c>
      <c r="I23004">
        <v>-6331.5</v>
      </c>
      <c r="J23004">
        <v>-6117</v>
      </c>
      <c r="K23004">
        <v>22977642.25</v>
      </c>
      <c r="L23004">
        <v>40087892.25</v>
      </c>
      <c r="M23004">
        <v>37417689</v>
      </c>
    </row>
    <row r="23005" spans="2:13" x14ac:dyDescent="0.25">
      <c r="B23005">
        <v>18230.5</v>
      </c>
      <c r="C23005">
        <v>6871.5</v>
      </c>
      <c r="D23005">
        <v>14155.5</v>
      </c>
      <c r="E23005">
        <v>19658</v>
      </c>
      <c r="F23005">
        <v>19001</v>
      </c>
      <c r="G23005">
        <v>7603.5</v>
      </c>
      <c r="H23005">
        <v>-1427.5</v>
      </c>
      <c r="I23005">
        <v>-12129.5</v>
      </c>
      <c r="J23005">
        <v>6552</v>
      </c>
      <c r="K23005">
        <v>2037756.25</v>
      </c>
      <c r="L23005">
        <v>147124770.25</v>
      </c>
      <c r="M23005">
        <v>42928704</v>
      </c>
    </row>
    <row r="23006" spans="2:13" x14ac:dyDescent="0.25">
      <c r="B23006">
        <v>7627</v>
      </c>
      <c r="C23006">
        <v>6871.5</v>
      </c>
      <c r="D23006">
        <v>8343</v>
      </c>
      <c r="E23006">
        <v>5761</v>
      </c>
      <c r="F23006">
        <v>5104</v>
      </c>
      <c r="G23006">
        <v>7763</v>
      </c>
      <c r="H23006">
        <v>1866</v>
      </c>
      <c r="I23006">
        <v>1767.5</v>
      </c>
      <c r="J23006">
        <v>580</v>
      </c>
      <c r="K23006">
        <v>3481956</v>
      </c>
      <c r="L23006">
        <v>3124056.25</v>
      </c>
      <c r="M23006">
        <v>336400</v>
      </c>
    </row>
    <row r="23007" spans="2:13" x14ac:dyDescent="0.25">
      <c r="B23007">
        <v>2552</v>
      </c>
      <c r="C23007">
        <v>6871.5</v>
      </c>
      <c r="D23007">
        <v>25592.5</v>
      </c>
      <c r="E23007">
        <v>5761</v>
      </c>
      <c r="F23007">
        <v>5104</v>
      </c>
      <c r="G23007">
        <v>11488.5</v>
      </c>
      <c r="H23007">
        <v>-3209</v>
      </c>
      <c r="I23007">
        <v>1767.5</v>
      </c>
      <c r="J23007">
        <v>14104</v>
      </c>
      <c r="K23007">
        <v>10297681</v>
      </c>
      <c r="L23007">
        <v>3124056.25</v>
      </c>
      <c r="M23007">
        <v>198922816</v>
      </c>
    </row>
    <row r="23008" spans="2:13" x14ac:dyDescent="0.25">
      <c r="B23008">
        <v>7627</v>
      </c>
      <c r="C23008">
        <v>18955.5</v>
      </c>
      <c r="D23008">
        <v>20223.5</v>
      </c>
      <c r="E23008">
        <v>19658</v>
      </c>
      <c r="F23008">
        <v>19001</v>
      </c>
      <c r="G23008">
        <v>23273.5</v>
      </c>
      <c r="H23008">
        <v>-12031</v>
      </c>
      <c r="I23008">
        <v>-45.5</v>
      </c>
      <c r="J23008">
        <v>-3050</v>
      </c>
      <c r="K23008">
        <v>144744961</v>
      </c>
      <c r="L23008">
        <v>2070.25</v>
      </c>
      <c r="M23008">
        <v>9302500</v>
      </c>
    </row>
    <row r="23009" spans="2:13" x14ac:dyDescent="0.25">
      <c r="B23009">
        <v>24451.5</v>
      </c>
      <c r="C23009">
        <v>24660</v>
      </c>
      <c r="D23009">
        <v>25592.5</v>
      </c>
      <c r="E23009">
        <v>19658</v>
      </c>
      <c r="F23009">
        <v>19001</v>
      </c>
      <c r="G23009">
        <v>614</v>
      </c>
      <c r="H23009">
        <v>4793.5</v>
      </c>
      <c r="I23009">
        <v>5659</v>
      </c>
      <c r="J23009">
        <v>24978.5</v>
      </c>
      <c r="K23009">
        <v>22977642.25</v>
      </c>
      <c r="L23009">
        <v>32024281</v>
      </c>
      <c r="M23009">
        <v>623925462.25</v>
      </c>
    </row>
    <row r="23010" spans="2:13" x14ac:dyDescent="0.25">
      <c r="B23010">
        <v>24451.5</v>
      </c>
      <c r="C23010">
        <v>2395</v>
      </c>
      <c r="D23010">
        <v>14155.5</v>
      </c>
      <c r="E23010">
        <v>19658</v>
      </c>
      <c r="F23010">
        <v>19001</v>
      </c>
      <c r="G23010">
        <v>17252</v>
      </c>
      <c r="H23010">
        <v>4793.5</v>
      </c>
      <c r="I23010">
        <v>-16606</v>
      </c>
      <c r="J23010">
        <v>-3096.5</v>
      </c>
      <c r="K23010">
        <v>22977642.25</v>
      </c>
      <c r="L23010">
        <v>275759236</v>
      </c>
      <c r="M23010">
        <v>9588312.25</v>
      </c>
    </row>
    <row r="23011" spans="2:13" x14ac:dyDescent="0.25">
      <c r="B23011">
        <v>24451.5</v>
      </c>
      <c r="C23011">
        <v>6871.5</v>
      </c>
      <c r="D23011">
        <v>25592.5</v>
      </c>
      <c r="E23011">
        <v>19658</v>
      </c>
      <c r="F23011">
        <v>19001</v>
      </c>
      <c r="G23011">
        <v>22904.5</v>
      </c>
      <c r="H23011">
        <v>4793.5</v>
      </c>
      <c r="I23011">
        <v>-12129.5</v>
      </c>
      <c r="J23011">
        <v>2688</v>
      </c>
      <c r="K23011">
        <v>22977642.25</v>
      </c>
      <c r="L23011">
        <v>147124770.25</v>
      </c>
      <c r="M23011">
        <v>7225344</v>
      </c>
    </row>
    <row r="23012" spans="2:13" x14ac:dyDescent="0.25">
      <c r="B23012">
        <v>18230.5</v>
      </c>
      <c r="C23012">
        <v>18955.5</v>
      </c>
      <c r="D23012">
        <v>20223.5</v>
      </c>
      <c r="E23012">
        <v>19658</v>
      </c>
      <c r="F23012">
        <v>19001</v>
      </c>
      <c r="G23012">
        <v>22453</v>
      </c>
      <c r="H23012">
        <v>-1427.5</v>
      </c>
      <c r="I23012">
        <v>-45.5</v>
      </c>
      <c r="J23012">
        <v>-2229.5</v>
      </c>
      <c r="K23012">
        <v>2037756.25</v>
      </c>
      <c r="L23012">
        <v>2070.25</v>
      </c>
      <c r="M23012">
        <v>4970670.25</v>
      </c>
    </row>
    <row r="23013" spans="2:13" x14ac:dyDescent="0.25">
      <c r="B23013">
        <v>24451.5</v>
      </c>
      <c r="C23013">
        <v>18955.5</v>
      </c>
      <c r="D23013">
        <v>8343</v>
      </c>
      <c r="E23013">
        <v>19658</v>
      </c>
      <c r="F23013">
        <v>19001</v>
      </c>
      <c r="G23013">
        <v>8786</v>
      </c>
      <c r="H23013">
        <v>4793.5</v>
      </c>
      <c r="I23013">
        <v>-45.5</v>
      </c>
      <c r="J23013">
        <v>-443</v>
      </c>
      <c r="K23013">
        <v>22977642.25</v>
      </c>
      <c r="L23013">
        <v>2070.25</v>
      </c>
      <c r="M23013">
        <v>196249</v>
      </c>
    </row>
    <row r="23014" spans="2:13" x14ac:dyDescent="0.25">
      <c r="B23014">
        <v>24451.5</v>
      </c>
      <c r="C23014">
        <v>18955.5</v>
      </c>
      <c r="D23014">
        <v>20223.5</v>
      </c>
      <c r="E23014">
        <v>19658</v>
      </c>
      <c r="F23014">
        <v>19001</v>
      </c>
      <c r="G23014">
        <v>27328</v>
      </c>
      <c r="H23014">
        <v>4793.5</v>
      </c>
      <c r="I23014">
        <v>-45.5</v>
      </c>
      <c r="J23014">
        <v>-7104.5</v>
      </c>
      <c r="K23014">
        <v>22977642.25</v>
      </c>
      <c r="L23014">
        <v>2070.25</v>
      </c>
      <c r="M23014">
        <v>50473920.25</v>
      </c>
    </row>
    <row r="23015" spans="2:13" x14ac:dyDescent="0.25">
      <c r="B23015">
        <v>24451.5</v>
      </c>
      <c r="C23015">
        <v>12669.5</v>
      </c>
      <c r="D23015">
        <v>20223.5</v>
      </c>
      <c r="E23015">
        <v>19658</v>
      </c>
      <c r="F23015">
        <v>19001</v>
      </c>
      <c r="G23015">
        <v>21150</v>
      </c>
      <c r="H23015">
        <v>4793.5</v>
      </c>
      <c r="I23015">
        <v>-6331.5</v>
      </c>
      <c r="J23015">
        <v>-926.5</v>
      </c>
      <c r="K23015">
        <v>22977642.25</v>
      </c>
      <c r="L23015">
        <v>40087892.25</v>
      </c>
      <c r="M23015">
        <v>858402.25</v>
      </c>
    </row>
    <row r="23016" spans="2:13" x14ac:dyDescent="0.25">
      <c r="B23016">
        <v>2552</v>
      </c>
      <c r="C23016">
        <v>24660</v>
      </c>
      <c r="D23016">
        <v>8343</v>
      </c>
      <c r="E23016">
        <v>19658</v>
      </c>
      <c r="F23016">
        <v>19001</v>
      </c>
      <c r="G23016">
        <v>2015.5</v>
      </c>
      <c r="H23016">
        <v>-17106</v>
      </c>
      <c r="I23016">
        <v>5659</v>
      </c>
      <c r="J23016">
        <v>6327.5</v>
      </c>
      <c r="K23016">
        <v>292615236</v>
      </c>
      <c r="L23016">
        <v>32024281</v>
      </c>
      <c r="M23016">
        <v>40037256.25</v>
      </c>
    </row>
    <row r="23017" spans="2:13" x14ac:dyDescent="0.25">
      <c r="B23017">
        <v>18230.5</v>
      </c>
      <c r="C23017">
        <v>12669.5</v>
      </c>
      <c r="D23017">
        <v>2716</v>
      </c>
      <c r="E23017">
        <v>19658</v>
      </c>
      <c r="F23017">
        <v>19001</v>
      </c>
      <c r="G23017">
        <v>20662.5</v>
      </c>
      <c r="H23017">
        <v>-1427.5</v>
      </c>
      <c r="I23017">
        <v>-6331.5</v>
      </c>
      <c r="J23017">
        <v>-17946.5</v>
      </c>
      <c r="K23017">
        <v>2037756.25</v>
      </c>
      <c r="L23017">
        <v>40087892.25</v>
      </c>
      <c r="M23017">
        <v>322076862.25</v>
      </c>
    </row>
    <row r="23018" spans="2:13" x14ac:dyDescent="0.25">
      <c r="B23018">
        <v>18230.5</v>
      </c>
      <c r="C23018">
        <v>12669.5</v>
      </c>
      <c r="D23018">
        <v>14155.5</v>
      </c>
      <c r="E23018">
        <v>19658</v>
      </c>
      <c r="F23018">
        <v>19001</v>
      </c>
      <c r="G23018">
        <v>24402</v>
      </c>
      <c r="H23018">
        <v>-1427.5</v>
      </c>
      <c r="I23018">
        <v>-6331.5</v>
      </c>
      <c r="J23018">
        <v>-10246.5</v>
      </c>
      <c r="K23018">
        <v>2037756.25</v>
      </c>
      <c r="L23018">
        <v>40087892.25</v>
      </c>
      <c r="M23018">
        <v>104990762.25</v>
      </c>
    </row>
    <row r="23019" spans="2:13" x14ac:dyDescent="0.25">
      <c r="B23019">
        <v>18230.5</v>
      </c>
      <c r="C23019">
        <v>12669.5</v>
      </c>
      <c r="D23019">
        <v>14155.5</v>
      </c>
      <c r="E23019">
        <v>19658</v>
      </c>
      <c r="F23019">
        <v>19001</v>
      </c>
      <c r="G23019">
        <v>8786</v>
      </c>
      <c r="H23019">
        <v>-1427.5</v>
      </c>
      <c r="I23019">
        <v>-6331.5</v>
      </c>
      <c r="J23019">
        <v>5369.5</v>
      </c>
      <c r="K23019">
        <v>2037756.25</v>
      </c>
      <c r="L23019">
        <v>40087892.25</v>
      </c>
      <c r="M23019">
        <v>28831530.25</v>
      </c>
    </row>
    <row r="23020" spans="2:13" x14ac:dyDescent="0.25">
      <c r="B23020">
        <v>7627</v>
      </c>
      <c r="C23020">
        <v>2395</v>
      </c>
      <c r="D23020">
        <v>14155.5</v>
      </c>
      <c r="E23020">
        <v>5761</v>
      </c>
      <c r="F23020">
        <v>5104</v>
      </c>
      <c r="G23020">
        <v>18410</v>
      </c>
      <c r="H23020">
        <v>1866</v>
      </c>
      <c r="I23020">
        <v>-2709</v>
      </c>
      <c r="J23020">
        <v>-4254.5</v>
      </c>
      <c r="K23020">
        <v>3481956</v>
      </c>
      <c r="L23020">
        <v>7338681</v>
      </c>
      <c r="M23020">
        <v>18100770.25</v>
      </c>
    </row>
    <row r="23021" spans="2:13" x14ac:dyDescent="0.25">
      <c r="B23021">
        <v>18230.5</v>
      </c>
      <c r="C23021">
        <v>12669.5</v>
      </c>
      <c r="D23021">
        <v>20223.5</v>
      </c>
      <c r="E23021">
        <v>5761</v>
      </c>
      <c r="F23021">
        <v>5104</v>
      </c>
      <c r="G23021">
        <v>6360</v>
      </c>
      <c r="H23021">
        <v>12469.5</v>
      </c>
      <c r="I23021">
        <v>7565.5</v>
      </c>
      <c r="J23021">
        <v>13863.5</v>
      </c>
      <c r="K23021">
        <v>155488430.25</v>
      </c>
      <c r="L23021">
        <v>57236790.25</v>
      </c>
      <c r="M23021">
        <v>192196632.25</v>
      </c>
    </row>
    <row r="23022" spans="2:13" x14ac:dyDescent="0.25">
      <c r="B23022">
        <v>7627</v>
      </c>
      <c r="C23022">
        <v>18955.5</v>
      </c>
      <c r="D23022">
        <v>20223.5</v>
      </c>
      <c r="E23022">
        <v>5761</v>
      </c>
      <c r="F23022">
        <v>5104</v>
      </c>
      <c r="G23022">
        <v>1762.5</v>
      </c>
      <c r="H23022">
        <v>1866</v>
      </c>
      <c r="I23022">
        <v>13851.5</v>
      </c>
      <c r="J23022">
        <v>18461</v>
      </c>
      <c r="K23022">
        <v>3481956</v>
      </c>
      <c r="L23022">
        <v>191864052.25</v>
      </c>
      <c r="M23022">
        <v>340808521</v>
      </c>
    </row>
    <row r="23023" spans="2:13" x14ac:dyDescent="0.25">
      <c r="B23023">
        <v>12751.5</v>
      </c>
      <c r="C23023">
        <v>6871.5</v>
      </c>
      <c r="D23023">
        <v>14155.5</v>
      </c>
      <c r="E23023">
        <v>19658</v>
      </c>
      <c r="F23023">
        <v>19001</v>
      </c>
      <c r="G23023">
        <v>4577</v>
      </c>
      <c r="H23023">
        <v>-6906.5</v>
      </c>
      <c r="I23023">
        <v>-12129.5</v>
      </c>
      <c r="J23023">
        <v>9578.5</v>
      </c>
      <c r="K23023">
        <v>47699742.25</v>
      </c>
      <c r="L23023">
        <v>147124770.25</v>
      </c>
      <c r="M23023">
        <v>91747662.25</v>
      </c>
    </row>
    <row r="23024" spans="2:13" x14ac:dyDescent="0.25">
      <c r="B23024">
        <v>12751.5</v>
      </c>
      <c r="C23024">
        <v>12669.5</v>
      </c>
      <c r="D23024">
        <v>8343</v>
      </c>
      <c r="E23024">
        <v>19658</v>
      </c>
      <c r="F23024">
        <v>19001</v>
      </c>
      <c r="G23024">
        <v>11674</v>
      </c>
      <c r="H23024">
        <v>-6906.5</v>
      </c>
      <c r="I23024">
        <v>-6331.5</v>
      </c>
      <c r="J23024">
        <v>-3331</v>
      </c>
      <c r="K23024">
        <v>47699742.25</v>
      </c>
      <c r="L23024">
        <v>40087892.25</v>
      </c>
      <c r="M23024">
        <v>11095561</v>
      </c>
    </row>
    <row r="23025" spans="2:13" x14ac:dyDescent="0.25">
      <c r="B23025">
        <v>12751.5</v>
      </c>
      <c r="C23025">
        <v>24660</v>
      </c>
      <c r="D23025">
        <v>2716</v>
      </c>
      <c r="E23025">
        <v>19658</v>
      </c>
      <c r="F23025">
        <v>5104</v>
      </c>
      <c r="G23025">
        <v>15180</v>
      </c>
      <c r="H23025">
        <v>-6906.5</v>
      </c>
      <c r="I23025">
        <v>19556</v>
      </c>
      <c r="J23025">
        <v>-12464</v>
      </c>
      <c r="K23025">
        <v>47699742.25</v>
      </c>
      <c r="L23025">
        <v>382437136</v>
      </c>
      <c r="M23025">
        <v>155351296</v>
      </c>
    </row>
    <row r="23026" spans="2:13" x14ac:dyDescent="0.25">
      <c r="B23026">
        <v>2552</v>
      </c>
      <c r="C23026">
        <v>24660</v>
      </c>
      <c r="D23026">
        <v>20223.5</v>
      </c>
      <c r="E23026">
        <v>19658</v>
      </c>
      <c r="F23026">
        <v>5104</v>
      </c>
      <c r="G23026">
        <v>25354</v>
      </c>
      <c r="H23026">
        <v>-17106</v>
      </c>
      <c r="I23026">
        <v>19556</v>
      </c>
      <c r="J23026">
        <v>-5130.5</v>
      </c>
      <c r="K23026">
        <v>292615236</v>
      </c>
      <c r="L23026">
        <v>382437136</v>
      </c>
      <c r="M23026">
        <v>26322030.25</v>
      </c>
    </row>
    <row r="23027" spans="2:13" x14ac:dyDescent="0.25">
      <c r="B23027">
        <v>18230.5</v>
      </c>
      <c r="C23027">
        <v>18955.5</v>
      </c>
      <c r="D23027">
        <v>20223.5</v>
      </c>
      <c r="E23027">
        <v>19658</v>
      </c>
      <c r="F23027">
        <v>19001</v>
      </c>
      <c r="G23027">
        <v>21406.5</v>
      </c>
      <c r="H23027">
        <v>-1427.5</v>
      </c>
      <c r="I23027">
        <v>-45.5</v>
      </c>
      <c r="J23027">
        <v>-1183</v>
      </c>
      <c r="K23027">
        <v>2037756.25</v>
      </c>
      <c r="L23027">
        <v>2070.25</v>
      </c>
      <c r="M23027">
        <v>1399489</v>
      </c>
    </row>
    <row r="23028" spans="2:13" x14ac:dyDescent="0.25">
      <c r="B23028">
        <v>24451.5</v>
      </c>
      <c r="C23028">
        <v>24660</v>
      </c>
      <c r="D23028">
        <v>8343</v>
      </c>
      <c r="E23028">
        <v>19658</v>
      </c>
      <c r="F23028">
        <v>19001</v>
      </c>
      <c r="G23028">
        <v>407</v>
      </c>
      <c r="H23028">
        <v>4793.5</v>
      </c>
      <c r="I23028">
        <v>5659</v>
      </c>
      <c r="J23028">
        <v>7936</v>
      </c>
      <c r="K23028">
        <v>22977642.25</v>
      </c>
      <c r="L23028">
        <v>32024281</v>
      </c>
      <c r="M23028">
        <v>62980096</v>
      </c>
    </row>
    <row r="23029" spans="2:13" x14ac:dyDescent="0.25">
      <c r="B23029">
        <v>18230.5</v>
      </c>
      <c r="C23029">
        <v>6871.5</v>
      </c>
      <c r="D23029">
        <v>8343</v>
      </c>
      <c r="E23029">
        <v>5761</v>
      </c>
      <c r="F23029">
        <v>19001</v>
      </c>
      <c r="G23029">
        <v>9343</v>
      </c>
      <c r="H23029">
        <v>12469.5</v>
      </c>
      <c r="I23029">
        <v>-12129.5</v>
      </c>
      <c r="J23029">
        <v>-1000</v>
      </c>
      <c r="K23029">
        <v>155488430.25</v>
      </c>
      <c r="L23029">
        <v>147124770.25</v>
      </c>
      <c r="M23029">
        <v>1000000</v>
      </c>
    </row>
    <row r="23030" spans="2:13" x14ac:dyDescent="0.25">
      <c r="B23030">
        <v>12751.5</v>
      </c>
      <c r="C23030">
        <v>24660</v>
      </c>
      <c r="D23030">
        <v>8343</v>
      </c>
      <c r="E23030">
        <v>19658</v>
      </c>
      <c r="F23030">
        <v>19001</v>
      </c>
      <c r="G23030">
        <v>21150</v>
      </c>
      <c r="H23030">
        <v>-6906.5</v>
      </c>
      <c r="I23030">
        <v>5659</v>
      </c>
      <c r="J23030">
        <v>-12807</v>
      </c>
      <c r="K23030">
        <v>47699742.25</v>
      </c>
      <c r="L23030">
        <v>32024281</v>
      </c>
      <c r="M23030">
        <v>164019249</v>
      </c>
    </row>
    <row r="23031" spans="2:13" x14ac:dyDescent="0.25">
      <c r="B23031">
        <v>2552</v>
      </c>
      <c r="C23031">
        <v>24660</v>
      </c>
      <c r="D23031">
        <v>8343</v>
      </c>
      <c r="E23031">
        <v>5761</v>
      </c>
      <c r="F23031">
        <v>5104</v>
      </c>
      <c r="G23031">
        <v>6831</v>
      </c>
      <c r="H23031">
        <v>-3209</v>
      </c>
      <c r="I23031">
        <v>19556</v>
      </c>
      <c r="J23031">
        <v>1512</v>
      </c>
      <c r="K23031">
        <v>10297681</v>
      </c>
      <c r="L23031">
        <v>382437136</v>
      </c>
      <c r="M23031">
        <v>2286144</v>
      </c>
    </row>
    <row r="23032" spans="2:13" x14ac:dyDescent="0.25">
      <c r="B23032">
        <v>12751.5</v>
      </c>
      <c r="C23032">
        <v>24660</v>
      </c>
      <c r="D23032">
        <v>8343</v>
      </c>
      <c r="E23032">
        <v>19658</v>
      </c>
      <c r="F23032">
        <v>19001</v>
      </c>
      <c r="G23032">
        <v>4011.5</v>
      </c>
      <c r="H23032">
        <v>-6906.5</v>
      </c>
      <c r="I23032">
        <v>5659</v>
      </c>
      <c r="J23032">
        <v>4331.5</v>
      </c>
      <c r="K23032">
        <v>47699742.25</v>
      </c>
      <c r="L23032">
        <v>32024281</v>
      </c>
      <c r="M23032">
        <v>18761892.25</v>
      </c>
    </row>
    <row r="23033" spans="2:13" x14ac:dyDescent="0.25">
      <c r="B23033">
        <v>12751.5</v>
      </c>
      <c r="C23033">
        <v>24660</v>
      </c>
      <c r="D23033">
        <v>14155.5</v>
      </c>
      <c r="E23033">
        <v>19658</v>
      </c>
      <c r="F23033">
        <v>19001</v>
      </c>
      <c r="G23033">
        <v>3917</v>
      </c>
      <c r="H23033">
        <v>-6906.5</v>
      </c>
      <c r="I23033">
        <v>5659</v>
      </c>
      <c r="J23033">
        <v>10238.5</v>
      </c>
      <c r="K23033">
        <v>47699742.25</v>
      </c>
      <c r="L23033">
        <v>32024281</v>
      </c>
      <c r="M23033">
        <v>104826882.25</v>
      </c>
    </row>
    <row r="23034" spans="2:13" x14ac:dyDescent="0.25">
      <c r="B23034">
        <v>12751.5</v>
      </c>
      <c r="C23034">
        <v>2395</v>
      </c>
      <c r="D23034">
        <v>20223.5</v>
      </c>
      <c r="E23034">
        <v>5761</v>
      </c>
      <c r="F23034">
        <v>5104</v>
      </c>
      <c r="G23034">
        <v>26517.5</v>
      </c>
      <c r="H23034">
        <v>6990.5</v>
      </c>
      <c r="I23034">
        <v>-2709</v>
      </c>
      <c r="J23034">
        <v>-6294</v>
      </c>
      <c r="K23034">
        <v>48867090.25</v>
      </c>
      <c r="L23034">
        <v>7338681</v>
      </c>
      <c r="M23034">
        <v>39614436</v>
      </c>
    </row>
    <row r="23035" spans="2:13" x14ac:dyDescent="0.25">
      <c r="B23035">
        <v>12751.5</v>
      </c>
      <c r="C23035">
        <v>2395</v>
      </c>
      <c r="D23035">
        <v>8343</v>
      </c>
      <c r="E23035">
        <v>5761</v>
      </c>
      <c r="F23035">
        <v>5104</v>
      </c>
      <c r="G23035">
        <v>11773</v>
      </c>
      <c r="H23035">
        <v>6990.5</v>
      </c>
      <c r="I23035">
        <v>-2709</v>
      </c>
      <c r="J23035">
        <v>-3430</v>
      </c>
      <c r="K23035">
        <v>48867090.25</v>
      </c>
      <c r="L23035">
        <v>7338681</v>
      </c>
      <c r="M23035">
        <v>11764900</v>
      </c>
    </row>
    <row r="23036" spans="2:13" x14ac:dyDescent="0.25">
      <c r="B23036">
        <v>12751.5</v>
      </c>
      <c r="C23036">
        <v>2395</v>
      </c>
      <c r="D23036">
        <v>14155.5</v>
      </c>
      <c r="E23036">
        <v>19658</v>
      </c>
      <c r="F23036">
        <v>19001</v>
      </c>
      <c r="G23036">
        <v>27328</v>
      </c>
      <c r="H23036">
        <v>-6906.5</v>
      </c>
      <c r="I23036">
        <v>-16606</v>
      </c>
      <c r="J23036">
        <v>-13172.5</v>
      </c>
      <c r="K23036">
        <v>47699742.25</v>
      </c>
      <c r="L23036">
        <v>275759236</v>
      </c>
      <c r="M23036">
        <v>173514756.25</v>
      </c>
    </row>
    <row r="23037" spans="2:13" x14ac:dyDescent="0.25">
      <c r="B23037">
        <v>2552</v>
      </c>
      <c r="C23037">
        <v>12669.5</v>
      </c>
      <c r="D23037">
        <v>8343</v>
      </c>
      <c r="E23037">
        <v>5761</v>
      </c>
      <c r="F23037">
        <v>19001</v>
      </c>
      <c r="G23037">
        <v>3087.5</v>
      </c>
      <c r="H23037">
        <v>-3209</v>
      </c>
      <c r="I23037">
        <v>-6331.5</v>
      </c>
      <c r="J23037">
        <v>5255.5</v>
      </c>
      <c r="K23037">
        <v>10297681</v>
      </c>
      <c r="L23037">
        <v>40087892.25</v>
      </c>
      <c r="M23037">
        <v>27620280.25</v>
      </c>
    </row>
    <row r="23038" spans="2:13" x14ac:dyDescent="0.25">
      <c r="B23038">
        <v>7627</v>
      </c>
      <c r="C23038">
        <v>2395</v>
      </c>
      <c r="D23038">
        <v>14155.5</v>
      </c>
      <c r="E23038">
        <v>5761</v>
      </c>
      <c r="F23038">
        <v>5104</v>
      </c>
      <c r="G23038">
        <v>25622</v>
      </c>
      <c r="H23038">
        <v>1866</v>
      </c>
      <c r="I23038">
        <v>-2709</v>
      </c>
      <c r="J23038">
        <v>-11466.5</v>
      </c>
      <c r="K23038">
        <v>3481956</v>
      </c>
      <c r="L23038">
        <v>7338681</v>
      </c>
      <c r="M23038">
        <v>131480622.25</v>
      </c>
    </row>
    <row r="23039" spans="2:13" x14ac:dyDescent="0.25">
      <c r="B23039">
        <v>12751.5</v>
      </c>
      <c r="C23039">
        <v>24660</v>
      </c>
      <c r="D23039">
        <v>14155.5</v>
      </c>
      <c r="E23039">
        <v>19658</v>
      </c>
      <c r="F23039">
        <v>19001</v>
      </c>
      <c r="G23039">
        <v>4843</v>
      </c>
      <c r="H23039">
        <v>-6906.5</v>
      </c>
      <c r="I23039">
        <v>5659</v>
      </c>
      <c r="J23039">
        <v>9312.5</v>
      </c>
      <c r="K23039">
        <v>47699742.25</v>
      </c>
      <c r="L23039">
        <v>32024281</v>
      </c>
      <c r="M23039">
        <v>86722656.25</v>
      </c>
    </row>
    <row r="23040" spans="2:13" x14ac:dyDescent="0.25">
      <c r="B23040">
        <v>18230.5</v>
      </c>
      <c r="C23040">
        <v>12669.5</v>
      </c>
      <c r="D23040">
        <v>8343</v>
      </c>
      <c r="E23040">
        <v>19658</v>
      </c>
      <c r="F23040">
        <v>19001</v>
      </c>
      <c r="G23040">
        <v>3262.5</v>
      </c>
      <c r="H23040">
        <v>-1427.5</v>
      </c>
      <c r="I23040">
        <v>-6331.5</v>
      </c>
      <c r="J23040">
        <v>5080.5</v>
      </c>
      <c r="K23040">
        <v>2037756.25</v>
      </c>
      <c r="L23040">
        <v>40087892.25</v>
      </c>
      <c r="M23040">
        <v>25811480.25</v>
      </c>
    </row>
    <row r="23041" spans="2:13" x14ac:dyDescent="0.25">
      <c r="B23041">
        <v>2552</v>
      </c>
      <c r="C23041">
        <v>24660</v>
      </c>
      <c r="D23041">
        <v>20223.5</v>
      </c>
      <c r="E23041">
        <v>19658</v>
      </c>
      <c r="F23041">
        <v>19001</v>
      </c>
      <c r="G23041">
        <v>20945</v>
      </c>
      <c r="H23041">
        <v>-17106</v>
      </c>
      <c r="I23041">
        <v>5659</v>
      </c>
      <c r="J23041">
        <v>-721.5</v>
      </c>
      <c r="K23041">
        <v>292615236</v>
      </c>
      <c r="L23041">
        <v>32024281</v>
      </c>
      <c r="M23041">
        <v>520562.25</v>
      </c>
    </row>
    <row r="23042" spans="2:13" x14ac:dyDescent="0.25">
      <c r="B23042">
        <v>2552</v>
      </c>
      <c r="C23042">
        <v>18955.5</v>
      </c>
      <c r="D23042">
        <v>8343</v>
      </c>
      <c r="E23042">
        <v>5761</v>
      </c>
      <c r="F23042">
        <v>19001</v>
      </c>
      <c r="G23042">
        <v>12180.5</v>
      </c>
      <c r="H23042">
        <v>-3209</v>
      </c>
      <c r="I23042">
        <v>-45.5</v>
      </c>
      <c r="J23042">
        <v>-3837.5</v>
      </c>
      <c r="K23042">
        <v>10297681</v>
      </c>
      <c r="L23042">
        <v>2070.25</v>
      </c>
      <c r="M23042">
        <v>14726406.25</v>
      </c>
    </row>
    <row r="23043" spans="2:13" x14ac:dyDescent="0.25">
      <c r="B23043">
        <v>12751.5</v>
      </c>
      <c r="C23043">
        <v>6871.5</v>
      </c>
      <c r="D23043">
        <v>25592.5</v>
      </c>
      <c r="E23043">
        <v>5761</v>
      </c>
      <c r="F23043">
        <v>5104</v>
      </c>
      <c r="G23043">
        <v>25707</v>
      </c>
      <c r="H23043">
        <v>6990.5</v>
      </c>
      <c r="I23043">
        <v>1767.5</v>
      </c>
      <c r="J23043">
        <v>-114.5</v>
      </c>
      <c r="K23043">
        <v>48867090.25</v>
      </c>
      <c r="L23043">
        <v>3124056.25</v>
      </c>
      <c r="M23043">
        <v>13110.25</v>
      </c>
    </row>
    <row r="23044" spans="2:13" x14ac:dyDescent="0.25">
      <c r="B23044">
        <v>2552</v>
      </c>
      <c r="C23044">
        <v>24660</v>
      </c>
      <c r="D23044">
        <v>14155.5</v>
      </c>
      <c r="E23044">
        <v>5761</v>
      </c>
      <c r="F23044">
        <v>19001</v>
      </c>
      <c r="G23044">
        <v>27765.5</v>
      </c>
      <c r="H23044">
        <v>-3209</v>
      </c>
      <c r="I23044">
        <v>5659</v>
      </c>
      <c r="J23044">
        <v>-13610</v>
      </c>
      <c r="K23044">
        <v>10297681</v>
      </c>
      <c r="L23044">
        <v>32024281</v>
      </c>
      <c r="M23044">
        <v>185232100</v>
      </c>
    </row>
    <row r="23045" spans="2:13" x14ac:dyDescent="0.25">
      <c r="B23045">
        <v>2552</v>
      </c>
      <c r="C23045">
        <v>2395</v>
      </c>
      <c r="D23045">
        <v>8343</v>
      </c>
      <c r="E23045">
        <v>5761</v>
      </c>
      <c r="F23045">
        <v>5104</v>
      </c>
      <c r="G23045">
        <v>10286</v>
      </c>
      <c r="H23045">
        <v>-3209</v>
      </c>
      <c r="I23045">
        <v>-2709</v>
      </c>
      <c r="J23045">
        <v>-1943</v>
      </c>
      <c r="K23045">
        <v>10297681</v>
      </c>
      <c r="L23045">
        <v>7338681</v>
      </c>
      <c r="M23045">
        <v>3775249</v>
      </c>
    </row>
    <row r="23046" spans="2:13" x14ac:dyDescent="0.25">
      <c r="B23046">
        <v>7627</v>
      </c>
      <c r="C23046">
        <v>24660</v>
      </c>
      <c r="D23046">
        <v>20223.5</v>
      </c>
      <c r="E23046">
        <v>19658</v>
      </c>
      <c r="F23046">
        <v>19001</v>
      </c>
      <c r="G23046">
        <v>12514</v>
      </c>
      <c r="H23046">
        <v>-12031</v>
      </c>
      <c r="I23046">
        <v>5659</v>
      </c>
      <c r="J23046">
        <v>7709.5</v>
      </c>
      <c r="K23046">
        <v>144744961</v>
      </c>
      <c r="L23046">
        <v>32024281</v>
      </c>
      <c r="M23046">
        <v>59436390.25</v>
      </c>
    </row>
    <row r="23047" spans="2:13" x14ac:dyDescent="0.25">
      <c r="B23047">
        <v>2552</v>
      </c>
      <c r="C23047">
        <v>2395</v>
      </c>
      <c r="D23047">
        <v>25592.5</v>
      </c>
      <c r="E23047">
        <v>5761</v>
      </c>
      <c r="F23047">
        <v>5104</v>
      </c>
      <c r="G23047">
        <v>11841</v>
      </c>
      <c r="H23047">
        <v>-3209</v>
      </c>
      <c r="I23047">
        <v>-2709</v>
      </c>
      <c r="J23047">
        <v>13751.5</v>
      </c>
      <c r="K23047">
        <v>10297681</v>
      </c>
      <c r="L23047">
        <v>7338681</v>
      </c>
      <c r="M23047">
        <v>189103752.25</v>
      </c>
    </row>
    <row r="23048" spans="2:13" x14ac:dyDescent="0.25">
      <c r="B23048">
        <v>18230.5</v>
      </c>
      <c r="C23048">
        <v>6871.5</v>
      </c>
      <c r="D23048">
        <v>8343</v>
      </c>
      <c r="E23048">
        <v>19658</v>
      </c>
      <c r="F23048">
        <v>19001</v>
      </c>
      <c r="G23048">
        <v>12761.5</v>
      </c>
      <c r="H23048">
        <v>-1427.5</v>
      </c>
      <c r="I23048">
        <v>-12129.5</v>
      </c>
      <c r="J23048">
        <v>-4418.5</v>
      </c>
      <c r="K23048">
        <v>2037756.25</v>
      </c>
      <c r="L23048">
        <v>147124770.25</v>
      </c>
      <c r="M23048">
        <v>19523142.25</v>
      </c>
    </row>
    <row r="23049" spans="2:13" x14ac:dyDescent="0.25">
      <c r="B23049">
        <v>7627</v>
      </c>
      <c r="C23049">
        <v>6871.5</v>
      </c>
      <c r="D23049">
        <v>8343</v>
      </c>
      <c r="E23049">
        <v>5761</v>
      </c>
      <c r="F23049">
        <v>19001</v>
      </c>
      <c r="G23049">
        <v>9250</v>
      </c>
      <c r="H23049">
        <v>1866</v>
      </c>
      <c r="I23049">
        <v>-12129.5</v>
      </c>
      <c r="J23049">
        <v>-907</v>
      </c>
      <c r="K23049">
        <v>3481956</v>
      </c>
      <c r="L23049">
        <v>147124770.25</v>
      </c>
      <c r="M23049">
        <v>822649</v>
      </c>
    </row>
    <row r="23050" spans="2:13" x14ac:dyDescent="0.25">
      <c r="B23050">
        <v>24451.5</v>
      </c>
      <c r="C23050">
        <v>24660</v>
      </c>
      <c r="D23050">
        <v>8343</v>
      </c>
      <c r="E23050">
        <v>19658</v>
      </c>
      <c r="F23050">
        <v>19001</v>
      </c>
      <c r="G23050">
        <v>23004.5</v>
      </c>
      <c r="H23050">
        <v>4793.5</v>
      </c>
      <c r="I23050">
        <v>5659</v>
      </c>
      <c r="J23050">
        <v>-14661.5</v>
      </c>
      <c r="K23050">
        <v>22977642.25</v>
      </c>
      <c r="L23050">
        <v>32024281</v>
      </c>
      <c r="M23050">
        <v>214959582.25</v>
      </c>
    </row>
    <row r="23051" spans="2:13" x14ac:dyDescent="0.25">
      <c r="B23051">
        <v>18230.5</v>
      </c>
      <c r="C23051">
        <v>12669.5</v>
      </c>
      <c r="D23051">
        <v>25592.5</v>
      </c>
      <c r="E23051">
        <v>5761</v>
      </c>
      <c r="F23051">
        <v>19001</v>
      </c>
      <c r="G23051">
        <v>13186.5</v>
      </c>
      <c r="H23051">
        <v>12469.5</v>
      </c>
      <c r="I23051">
        <v>-6331.5</v>
      </c>
      <c r="J23051">
        <v>12406</v>
      </c>
      <c r="K23051">
        <v>155488430.25</v>
      </c>
      <c r="L23051">
        <v>40087892.25</v>
      </c>
      <c r="M23051">
        <v>153908836</v>
      </c>
    </row>
    <row r="23052" spans="2:13" x14ac:dyDescent="0.25">
      <c r="B23052">
        <v>18230.5</v>
      </c>
      <c r="C23052">
        <v>12669.5</v>
      </c>
      <c r="D23052">
        <v>20223.5</v>
      </c>
      <c r="E23052">
        <v>19658</v>
      </c>
      <c r="F23052">
        <v>5104</v>
      </c>
      <c r="G23052">
        <v>11014.5</v>
      </c>
      <c r="H23052">
        <v>-1427.5</v>
      </c>
      <c r="I23052">
        <v>7565.5</v>
      </c>
      <c r="J23052">
        <v>9209</v>
      </c>
      <c r="K23052">
        <v>2037756.25</v>
      </c>
      <c r="L23052">
        <v>57236790.25</v>
      </c>
      <c r="M23052">
        <v>84805681</v>
      </c>
    </row>
    <row r="23053" spans="2:13" x14ac:dyDescent="0.25">
      <c r="B23053">
        <v>24451.5</v>
      </c>
      <c r="C23053">
        <v>24660</v>
      </c>
      <c r="D23053">
        <v>8343</v>
      </c>
      <c r="E23053">
        <v>19658</v>
      </c>
      <c r="F23053">
        <v>19001</v>
      </c>
      <c r="G23053">
        <v>2406.5</v>
      </c>
      <c r="H23053">
        <v>4793.5</v>
      </c>
      <c r="I23053">
        <v>5659</v>
      </c>
      <c r="J23053">
        <v>5936.5</v>
      </c>
      <c r="K23053">
        <v>22977642.25</v>
      </c>
      <c r="L23053">
        <v>32024281</v>
      </c>
      <c r="M23053">
        <v>35242032.25</v>
      </c>
    </row>
    <row r="23054" spans="2:13" x14ac:dyDescent="0.25">
      <c r="B23054">
        <v>2552</v>
      </c>
      <c r="C23054">
        <v>18955.5</v>
      </c>
      <c r="D23054">
        <v>14155.5</v>
      </c>
      <c r="E23054">
        <v>19658</v>
      </c>
      <c r="F23054">
        <v>19001</v>
      </c>
      <c r="G23054">
        <v>6360</v>
      </c>
      <c r="H23054">
        <v>-17106</v>
      </c>
      <c r="I23054">
        <v>-45.5</v>
      </c>
      <c r="J23054">
        <v>7795.5</v>
      </c>
      <c r="K23054">
        <v>292615236</v>
      </c>
      <c r="L23054">
        <v>2070.25</v>
      </c>
      <c r="M23054">
        <v>60769820.25</v>
      </c>
    </row>
    <row r="23055" spans="2:13" x14ac:dyDescent="0.25">
      <c r="B23055">
        <v>24451.5</v>
      </c>
      <c r="C23055">
        <v>24660</v>
      </c>
      <c r="D23055">
        <v>14155.5</v>
      </c>
      <c r="E23055">
        <v>19658</v>
      </c>
      <c r="F23055">
        <v>19001</v>
      </c>
      <c r="G23055">
        <v>9549</v>
      </c>
      <c r="H23055">
        <v>4793.5</v>
      </c>
      <c r="I23055">
        <v>5659</v>
      </c>
      <c r="J23055">
        <v>4606.5</v>
      </c>
      <c r="K23055">
        <v>22977642.25</v>
      </c>
      <c r="L23055">
        <v>32024281</v>
      </c>
      <c r="M23055">
        <v>21219842.25</v>
      </c>
    </row>
    <row r="23056" spans="2:13" x14ac:dyDescent="0.25">
      <c r="B23056">
        <v>7627</v>
      </c>
      <c r="C23056">
        <v>18955.5</v>
      </c>
      <c r="D23056">
        <v>20223.5</v>
      </c>
      <c r="E23056">
        <v>19658</v>
      </c>
      <c r="F23056">
        <v>19001</v>
      </c>
      <c r="G23056">
        <v>20442.5</v>
      </c>
      <c r="H23056">
        <v>-12031</v>
      </c>
      <c r="I23056">
        <v>-45.5</v>
      </c>
      <c r="J23056">
        <v>-219</v>
      </c>
      <c r="K23056">
        <v>144744961</v>
      </c>
      <c r="L23056">
        <v>2070.25</v>
      </c>
      <c r="M23056">
        <v>47961</v>
      </c>
    </row>
    <row r="23057" spans="2:13" x14ac:dyDescent="0.25">
      <c r="B23057">
        <v>24451.5</v>
      </c>
      <c r="C23057">
        <v>6871.5</v>
      </c>
      <c r="D23057">
        <v>25592.5</v>
      </c>
      <c r="E23057">
        <v>19658</v>
      </c>
      <c r="F23057">
        <v>19001</v>
      </c>
      <c r="G23057">
        <v>12877.5</v>
      </c>
      <c r="H23057">
        <v>4793.5</v>
      </c>
      <c r="I23057">
        <v>-12129.5</v>
      </c>
      <c r="J23057">
        <v>12715</v>
      </c>
      <c r="K23057">
        <v>22977642.25</v>
      </c>
      <c r="L23057">
        <v>147124770.25</v>
      </c>
      <c r="M23057">
        <v>161671225</v>
      </c>
    </row>
    <row r="23058" spans="2:13" x14ac:dyDescent="0.25">
      <c r="B23058">
        <v>24451.5</v>
      </c>
      <c r="C23058">
        <v>24660</v>
      </c>
      <c r="D23058">
        <v>14155.5</v>
      </c>
      <c r="E23058">
        <v>19658</v>
      </c>
      <c r="F23058">
        <v>19001</v>
      </c>
      <c r="G23058">
        <v>2186.5</v>
      </c>
      <c r="H23058">
        <v>4793.5</v>
      </c>
      <c r="I23058">
        <v>5659</v>
      </c>
      <c r="J23058">
        <v>11969</v>
      </c>
      <c r="K23058">
        <v>22977642.25</v>
      </c>
      <c r="L23058">
        <v>32024281</v>
      </c>
      <c r="M23058">
        <v>143256961</v>
      </c>
    </row>
    <row r="23059" spans="2:13" x14ac:dyDescent="0.25">
      <c r="B23059">
        <v>24451.5</v>
      </c>
      <c r="C23059">
        <v>2395</v>
      </c>
      <c r="D23059">
        <v>20223.5</v>
      </c>
      <c r="E23059">
        <v>5761</v>
      </c>
      <c r="F23059">
        <v>5104</v>
      </c>
      <c r="G23059">
        <v>2015.5</v>
      </c>
      <c r="H23059">
        <v>18690.5</v>
      </c>
      <c r="I23059">
        <v>-2709</v>
      </c>
      <c r="J23059">
        <v>18208</v>
      </c>
      <c r="K23059">
        <v>349334790.25</v>
      </c>
      <c r="L23059">
        <v>7338681</v>
      </c>
      <c r="M23059">
        <v>331531264</v>
      </c>
    </row>
    <row r="23060" spans="2:13" x14ac:dyDescent="0.25">
      <c r="B23060">
        <v>18230.5</v>
      </c>
      <c r="C23060">
        <v>18955.5</v>
      </c>
      <c r="D23060">
        <v>8343</v>
      </c>
      <c r="E23060">
        <v>19658</v>
      </c>
      <c r="F23060">
        <v>19001</v>
      </c>
      <c r="G23060">
        <v>9549</v>
      </c>
      <c r="H23060">
        <v>-1427.5</v>
      </c>
      <c r="I23060">
        <v>-45.5</v>
      </c>
      <c r="J23060">
        <v>-1206</v>
      </c>
      <c r="K23060">
        <v>2037756.25</v>
      </c>
      <c r="L23060">
        <v>2070.25</v>
      </c>
      <c r="M23060">
        <v>1454436</v>
      </c>
    </row>
    <row r="23061" spans="2:13" x14ac:dyDescent="0.25">
      <c r="B23061">
        <v>18230.5</v>
      </c>
      <c r="C23061">
        <v>6871.5</v>
      </c>
      <c r="D23061">
        <v>25592.5</v>
      </c>
      <c r="E23061">
        <v>5761</v>
      </c>
      <c r="F23061">
        <v>19001</v>
      </c>
      <c r="G23061">
        <v>9549</v>
      </c>
      <c r="H23061">
        <v>12469.5</v>
      </c>
      <c r="I23061">
        <v>-12129.5</v>
      </c>
      <c r="J23061">
        <v>16043.5</v>
      </c>
      <c r="K23061">
        <v>155488430.25</v>
      </c>
      <c r="L23061">
        <v>147124770.25</v>
      </c>
      <c r="M23061">
        <v>257393892.25</v>
      </c>
    </row>
    <row r="23062" spans="2:13" x14ac:dyDescent="0.25">
      <c r="B23062">
        <v>2552</v>
      </c>
      <c r="C23062">
        <v>6871.5</v>
      </c>
      <c r="D23062">
        <v>8343</v>
      </c>
      <c r="E23062">
        <v>5761</v>
      </c>
      <c r="F23062">
        <v>5104</v>
      </c>
      <c r="G23062">
        <v>17694</v>
      </c>
      <c r="H23062">
        <v>-3209</v>
      </c>
      <c r="I23062">
        <v>1767.5</v>
      </c>
      <c r="J23062">
        <v>-9351</v>
      </c>
      <c r="K23062">
        <v>10297681</v>
      </c>
      <c r="L23062">
        <v>3124056.25</v>
      </c>
      <c r="M23062">
        <v>87441201</v>
      </c>
    </row>
    <row r="23063" spans="2:13" x14ac:dyDescent="0.25">
      <c r="B23063">
        <v>18230.5</v>
      </c>
      <c r="C23063">
        <v>6871.5</v>
      </c>
      <c r="D23063">
        <v>25592.5</v>
      </c>
      <c r="E23063">
        <v>19658</v>
      </c>
      <c r="F23063">
        <v>19001</v>
      </c>
      <c r="G23063">
        <v>15724</v>
      </c>
      <c r="H23063">
        <v>-1427.5</v>
      </c>
      <c r="I23063">
        <v>-12129.5</v>
      </c>
      <c r="J23063">
        <v>9868.5</v>
      </c>
      <c r="K23063">
        <v>2037756.25</v>
      </c>
      <c r="L23063">
        <v>147124770.25</v>
      </c>
      <c r="M23063">
        <v>97387292.25</v>
      </c>
    </row>
    <row r="23064" spans="2:13" x14ac:dyDescent="0.25">
      <c r="B23064">
        <v>2552</v>
      </c>
      <c r="C23064">
        <v>12669.5</v>
      </c>
      <c r="D23064">
        <v>14155.5</v>
      </c>
      <c r="E23064">
        <v>19658</v>
      </c>
      <c r="F23064">
        <v>19001</v>
      </c>
      <c r="G23064">
        <v>13581.5</v>
      </c>
      <c r="H23064">
        <v>-17106</v>
      </c>
      <c r="I23064">
        <v>-6331.5</v>
      </c>
      <c r="J23064">
        <v>574</v>
      </c>
      <c r="K23064">
        <v>292615236</v>
      </c>
      <c r="L23064">
        <v>40087892.25</v>
      </c>
      <c r="M23064">
        <v>329476</v>
      </c>
    </row>
    <row r="23065" spans="2:13" x14ac:dyDescent="0.25">
      <c r="B23065">
        <v>7627</v>
      </c>
      <c r="C23065">
        <v>18955.5</v>
      </c>
      <c r="D23065">
        <v>14155.5</v>
      </c>
      <c r="E23065">
        <v>19658</v>
      </c>
      <c r="F23065">
        <v>19001</v>
      </c>
      <c r="G23065">
        <v>12761.5</v>
      </c>
      <c r="H23065">
        <v>-12031</v>
      </c>
      <c r="I23065">
        <v>-45.5</v>
      </c>
      <c r="J23065">
        <v>1394</v>
      </c>
      <c r="K23065">
        <v>144744961</v>
      </c>
      <c r="L23065">
        <v>2070.25</v>
      </c>
      <c r="M23065">
        <v>1943236</v>
      </c>
    </row>
    <row r="23066" spans="2:13" x14ac:dyDescent="0.25">
      <c r="B23066">
        <v>12751.5</v>
      </c>
      <c r="C23066">
        <v>2395</v>
      </c>
      <c r="D23066">
        <v>14155.5</v>
      </c>
      <c r="E23066">
        <v>19658</v>
      </c>
      <c r="F23066">
        <v>19001</v>
      </c>
      <c r="G23066">
        <v>14902.5</v>
      </c>
      <c r="H23066">
        <v>-6906.5</v>
      </c>
      <c r="I23066">
        <v>-16606</v>
      </c>
      <c r="J23066">
        <v>-747</v>
      </c>
      <c r="K23066">
        <v>47699742.25</v>
      </c>
      <c r="L23066">
        <v>275759236</v>
      </c>
      <c r="M23066">
        <v>558009</v>
      </c>
    </row>
    <row r="23067" spans="2:13" x14ac:dyDescent="0.25">
      <c r="B23067">
        <v>18230.5</v>
      </c>
      <c r="C23067">
        <v>12669.5</v>
      </c>
      <c r="D23067">
        <v>25592.5</v>
      </c>
      <c r="E23067">
        <v>19658</v>
      </c>
      <c r="F23067">
        <v>19001</v>
      </c>
      <c r="G23067">
        <v>17374</v>
      </c>
      <c r="H23067">
        <v>-1427.5</v>
      </c>
      <c r="I23067">
        <v>-6331.5</v>
      </c>
      <c r="J23067">
        <v>8218.5</v>
      </c>
      <c r="K23067">
        <v>2037756.25</v>
      </c>
      <c r="L23067">
        <v>40087892.25</v>
      </c>
      <c r="M23067">
        <v>67543742.25</v>
      </c>
    </row>
    <row r="23068" spans="2:13" x14ac:dyDescent="0.25">
      <c r="B23068">
        <v>2552</v>
      </c>
      <c r="C23068">
        <v>12669.5</v>
      </c>
      <c r="D23068">
        <v>14155.5</v>
      </c>
      <c r="E23068">
        <v>5761</v>
      </c>
      <c r="F23068">
        <v>5104</v>
      </c>
      <c r="G23068">
        <v>18485</v>
      </c>
      <c r="H23068">
        <v>-3209</v>
      </c>
      <c r="I23068">
        <v>7565.5</v>
      </c>
      <c r="J23068">
        <v>-4329.5</v>
      </c>
      <c r="K23068">
        <v>10297681</v>
      </c>
      <c r="L23068">
        <v>57236790.25</v>
      </c>
      <c r="M23068">
        <v>18744570.25</v>
      </c>
    </row>
    <row r="23069" spans="2:13" x14ac:dyDescent="0.25">
      <c r="B23069">
        <v>24451.5</v>
      </c>
      <c r="C23069">
        <v>24660</v>
      </c>
      <c r="D23069">
        <v>2716</v>
      </c>
      <c r="E23069">
        <v>19658</v>
      </c>
      <c r="F23069">
        <v>19001</v>
      </c>
      <c r="G23069">
        <v>10078.5</v>
      </c>
      <c r="H23069">
        <v>4793.5</v>
      </c>
      <c r="I23069">
        <v>5659</v>
      </c>
      <c r="J23069">
        <v>-7362.5</v>
      </c>
      <c r="K23069">
        <v>22977642.25</v>
      </c>
      <c r="L23069">
        <v>32024281</v>
      </c>
      <c r="M23069">
        <v>54206406.25</v>
      </c>
    </row>
    <row r="23070" spans="2:13" x14ac:dyDescent="0.25">
      <c r="B23070">
        <v>7627</v>
      </c>
      <c r="C23070">
        <v>24660</v>
      </c>
      <c r="D23070">
        <v>25592.5</v>
      </c>
      <c r="E23070">
        <v>5761</v>
      </c>
      <c r="F23070">
        <v>19001</v>
      </c>
      <c r="G23070">
        <v>5589.5</v>
      </c>
      <c r="H23070">
        <v>1866</v>
      </c>
      <c r="I23070">
        <v>5659</v>
      </c>
      <c r="J23070">
        <v>20003</v>
      </c>
      <c r="K23070">
        <v>3481956</v>
      </c>
      <c r="L23070">
        <v>32024281</v>
      </c>
      <c r="M23070">
        <v>400120009</v>
      </c>
    </row>
    <row r="23071" spans="2:13" x14ac:dyDescent="0.25">
      <c r="B23071">
        <v>7627</v>
      </c>
      <c r="C23071">
        <v>12669.5</v>
      </c>
      <c r="D23071">
        <v>14155.5</v>
      </c>
      <c r="E23071">
        <v>5761</v>
      </c>
      <c r="F23071">
        <v>5104</v>
      </c>
      <c r="G23071">
        <v>22011</v>
      </c>
      <c r="H23071">
        <v>1866</v>
      </c>
      <c r="I23071">
        <v>7565.5</v>
      </c>
      <c r="J23071">
        <v>-7855.5</v>
      </c>
      <c r="K23071">
        <v>3481956</v>
      </c>
      <c r="L23071">
        <v>57236790.25</v>
      </c>
      <c r="M23071">
        <v>61708880.25</v>
      </c>
    </row>
    <row r="23072" spans="2:13" x14ac:dyDescent="0.25">
      <c r="B23072">
        <v>12751.5</v>
      </c>
      <c r="C23072">
        <v>6871.5</v>
      </c>
      <c r="D23072">
        <v>8343</v>
      </c>
      <c r="E23072">
        <v>19658</v>
      </c>
      <c r="F23072">
        <v>5104</v>
      </c>
      <c r="G23072">
        <v>2186.5</v>
      </c>
      <c r="H23072">
        <v>-6906.5</v>
      </c>
      <c r="I23072">
        <v>1767.5</v>
      </c>
      <c r="J23072">
        <v>6156.5</v>
      </c>
      <c r="K23072">
        <v>47699742.25</v>
      </c>
      <c r="L23072">
        <v>3124056.25</v>
      </c>
      <c r="M23072">
        <v>37902492.25</v>
      </c>
    </row>
    <row r="23073" spans="2:13" x14ac:dyDescent="0.25">
      <c r="B23073">
        <v>24451.5</v>
      </c>
      <c r="C23073">
        <v>6871.5</v>
      </c>
      <c r="D23073">
        <v>2716</v>
      </c>
      <c r="E23073">
        <v>5761</v>
      </c>
      <c r="F23073">
        <v>5104</v>
      </c>
      <c r="G23073">
        <v>1665.5</v>
      </c>
      <c r="H23073">
        <v>18690.5</v>
      </c>
      <c r="I23073">
        <v>1767.5</v>
      </c>
      <c r="J23073">
        <v>1050.5</v>
      </c>
      <c r="K23073">
        <v>349334790.25</v>
      </c>
      <c r="L23073">
        <v>3124056.25</v>
      </c>
      <c r="M23073">
        <v>1103550.25</v>
      </c>
    </row>
    <row r="23074" spans="2:13" x14ac:dyDescent="0.25">
      <c r="B23074">
        <v>12751.5</v>
      </c>
      <c r="C23074">
        <v>12669.5</v>
      </c>
      <c r="D23074">
        <v>14155.5</v>
      </c>
      <c r="E23074">
        <v>19658</v>
      </c>
      <c r="F23074">
        <v>19001</v>
      </c>
      <c r="G23074">
        <v>26353</v>
      </c>
      <c r="H23074">
        <v>-6906.5</v>
      </c>
      <c r="I23074">
        <v>-6331.5</v>
      </c>
      <c r="J23074">
        <v>-12197.5</v>
      </c>
      <c r="K23074">
        <v>47699742.25</v>
      </c>
      <c r="L23074">
        <v>40087892.25</v>
      </c>
      <c r="M23074">
        <v>148779006.25</v>
      </c>
    </row>
    <row r="23075" spans="2:13" x14ac:dyDescent="0.25">
      <c r="B23075">
        <v>12751.5</v>
      </c>
      <c r="C23075">
        <v>24660</v>
      </c>
      <c r="D23075">
        <v>2716</v>
      </c>
      <c r="E23075">
        <v>19658</v>
      </c>
      <c r="F23075">
        <v>19001</v>
      </c>
      <c r="G23075">
        <v>16566.5</v>
      </c>
      <c r="H23075">
        <v>-6906.5</v>
      </c>
      <c r="I23075">
        <v>5659</v>
      </c>
      <c r="J23075">
        <v>-13850.5</v>
      </c>
      <c r="K23075">
        <v>47699742.25</v>
      </c>
      <c r="L23075">
        <v>32024281</v>
      </c>
      <c r="M23075">
        <v>191836350.25</v>
      </c>
    </row>
    <row r="23076" spans="2:13" x14ac:dyDescent="0.25">
      <c r="B23076">
        <v>12751.5</v>
      </c>
      <c r="C23076">
        <v>12669.5</v>
      </c>
      <c r="D23076">
        <v>2716</v>
      </c>
      <c r="E23076">
        <v>5761</v>
      </c>
      <c r="F23076">
        <v>19001</v>
      </c>
      <c r="G23076">
        <v>26353</v>
      </c>
      <c r="H23076">
        <v>6990.5</v>
      </c>
      <c r="I23076">
        <v>-6331.5</v>
      </c>
      <c r="J23076">
        <v>-23637</v>
      </c>
      <c r="K23076">
        <v>48867090.25</v>
      </c>
      <c r="L23076">
        <v>40087892.25</v>
      </c>
      <c r="M23076">
        <v>558707769</v>
      </c>
    </row>
    <row r="23077" spans="2:13" x14ac:dyDescent="0.25">
      <c r="B23077">
        <v>18230.5</v>
      </c>
      <c r="C23077">
        <v>12669.5</v>
      </c>
      <c r="D23077">
        <v>8343</v>
      </c>
      <c r="E23077">
        <v>19658</v>
      </c>
      <c r="F23077">
        <v>19001</v>
      </c>
      <c r="G23077">
        <v>15724</v>
      </c>
      <c r="H23077">
        <v>-1427.5</v>
      </c>
      <c r="I23077">
        <v>-6331.5</v>
      </c>
      <c r="J23077">
        <v>-7381</v>
      </c>
      <c r="K23077">
        <v>2037756.25</v>
      </c>
      <c r="L23077">
        <v>40087892.25</v>
      </c>
      <c r="M23077">
        <v>54479161</v>
      </c>
    </row>
    <row r="23078" spans="2:13" x14ac:dyDescent="0.25">
      <c r="B23078">
        <v>24451.5</v>
      </c>
      <c r="C23078">
        <v>24660</v>
      </c>
      <c r="D23078">
        <v>2716</v>
      </c>
      <c r="E23078">
        <v>19658</v>
      </c>
      <c r="F23078">
        <v>19001</v>
      </c>
      <c r="G23078">
        <v>14334.5</v>
      </c>
      <c r="H23078">
        <v>4793.5</v>
      </c>
      <c r="I23078">
        <v>5659</v>
      </c>
      <c r="J23078">
        <v>-11618.5</v>
      </c>
      <c r="K23078">
        <v>22977642.25</v>
      </c>
      <c r="L23078">
        <v>32024281</v>
      </c>
      <c r="M23078">
        <v>134989542.25</v>
      </c>
    </row>
    <row r="23079" spans="2:13" x14ac:dyDescent="0.25">
      <c r="B23079">
        <v>2552</v>
      </c>
      <c r="C23079">
        <v>12669.5</v>
      </c>
      <c r="D23079">
        <v>8343</v>
      </c>
      <c r="E23079">
        <v>5761</v>
      </c>
      <c r="F23079">
        <v>5104</v>
      </c>
      <c r="G23079">
        <v>3917</v>
      </c>
      <c r="H23079">
        <v>-3209</v>
      </c>
      <c r="I23079">
        <v>7565.5</v>
      </c>
      <c r="J23079">
        <v>4426</v>
      </c>
      <c r="K23079">
        <v>10297681</v>
      </c>
      <c r="L23079">
        <v>57236790.25</v>
      </c>
      <c r="M23079">
        <v>19589476</v>
      </c>
    </row>
    <row r="23080" spans="2:13" x14ac:dyDescent="0.25">
      <c r="B23080">
        <v>18230.5</v>
      </c>
      <c r="C23080">
        <v>18955.5</v>
      </c>
      <c r="D23080">
        <v>14155.5</v>
      </c>
      <c r="E23080">
        <v>19658</v>
      </c>
      <c r="F23080">
        <v>19001</v>
      </c>
      <c r="G23080">
        <v>614</v>
      </c>
      <c r="H23080">
        <v>-1427.5</v>
      </c>
      <c r="I23080">
        <v>-45.5</v>
      </c>
      <c r="J23080">
        <v>13541.5</v>
      </c>
      <c r="K23080">
        <v>2037756.25</v>
      </c>
      <c r="L23080">
        <v>2070.25</v>
      </c>
      <c r="M23080">
        <v>183372222.25</v>
      </c>
    </row>
    <row r="23081" spans="2:13" x14ac:dyDescent="0.25">
      <c r="B23081">
        <v>12751.5</v>
      </c>
      <c r="C23081">
        <v>12669.5</v>
      </c>
      <c r="D23081">
        <v>2716</v>
      </c>
      <c r="E23081">
        <v>19658</v>
      </c>
      <c r="F23081">
        <v>19001</v>
      </c>
      <c r="G23081">
        <v>26219</v>
      </c>
      <c r="H23081">
        <v>-6906.5</v>
      </c>
      <c r="I23081">
        <v>-6331.5</v>
      </c>
      <c r="J23081">
        <v>-23503</v>
      </c>
      <c r="K23081">
        <v>47699742.25</v>
      </c>
      <c r="L23081">
        <v>40087892.25</v>
      </c>
      <c r="M23081">
        <v>552391009</v>
      </c>
    </row>
    <row r="23082" spans="2:13" x14ac:dyDescent="0.25">
      <c r="B23082">
        <v>2552</v>
      </c>
      <c r="C23082">
        <v>12669.5</v>
      </c>
      <c r="D23082">
        <v>20223.5</v>
      </c>
      <c r="E23082">
        <v>5761</v>
      </c>
      <c r="F23082">
        <v>5104</v>
      </c>
      <c r="G23082">
        <v>614</v>
      </c>
      <c r="H23082">
        <v>-3209</v>
      </c>
      <c r="I23082">
        <v>7565.5</v>
      </c>
      <c r="J23082">
        <v>19609.5</v>
      </c>
      <c r="K23082">
        <v>10297681</v>
      </c>
      <c r="L23082">
        <v>57236790.25</v>
      </c>
      <c r="M23082">
        <v>384532490.25</v>
      </c>
    </row>
    <row r="23083" spans="2:13" x14ac:dyDescent="0.25">
      <c r="B23083">
        <v>2552</v>
      </c>
      <c r="C23083">
        <v>12669.5</v>
      </c>
      <c r="D23083">
        <v>25592.5</v>
      </c>
      <c r="E23083">
        <v>19658</v>
      </c>
      <c r="F23083">
        <v>5104</v>
      </c>
      <c r="G23083">
        <v>9</v>
      </c>
      <c r="H23083">
        <v>-17106</v>
      </c>
      <c r="I23083">
        <v>7565.5</v>
      </c>
      <c r="J23083">
        <v>25583.5</v>
      </c>
      <c r="K23083">
        <v>292615236</v>
      </c>
      <c r="L23083">
        <v>57236790.25</v>
      </c>
      <c r="M23083">
        <v>654515472.25</v>
      </c>
    </row>
    <row r="23084" spans="2:13" x14ac:dyDescent="0.25">
      <c r="B23084">
        <v>12751.5</v>
      </c>
      <c r="C23084">
        <v>24660</v>
      </c>
      <c r="D23084">
        <v>8343</v>
      </c>
      <c r="E23084">
        <v>19658</v>
      </c>
      <c r="F23084">
        <v>19001</v>
      </c>
      <c r="G23084">
        <v>17252</v>
      </c>
      <c r="H23084">
        <v>-6906.5</v>
      </c>
      <c r="I23084">
        <v>5659</v>
      </c>
      <c r="J23084">
        <v>-8909</v>
      </c>
      <c r="K23084">
        <v>47699742.25</v>
      </c>
      <c r="L23084">
        <v>32024281</v>
      </c>
      <c r="M23084">
        <v>79370281</v>
      </c>
    </row>
    <row r="23085" spans="2:13" x14ac:dyDescent="0.25">
      <c r="B23085">
        <v>18230.5</v>
      </c>
      <c r="C23085">
        <v>12669.5</v>
      </c>
      <c r="D23085">
        <v>2716</v>
      </c>
      <c r="E23085">
        <v>19658</v>
      </c>
      <c r="F23085">
        <v>19001</v>
      </c>
      <c r="G23085">
        <v>7533</v>
      </c>
      <c r="H23085">
        <v>-1427.5</v>
      </c>
      <c r="I23085">
        <v>-6331.5</v>
      </c>
      <c r="J23085">
        <v>-4817</v>
      </c>
      <c r="K23085">
        <v>2037756.25</v>
      </c>
      <c r="L23085">
        <v>40087892.25</v>
      </c>
      <c r="M23085">
        <v>23203489</v>
      </c>
    </row>
    <row r="23086" spans="2:13" x14ac:dyDescent="0.25">
      <c r="B23086">
        <v>12751.5</v>
      </c>
      <c r="C23086">
        <v>24660</v>
      </c>
      <c r="D23086">
        <v>2716</v>
      </c>
      <c r="E23086">
        <v>19658</v>
      </c>
      <c r="F23086">
        <v>19001</v>
      </c>
      <c r="G23086">
        <v>13865</v>
      </c>
      <c r="H23086">
        <v>-6906.5</v>
      </c>
      <c r="I23086">
        <v>5659</v>
      </c>
      <c r="J23086">
        <v>-11149</v>
      </c>
      <c r="K23086">
        <v>47699742.25</v>
      </c>
      <c r="L23086">
        <v>32024281</v>
      </c>
      <c r="M23086">
        <v>124300201</v>
      </c>
    </row>
    <row r="23087" spans="2:13" x14ac:dyDescent="0.25">
      <c r="B23087">
        <v>12751.5</v>
      </c>
      <c r="C23087">
        <v>24660</v>
      </c>
      <c r="D23087">
        <v>20223.5</v>
      </c>
      <c r="E23087">
        <v>19658</v>
      </c>
      <c r="F23087">
        <v>19001</v>
      </c>
      <c r="G23087">
        <v>6912.5</v>
      </c>
      <c r="H23087">
        <v>-6906.5</v>
      </c>
      <c r="I23087">
        <v>5659</v>
      </c>
      <c r="J23087">
        <v>13311</v>
      </c>
      <c r="K23087">
        <v>47699742.25</v>
      </c>
      <c r="L23087">
        <v>32024281</v>
      </c>
      <c r="M23087">
        <v>177182721</v>
      </c>
    </row>
    <row r="23088" spans="2:13" x14ac:dyDescent="0.25">
      <c r="B23088">
        <v>12751.5</v>
      </c>
      <c r="C23088">
        <v>18955.5</v>
      </c>
      <c r="D23088">
        <v>2716</v>
      </c>
      <c r="E23088">
        <v>5761</v>
      </c>
      <c r="F23088">
        <v>19001</v>
      </c>
      <c r="G23088">
        <v>3192.5</v>
      </c>
      <c r="H23088">
        <v>6990.5</v>
      </c>
      <c r="I23088">
        <v>-45.5</v>
      </c>
      <c r="J23088">
        <v>-476.5</v>
      </c>
      <c r="K23088">
        <v>48867090.25</v>
      </c>
      <c r="L23088">
        <v>2070.25</v>
      </c>
      <c r="M23088">
        <v>227052.25</v>
      </c>
    </row>
    <row r="23089" spans="2:13" x14ac:dyDescent="0.25">
      <c r="B23089">
        <v>12751.5</v>
      </c>
      <c r="C23089">
        <v>18955.5</v>
      </c>
      <c r="D23089">
        <v>8343</v>
      </c>
      <c r="E23089">
        <v>19658</v>
      </c>
      <c r="F23089">
        <v>5104</v>
      </c>
      <c r="G23089">
        <v>21510.5</v>
      </c>
      <c r="H23089">
        <v>-6906.5</v>
      </c>
      <c r="I23089">
        <v>13851.5</v>
      </c>
      <c r="J23089">
        <v>-13167.5</v>
      </c>
      <c r="K23089">
        <v>47699742.25</v>
      </c>
      <c r="L23089">
        <v>191864052.25</v>
      </c>
      <c r="M23089">
        <v>173383056.25</v>
      </c>
    </row>
    <row r="23090" spans="2:13" x14ac:dyDescent="0.25">
      <c r="B23090">
        <v>12751.5</v>
      </c>
      <c r="C23090">
        <v>12669.5</v>
      </c>
      <c r="D23090">
        <v>25592.5</v>
      </c>
      <c r="E23090">
        <v>5761</v>
      </c>
      <c r="F23090">
        <v>19001</v>
      </c>
      <c r="G23090">
        <v>14585.5</v>
      </c>
      <c r="H23090">
        <v>6990.5</v>
      </c>
      <c r="I23090">
        <v>-6331.5</v>
      </c>
      <c r="J23090">
        <v>11007</v>
      </c>
      <c r="K23090">
        <v>48867090.25</v>
      </c>
      <c r="L23090">
        <v>40087892.25</v>
      </c>
      <c r="M23090">
        <v>121154049</v>
      </c>
    </row>
    <row r="23091" spans="2:13" x14ac:dyDescent="0.25">
      <c r="B23091">
        <v>7627</v>
      </c>
      <c r="C23091">
        <v>18955.5</v>
      </c>
      <c r="D23091">
        <v>8343</v>
      </c>
      <c r="E23091">
        <v>5761</v>
      </c>
      <c r="F23091">
        <v>5104</v>
      </c>
      <c r="G23091">
        <v>21594.5</v>
      </c>
      <c r="H23091">
        <v>1866</v>
      </c>
      <c r="I23091">
        <v>13851.5</v>
      </c>
      <c r="J23091">
        <v>-13251.5</v>
      </c>
      <c r="K23091">
        <v>3481956</v>
      </c>
      <c r="L23091">
        <v>191864052.25</v>
      </c>
      <c r="M23091">
        <v>175602252.25</v>
      </c>
    </row>
    <row r="23092" spans="2:13" x14ac:dyDescent="0.25">
      <c r="B23092">
        <v>24451.5</v>
      </c>
      <c r="C23092">
        <v>12669.5</v>
      </c>
      <c r="D23092">
        <v>2716</v>
      </c>
      <c r="E23092">
        <v>5761</v>
      </c>
      <c r="F23092">
        <v>19001</v>
      </c>
      <c r="G23092">
        <v>20226</v>
      </c>
      <c r="H23092">
        <v>18690.5</v>
      </c>
      <c r="I23092">
        <v>-6331.5</v>
      </c>
      <c r="J23092">
        <v>-17510</v>
      </c>
      <c r="K23092">
        <v>349334790.25</v>
      </c>
      <c r="L23092">
        <v>40087892.25</v>
      </c>
      <c r="M23092">
        <v>306600100</v>
      </c>
    </row>
    <row r="23093" spans="2:13" x14ac:dyDescent="0.25">
      <c r="B23093">
        <v>2552</v>
      </c>
      <c r="C23093">
        <v>24660</v>
      </c>
      <c r="D23093">
        <v>25592.5</v>
      </c>
      <c r="E23093">
        <v>19658</v>
      </c>
      <c r="F23093">
        <v>19001</v>
      </c>
      <c r="G23093">
        <v>22736</v>
      </c>
      <c r="H23093">
        <v>-17106</v>
      </c>
      <c r="I23093">
        <v>5659</v>
      </c>
      <c r="J23093">
        <v>2856.5</v>
      </c>
      <c r="K23093">
        <v>292615236</v>
      </c>
      <c r="L23093">
        <v>32024281</v>
      </c>
      <c r="M23093">
        <v>8159592.25</v>
      </c>
    </row>
    <row r="23094" spans="2:13" x14ac:dyDescent="0.25">
      <c r="B23094">
        <v>18230.5</v>
      </c>
      <c r="C23094">
        <v>6871.5</v>
      </c>
      <c r="D23094">
        <v>20223.5</v>
      </c>
      <c r="E23094">
        <v>19658</v>
      </c>
      <c r="F23094">
        <v>19001</v>
      </c>
      <c r="G23094">
        <v>6010</v>
      </c>
      <c r="H23094">
        <v>-1427.5</v>
      </c>
      <c r="I23094">
        <v>-12129.5</v>
      </c>
      <c r="J23094">
        <v>14213.5</v>
      </c>
      <c r="K23094">
        <v>2037756.25</v>
      </c>
      <c r="L23094">
        <v>147124770.25</v>
      </c>
      <c r="M23094">
        <v>202023582.25</v>
      </c>
    </row>
    <row r="23095" spans="2:13" x14ac:dyDescent="0.25">
      <c r="B23095">
        <v>24451.5</v>
      </c>
      <c r="C23095">
        <v>6871.5</v>
      </c>
      <c r="D23095">
        <v>14155.5</v>
      </c>
      <c r="E23095">
        <v>5761</v>
      </c>
      <c r="F23095">
        <v>5104</v>
      </c>
      <c r="G23095">
        <v>14009.5</v>
      </c>
      <c r="H23095">
        <v>18690.5</v>
      </c>
      <c r="I23095">
        <v>1767.5</v>
      </c>
      <c r="J23095">
        <v>146</v>
      </c>
      <c r="K23095">
        <v>349334790.25</v>
      </c>
      <c r="L23095">
        <v>3124056.25</v>
      </c>
      <c r="M23095">
        <v>21316</v>
      </c>
    </row>
    <row r="23096" spans="2:13" x14ac:dyDescent="0.25">
      <c r="B23096">
        <v>7627</v>
      </c>
      <c r="C23096">
        <v>12669.5</v>
      </c>
      <c r="D23096">
        <v>8343</v>
      </c>
      <c r="E23096">
        <v>5761</v>
      </c>
      <c r="F23096">
        <v>5104</v>
      </c>
      <c r="G23096">
        <v>17125</v>
      </c>
      <c r="H23096">
        <v>1866</v>
      </c>
      <c r="I23096">
        <v>7565.5</v>
      </c>
      <c r="J23096">
        <v>-8782</v>
      </c>
      <c r="K23096">
        <v>3481956</v>
      </c>
      <c r="L23096">
        <v>57236790.25</v>
      </c>
      <c r="M23096">
        <v>77123524</v>
      </c>
    </row>
    <row r="23097" spans="2:13" x14ac:dyDescent="0.25">
      <c r="B23097">
        <v>24451.5</v>
      </c>
      <c r="C23097">
        <v>24660</v>
      </c>
      <c r="D23097">
        <v>8343</v>
      </c>
      <c r="E23097">
        <v>19658</v>
      </c>
      <c r="F23097">
        <v>19001</v>
      </c>
      <c r="G23097">
        <v>20662.5</v>
      </c>
      <c r="H23097">
        <v>4793.5</v>
      </c>
      <c r="I23097">
        <v>5659</v>
      </c>
      <c r="J23097">
        <v>-12319.5</v>
      </c>
      <c r="K23097">
        <v>22977642.25</v>
      </c>
      <c r="L23097">
        <v>32024281</v>
      </c>
      <c r="M23097">
        <v>151770080.25</v>
      </c>
    </row>
    <row r="23098" spans="2:13" x14ac:dyDescent="0.25">
      <c r="B23098">
        <v>12751.5</v>
      </c>
      <c r="C23098">
        <v>12669.5</v>
      </c>
      <c r="D23098">
        <v>2716</v>
      </c>
      <c r="E23098">
        <v>19658</v>
      </c>
      <c r="F23098">
        <v>19001</v>
      </c>
      <c r="G23098">
        <v>27609</v>
      </c>
      <c r="H23098">
        <v>-6906.5</v>
      </c>
      <c r="I23098">
        <v>-6331.5</v>
      </c>
      <c r="J23098">
        <v>-24893</v>
      </c>
      <c r="K23098">
        <v>47699742.25</v>
      </c>
      <c r="L23098">
        <v>40087892.25</v>
      </c>
      <c r="M23098">
        <v>619661449</v>
      </c>
    </row>
    <row r="23099" spans="2:13" x14ac:dyDescent="0.25">
      <c r="B23099">
        <v>12751.5</v>
      </c>
      <c r="C23099">
        <v>12669.5</v>
      </c>
      <c r="D23099">
        <v>14155.5</v>
      </c>
      <c r="E23099">
        <v>19658</v>
      </c>
      <c r="F23099">
        <v>19001</v>
      </c>
      <c r="G23099">
        <v>18517</v>
      </c>
      <c r="H23099">
        <v>-6906.5</v>
      </c>
      <c r="I23099">
        <v>-6331.5</v>
      </c>
      <c r="J23099">
        <v>-4361.5</v>
      </c>
      <c r="K23099">
        <v>47699742.25</v>
      </c>
      <c r="L23099">
        <v>40087892.25</v>
      </c>
      <c r="M23099">
        <v>19022682.25</v>
      </c>
    </row>
    <row r="23100" spans="2:13" x14ac:dyDescent="0.25">
      <c r="B23100">
        <v>24451.5</v>
      </c>
      <c r="C23100">
        <v>12669.5</v>
      </c>
      <c r="D23100">
        <v>2716</v>
      </c>
      <c r="E23100">
        <v>19658</v>
      </c>
      <c r="F23100">
        <v>19001</v>
      </c>
      <c r="G23100">
        <v>8929</v>
      </c>
      <c r="H23100">
        <v>4793.5</v>
      </c>
      <c r="I23100">
        <v>-6331.5</v>
      </c>
      <c r="J23100">
        <v>-6213</v>
      </c>
      <c r="K23100">
        <v>22977642.25</v>
      </c>
      <c r="L23100">
        <v>40087892.25</v>
      </c>
      <c r="M23100">
        <v>38601369</v>
      </c>
    </row>
    <row r="23101" spans="2:13" x14ac:dyDescent="0.25">
      <c r="B23101">
        <v>7627</v>
      </c>
      <c r="C23101">
        <v>2395</v>
      </c>
      <c r="D23101">
        <v>14155.5</v>
      </c>
      <c r="E23101">
        <v>5761</v>
      </c>
      <c r="F23101">
        <v>19001</v>
      </c>
      <c r="G23101">
        <v>11081</v>
      </c>
      <c r="H23101">
        <v>1866</v>
      </c>
      <c r="I23101">
        <v>-16606</v>
      </c>
      <c r="J23101">
        <v>3074.5</v>
      </c>
      <c r="K23101">
        <v>3481956</v>
      </c>
      <c r="L23101">
        <v>275759236</v>
      </c>
      <c r="M23101">
        <v>9452550.25</v>
      </c>
    </row>
    <row r="23102" spans="2:13" x14ac:dyDescent="0.25">
      <c r="B23102">
        <v>24451.5</v>
      </c>
      <c r="C23102">
        <v>24660</v>
      </c>
      <c r="D23102">
        <v>14155.5</v>
      </c>
      <c r="E23102">
        <v>19658</v>
      </c>
      <c r="F23102">
        <v>19001</v>
      </c>
      <c r="G23102">
        <v>2015.5</v>
      </c>
      <c r="H23102">
        <v>4793.5</v>
      </c>
      <c r="I23102">
        <v>5659</v>
      </c>
      <c r="J23102">
        <v>12140</v>
      </c>
      <c r="K23102">
        <v>22977642.25</v>
      </c>
      <c r="L23102">
        <v>32024281</v>
      </c>
      <c r="M23102">
        <v>147379600</v>
      </c>
    </row>
    <row r="23103" spans="2:13" x14ac:dyDescent="0.25">
      <c r="B23103">
        <v>2552</v>
      </c>
      <c r="C23103">
        <v>6871.5</v>
      </c>
      <c r="D23103">
        <v>25592.5</v>
      </c>
      <c r="E23103">
        <v>19658</v>
      </c>
      <c r="F23103">
        <v>19001</v>
      </c>
      <c r="G23103">
        <v>3917</v>
      </c>
      <c r="H23103">
        <v>-17106</v>
      </c>
      <c r="I23103">
        <v>-12129.5</v>
      </c>
      <c r="J23103">
        <v>21675.5</v>
      </c>
      <c r="K23103">
        <v>292615236</v>
      </c>
      <c r="L23103">
        <v>147124770.25</v>
      </c>
      <c r="M23103">
        <v>469827300.25</v>
      </c>
    </row>
    <row r="23104" spans="2:13" x14ac:dyDescent="0.25">
      <c r="B23104">
        <v>12751.5</v>
      </c>
      <c r="C23104">
        <v>2395</v>
      </c>
      <c r="D23104">
        <v>25592.5</v>
      </c>
      <c r="E23104">
        <v>5761</v>
      </c>
      <c r="F23104">
        <v>5104</v>
      </c>
      <c r="G23104">
        <v>614</v>
      </c>
      <c r="H23104">
        <v>6990.5</v>
      </c>
      <c r="I23104">
        <v>-2709</v>
      </c>
      <c r="J23104">
        <v>24978.5</v>
      </c>
      <c r="K23104">
        <v>48867090.25</v>
      </c>
      <c r="L23104">
        <v>7338681</v>
      </c>
      <c r="M23104">
        <v>623925462.25</v>
      </c>
    </row>
    <row r="23105" spans="2:13" x14ac:dyDescent="0.25">
      <c r="B23105">
        <v>12751.5</v>
      </c>
      <c r="C23105">
        <v>18955.5</v>
      </c>
      <c r="D23105">
        <v>2716</v>
      </c>
      <c r="E23105">
        <v>19658</v>
      </c>
      <c r="F23105">
        <v>19001</v>
      </c>
      <c r="G23105">
        <v>11290</v>
      </c>
      <c r="H23105">
        <v>-6906.5</v>
      </c>
      <c r="I23105">
        <v>-45.5</v>
      </c>
      <c r="J23105">
        <v>-8574</v>
      </c>
      <c r="K23105">
        <v>47699742.25</v>
      </c>
      <c r="L23105">
        <v>2070.25</v>
      </c>
      <c r="M23105">
        <v>73513476</v>
      </c>
    </row>
    <row r="23106" spans="2:13" x14ac:dyDescent="0.25">
      <c r="B23106">
        <v>18230.5</v>
      </c>
      <c r="C23106">
        <v>24660</v>
      </c>
      <c r="D23106">
        <v>2716</v>
      </c>
      <c r="E23106">
        <v>5761</v>
      </c>
      <c r="F23106">
        <v>5104</v>
      </c>
      <c r="G23106">
        <v>25859.5</v>
      </c>
      <c r="H23106">
        <v>12469.5</v>
      </c>
      <c r="I23106">
        <v>19556</v>
      </c>
      <c r="J23106">
        <v>-23143.5</v>
      </c>
      <c r="K23106">
        <v>155488430.25</v>
      </c>
      <c r="L23106">
        <v>382437136</v>
      </c>
      <c r="M23106">
        <v>535621592.25</v>
      </c>
    </row>
    <row r="23107" spans="2:13" x14ac:dyDescent="0.25">
      <c r="B23107">
        <v>7627</v>
      </c>
      <c r="C23107">
        <v>18955.5</v>
      </c>
      <c r="D23107">
        <v>8343</v>
      </c>
      <c r="E23107">
        <v>19658</v>
      </c>
      <c r="F23107">
        <v>19001</v>
      </c>
      <c r="G23107">
        <v>17936</v>
      </c>
      <c r="H23107">
        <v>-12031</v>
      </c>
      <c r="I23107">
        <v>-45.5</v>
      </c>
      <c r="J23107">
        <v>-9593</v>
      </c>
      <c r="K23107">
        <v>144744961</v>
      </c>
      <c r="L23107">
        <v>2070.25</v>
      </c>
      <c r="M23107">
        <v>92025649</v>
      </c>
    </row>
    <row r="23108" spans="2:13" x14ac:dyDescent="0.25">
      <c r="B23108">
        <v>24451.5</v>
      </c>
      <c r="C23108">
        <v>6871.5</v>
      </c>
      <c r="D23108">
        <v>2716</v>
      </c>
      <c r="E23108">
        <v>19658</v>
      </c>
      <c r="F23108">
        <v>19001</v>
      </c>
      <c r="G23108">
        <v>22736</v>
      </c>
      <c r="H23108">
        <v>4793.5</v>
      </c>
      <c r="I23108">
        <v>-12129.5</v>
      </c>
      <c r="J23108">
        <v>-20020</v>
      </c>
      <c r="K23108">
        <v>22977642.25</v>
      </c>
      <c r="L23108">
        <v>147124770.25</v>
      </c>
      <c r="M23108">
        <v>400800400</v>
      </c>
    </row>
    <row r="23109" spans="2:13" x14ac:dyDescent="0.25">
      <c r="B23109">
        <v>7627</v>
      </c>
      <c r="C23109">
        <v>18955.5</v>
      </c>
      <c r="D23109">
        <v>25592.5</v>
      </c>
      <c r="E23109">
        <v>5761</v>
      </c>
      <c r="F23109">
        <v>5104</v>
      </c>
      <c r="G23109">
        <v>7922</v>
      </c>
      <c r="H23109">
        <v>1866</v>
      </c>
      <c r="I23109">
        <v>13851.5</v>
      </c>
      <c r="J23109">
        <v>17670.5</v>
      </c>
      <c r="K23109">
        <v>3481956</v>
      </c>
      <c r="L23109">
        <v>191864052.25</v>
      </c>
      <c r="M23109">
        <v>312246570.25</v>
      </c>
    </row>
    <row r="23110" spans="2:13" x14ac:dyDescent="0.25">
      <c r="B23110">
        <v>7627</v>
      </c>
      <c r="C23110">
        <v>18955.5</v>
      </c>
      <c r="D23110">
        <v>8343</v>
      </c>
      <c r="E23110">
        <v>5761</v>
      </c>
      <c r="F23110">
        <v>19001</v>
      </c>
      <c r="G23110">
        <v>16208.5</v>
      </c>
      <c r="H23110">
        <v>1866</v>
      </c>
      <c r="I23110">
        <v>-45.5</v>
      </c>
      <c r="J23110">
        <v>-7865.5</v>
      </c>
      <c r="K23110">
        <v>3481956</v>
      </c>
      <c r="L23110">
        <v>2070.25</v>
      </c>
      <c r="M23110">
        <v>61866090.25</v>
      </c>
    </row>
    <row r="23111" spans="2:13" x14ac:dyDescent="0.25">
      <c r="B23111">
        <v>18230.5</v>
      </c>
      <c r="C23111">
        <v>12669.5</v>
      </c>
      <c r="D23111">
        <v>20223.5</v>
      </c>
      <c r="E23111">
        <v>5761</v>
      </c>
      <c r="F23111">
        <v>5104</v>
      </c>
      <c r="G23111">
        <v>3520</v>
      </c>
      <c r="H23111">
        <v>12469.5</v>
      </c>
      <c r="I23111">
        <v>7565.5</v>
      </c>
      <c r="J23111">
        <v>16703.5</v>
      </c>
      <c r="K23111">
        <v>155488430.25</v>
      </c>
      <c r="L23111">
        <v>57236790.25</v>
      </c>
      <c r="M23111">
        <v>279006912.25</v>
      </c>
    </row>
    <row r="23112" spans="2:13" x14ac:dyDescent="0.25">
      <c r="B23112">
        <v>7627</v>
      </c>
      <c r="C23112">
        <v>24660</v>
      </c>
      <c r="D23112">
        <v>8343</v>
      </c>
      <c r="E23112">
        <v>19658</v>
      </c>
      <c r="F23112">
        <v>19001</v>
      </c>
      <c r="G23112">
        <v>1762.5</v>
      </c>
      <c r="H23112">
        <v>-12031</v>
      </c>
      <c r="I23112">
        <v>5659</v>
      </c>
      <c r="J23112">
        <v>6580.5</v>
      </c>
      <c r="K23112">
        <v>144744961</v>
      </c>
      <c r="L23112">
        <v>32024281</v>
      </c>
      <c r="M23112">
        <v>43302980.25</v>
      </c>
    </row>
    <row r="23113" spans="2:13" x14ac:dyDescent="0.25">
      <c r="B23113">
        <v>18230.5</v>
      </c>
      <c r="C23113">
        <v>18955.5</v>
      </c>
      <c r="D23113">
        <v>25592.5</v>
      </c>
      <c r="E23113">
        <v>5761</v>
      </c>
      <c r="F23113">
        <v>5104</v>
      </c>
      <c r="G23113">
        <v>26027</v>
      </c>
      <c r="H23113">
        <v>12469.5</v>
      </c>
      <c r="I23113">
        <v>13851.5</v>
      </c>
      <c r="J23113">
        <v>-434.5</v>
      </c>
      <c r="K23113">
        <v>155488430.25</v>
      </c>
      <c r="L23113">
        <v>191864052.25</v>
      </c>
      <c r="M23113">
        <v>188790.25</v>
      </c>
    </row>
    <row r="23114" spans="2:13" x14ac:dyDescent="0.25">
      <c r="B23114">
        <v>18230.5</v>
      </c>
      <c r="C23114">
        <v>24660</v>
      </c>
      <c r="D23114">
        <v>8343</v>
      </c>
      <c r="E23114">
        <v>19658</v>
      </c>
      <c r="F23114">
        <v>19001</v>
      </c>
      <c r="G23114">
        <v>12298.5</v>
      </c>
      <c r="H23114">
        <v>-1427.5</v>
      </c>
      <c r="I23114">
        <v>5659</v>
      </c>
      <c r="J23114">
        <v>-3955.5</v>
      </c>
      <c r="K23114">
        <v>2037756.25</v>
      </c>
      <c r="L23114">
        <v>32024281</v>
      </c>
      <c r="M23114">
        <v>15645980.25</v>
      </c>
    </row>
    <row r="23115" spans="2:13" x14ac:dyDescent="0.25">
      <c r="B23115">
        <v>7627</v>
      </c>
      <c r="C23115">
        <v>24660</v>
      </c>
      <c r="D23115">
        <v>8343</v>
      </c>
      <c r="E23115">
        <v>19658</v>
      </c>
      <c r="F23115">
        <v>5104</v>
      </c>
      <c r="G23115">
        <v>14585.5</v>
      </c>
      <c r="H23115">
        <v>-12031</v>
      </c>
      <c r="I23115">
        <v>19556</v>
      </c>
      <c r="J23115">
        <v>-6242.5</v>
      </c>
      <c r="K23115">
        <v>144744961</v>
      </c>
      <c r="L23115">
        <v>382437136</v>
      </c>
      <c r="M23115">
        <v>38968806.25</v>
      </c>
    </row>
    <row r="23116" spans="2:13" x14ac:dyDescent="0.25">
      <c r="B23116">
        <v>12751.5</v>
      </c>
      <c r="C23116">
        <v>6871.5</v>
      </c>
      <c r="D23116">
        <v>14155.5</v>
      </c>
      <c r="E23116">
        <v>5761</v>
      </c>
      <c r="F23116">
        <v>19001</v>
      </c>
      <c r="G23116">
        <v>23273.5</v>
      </c>
      <c r="H23116">
        <v>6990.5</v>
      </c>
      <c r="I23116">
        <v>-12129.5</v>
      </c>
      <c r="J23116">
        <v>-9118</v>
      </c>
      <c r="K23116">
        <v>48867090.25</v>
      </c>
      <c r="L23116">
        <v>147124770.25</v>
      </c>
      <c r="M23116">
        <v>83137924</v>
      </c>
    </row>
    <row r="23117" spans="2:13" x14ac:dyDescent="0.25">
      <c r="B23117">
        <v>18230.5</v>
      </c>
      <c r="C23117">
        <v>12669.5</v>
      </c>
      <c r="D23117">
        <v>2716</v>
      </c>
      <c r="E23117">
        <v>19658</v>
      </c>
      <c r="F23117">
        <v>19001</v>
      </c>
      <c r="G23117">
        <v>27328</v>
      </c>
      <c r="H23117">
        <v>-1427.5</v>
      </c>
      <c r="I23117">
        <v>-6331.5</v>
      </c>
      <c r="J23117">
        <v>-24612</v>
      </c>
      <c r="K23117">
        <v>2037756.25</v>
      </c>
      <c r="L23117">
        <v>40087892.25</v>
      </c>
      <c r="M23117">
        <v>605750544</v>
      </c>
    </row>
    <row r="23118" spans="2:13" x14ac:dyDescent="0.25">
      <c r="B23118">
        <v>24451.5</v>
      </c>
      <c r="C23118">
        <v>12669.5</v>
      </c>
      <c r="D23118">
        <v>8343</v>
      </c>
      <c r="E23118">
        <v>19658</v>
      </c>
      <c r="F23118">
        <v>19001</v>
      </c>
      <c r="G23118">
        <v>8373</v>
      </c>
      <c r="H23118">
        <v>4793.5</v>
      </c>
      <c r="I23118">
        <v>-6331.5</v>
      </c>
      <c r="J23118">
        <v>-30</v>
      </c>
      <c r="K23118">
        <v>22977642.25</v>
      </c>
      <c r="L23118">
        <v>40087892.25</v>
      </c>
      <c r="M23118">
        <v>900</v>
      </c>
    </row>
    <row r="23119" spans="2:13" x14ac:dyDescent="0.25">
      <c r="B23119">
        <v>24451.5</v>
      </c>
      <c r="C23119">
        <v>6871.5</v>
      </c>
      <c r="D23119">
        <v>2716</v>
      </c>
      <c r="E23119">
        <v>19658</v>
      </c>
      <c r="F23119">
        <v>5104</v>
      </c>
      <c r="G23119">
        <v>6661</v>
      </c>
      <c r="H23119">
        <v>4793.5</v>
      </c>
      <c r="I23119">
        <v>1767.5</v>
      </c>
      <c r="J23119">
        <v>-3945</v>
      </c>
      <c r="K23119">
        <v>22977642.25</v>
      </c>
      <c r="L23119">
        <v>3124056.25</v>
      </c>
      <c r="M23119">
        <v>15563025</v>
      </c>
    </row>
    <row r="23120" spans="2:13" x14ac:dyDescent="0.25">
      <c r="B23120">
        <v>12751.5</v>
      </c>
      <c r="C23120">
        <v>2395</v>
      </c>
      <c r="D23120">
        <v>20223.5</v>
      </c>
      <c r="E23120">
        <v>19658</v>
      </c>
      <c r="F23120">
        <v>19001</v>
      </c>
      <c r="G23120">
        <v>6661</v>
      </c>
      <c r="H23120">
        <v>-6906.5</v>
      </c>
      <c r="I23120">
        <v>-16606</v>
      </c>
      <c r="J23120">
        <v>13562.5</v>
      </c>
      <c r="K23120">
        <v>47699742.25</v>
      </c>
      <c r="L23120">
        <v>275759236</v>
      </c>
      <c r="M23120">
        <v>183941406.25</v>
      </c>
    </row>
    <row r="23121" spans="2:13" x14ac:dyDescent="0.25">
      <c r="B23121">
        <v>24451.5</v>
      </c>
      <c r="C23121">
        <v>18955.5</v>
      </c>
      <c r="D23121">
        <v>14155.5</v>
      </c>
      <c r="E23121">
        <v>19658</v>
      </c>
      <c r="F23121">
        <v>5104</v>
      </c>
      <c r="G23121">
        <v>21406.5</v>
      </c>
      <c r="H23121">
        <v>4793.5</v>
      </c>
      <c r="I23121">
        <v>13851.5</v>
      </c>
      <c r="J23121">
        <v>-7251</v>
      </c>
      <c r="K23121">
        <v>22977642.25</v>
      </c>
      <c r="L23121">
        <v>191864052.25</v>
      </c>
      <c r="M23121">
        <v>52577001</v>
      </c>
    </row>
    <row r="23122" spans="2:13" x14ac:dyDescent="0.25">
      <c r="B23122">
        <v>18230.5</v>
      </c>
      <c r="C23122">
        <v>12669.5</v>
      </c>
      <c r="D23122">
        <v>2716</v>
      </c>
      <c r="E23122">
        <v>19658</v>
      </c>
      <c r="F23122">
        <v>19001</v>
      </c>
      <c r="G23122">
        <v>22453</v>
      </c>
      <c r="H23122">
        <v>-1427.5</v>
      </c>
      <c r="I23122">
        <v>-6331.5</v>
      </c>
      <c r="J23122">
        <v>-19737</v>
      </c>
      <c r="K23122">
        <v>2037756.25</v>
      </c>
      <c r="L23122">
        <v>40087892.25</v>
      </c>
      <c r="M23122">
        <v>389549169</v>
      </c>
    </row>
    <row r="23123" spans="2:13" x14ac:dyDescent="0.25">
      <c r="B23123">
        <v>24451.5</v>
      </c>
      <c r="C23123">
        <v>2395</v>
      </c>
      <c r="D23123">
        <v>20223.5</v>
      </c>
      <c r="E23123">
        <v>19658</v>
      </c>
      <c r="F23123">
        <v>5104</v>
      </c>
      <c r="G23123">
        <v>23505.5</v>
      </c>
      <c r="H23123">
        <v>4793.5</v>
      </c>
      <c r="I23123">
        <v>-2709</v>
      </c>
      <c r="J23123">
        <v>-3282</v>
      </c>
      <c r="K23123">
        <v>22977642.25</v>
      </c>
      <c r="L23123">
        <v>7338681</v>
      </c>
      <c r="M23123">
        <v>10771524</v>
      </c>
    </row>
    <row r="23124" spans="2:13" x14ac:dyDescent="0.25">
      <c r="B23124">
        <v>12751.5</v>
      </c>
      <c r="C23124">
        <v>24660</v>
      </c>
      <c r="D23124">
        <v>2716</v>
      </c>
      <c r="E23124">
        <v>19658</v>
      </c>
      <c r="F23124">
        <v>19001</v>
      </c>
      <c r="G23124">
        <v>2564.5</v>
      </c>
      <c r="H23124">
        <v>-6906.5</v>
      </c>
      <c r="I23124">
        <v>5659</v>
      </c>
      <c r="J23124">
        <v>151.5</v>
      </c>
      <c r="K23124">
        <v>47699742.25</v>
      </c>
      <c r="L23124">
        <v>32024281</v>
      </c>
      <c r="M23124">
        <v>22952.25</v>
      </c>
    </row>
    <row r="23125" spans="2:13" x14ac:dyDescent="0.25">
      <c r="B23125">
        <v>7627</v>
      </c>
      <c r="C23125">
        <v>12669.5</v>
      </c>
      <c r="D23125">
        <v>25592.5</v>
      </c>
      <c r="E23125">
        <v>5761</v>
      </c>
      <c r="F23125">
        <v>5104</v>
      </c>
      <c r="G23125">
        <v>9250</v>
      </c>
      <c r="H23125">
        <v>1866</v>
      </c>
      <c r="I23125">
        <v>7565.5</v>
      </c>
      <c r="J23125">
        <v>16342.5</v>
      </c>
      <c r="K23125">
        <v>3481956</v>
      </c>
      <c r="L23125">
        <v>57236790.25</v>
      </c>
      <c r="M23125">
        <v>267077306.25</v>
      </c>
    </row>
    <row r="23126" spans="2:13" x14ac:dyDescent="0.25">
      <c r="B23126">
        <v>12751.5</v>
      </c>
      <c r="C23126">
        <v>18955.5</v>
      </c>
      <c r="D23126">
        <v>20223.5</v>
      </c>
      <c r="E23126">
        <v>5761</v>
      </c>
      <c r="F23126">
        <v>5104</v>
      </c>
      <c r="G23126">
        <v>11488.5</v>
      </c>
      <c r="H23126">
        <v>6990.5</v>
      </c>
      <c r="I23126">
        <v>13851.5</v>
      </c>
      <c r="J23126">
        <v>8735</v>
      </c>
      <c r="K23126">
        <v>48867090.25</v>
      </c>
      <c r="L23126">
        <v>191864052.25</v>
      </c>
      <c r="M23126">
        <v>76300225</v>
      </c>
    </row>
    <row r="23127" spans="2:13" x14ac:dyDescent="0.25">
      <c r="B23127">
        <v>24451.5</v>
      </c>
      <c r="C23127">
        <v>18955.5</v>
      </c>
      <c r="D23127">
        <v>20223.5</v>
      </c>
      <c r="E23127">
        <v>19658</v>
      </c>
      <c r="F23127">
        <v>5104</v>
      </c>
      <c r="G23127">
        <v>5589.5</v>
      </c>
      <c r="H23127">
        <v>4793.5</v>
      </c>
      <c r="I23127">
        <v>13851.5</v>
      </c>
      <c r="J23127">
        <v>14634</v>
      </c>
      <c r="K23127">
        <v>22977642.25</v>
      </c>
      <c r="L23127">
        <v>191864052.25</v>
      </c>
      <c r="M23127">
        <v>214153956</v>
      </c>
    </row>
    <row r="23128" spans="2:13" x14ac:dyDescent="0.25">
      <c r="B23128">
        <v>2552</v>
      </c>
      <c r="C23128">
        <v>24660</v>
      </c>
      <c r="D23128">
        <v>25592.5</v>
      </c>
      <c r="E23128">
        <v>5761</v>
      </c>
      <c r="F23128">
        <v>5104</v>
      </c>
      <c r="G23128">
        <v>3917</v>
      </c>
      <c r="H23128">
        <v>-3209</v>
      </c>
      <c r="I23128">
        <v>19556</v>
      </c>
      <c r="J23128">
        <v>21675.5</v>
      </c>
      <c r="K23128">
        <v>10297681</v>
      </c>
      <c r="L23128">
        <v>382437136</v>
      </c>
      <c r="M23128">
        <v>469827300.25</v>
      </c>
    </row>
    <row r="23129" spans="2:13" x14ac:dyDescent="0.25">
      <c r="B23129">
        <v>18230.5</v>
      </c>
      <c r="C23129">
        <v>12669.5</v>
      </c>
      <c r="D23129">
        <v>20223.5</v>
      </c>
      <c r="E23129">
        <v>5761</v>
      </c>
      <c r="F23129">
        <v>19001</v>
      </c>
      <c r="G23129">
        <v>22866.5</v>
      </c>
      <c r="H23129">
        <v>12469.5</v>
      </c>
      <c r="I23129">
        <v>-6331.5</v>
      </c>
      <c r="J23129">
        <v>-2643</v>
      </c>
      <c r="K23129">
        <v>155488430.25</v>
      </c>
      <c r="L23129">
        <v>40087892.25</v>
      </c>
      <c r="M23129">
        <v>6985449</v>
      </c>
    </row>
    <row r="23130" spans="2:13" x14ac:dyDescent="0.25">
      <c r="B23130">
        <v>18230.5</v>
      </c>
      <c r="C23130">
        <v>6871.5</v>
      </c>
      <c r="D23130">
        <v>25592.5</v>
      </c>
      <c r="E23130">
        <v>19658</v>
      </c>
      <c r="F23130">
        <v>19001</v>
      </c>
      <c r="G23130">
        <v>23273.5</v>
      </c>
      <c r="H23130">
        <v>-1427.5</v>
      </c>
      <c r="I23130">
        <v>-12129.5</v>
      </c>
      <c r="J23130">
        <v>2319</v>
      </c>
      <c r="K23130">
        <v>2037756.25</v>
      </c>
      <c r="L23130">
        <v>147124770.25</v>
      </c>
      <c r="M23130">
        <v>5377761</v>
      </c>
    </row>
    <row r="23131" spans="2:13" x14ac:dyDescent="0.25">
      <c r="B23131">
        <v>2552</v>
      </c>
      <c r="C23131">
        <v>12669.5</v>
      </c>
      <c r="D23131">
        <v>25592.5</v>
      </c>
      <c r="E23131">
        <v>5761</v>
      </c>
      <c r="F23131">
        <v>19001</v>
      </c>
      <c r="G23131">
        <v>6831</v>
      </c>
      <c r="H23131">
        <v>-3209</v>
      </c>
      <c r="I23131">
        <v>-6331.5</v>
      </c>
      <c r="J23131">
        <v>18761.5</v>
      </c>
      <c r="K23131">
        <v>10297681</v>
      </c>
      <c r="L23131">
        <v>40087892.25</v>
      </c>
      <c r="M23131">
        <v>351993882.25</v>
      </c>
    </row>
    <row r="23132" spans="2:13" x14ac:dyDescent="0.25">
      <c r="B23132">
        <v>2552</v>
      </c>
      <c r="C23132">
        <v>18955.5</v>
      </c>
      <c r="D23132">
        <v>14155.5</v>
      </c>
      <c r="E23132">
        <v>19658</v>
      </c>
      <c r="F23132">
        <v>19001</v>
      </c>
      <c r="G23132">
        <v>18644.5</v>
      </c>
      <c r="H23132">
        <v>-17106</v>
      </c>
      <c r="I23132">
        <v>-45.5</v>
      </c>
      <c r="J23132">
        <v>-4489</v>
      </c>
      <c r="K23132">
        <v>292615236</v>
      </c>
      <c r="L23132">
        <v>2070.25</v>
      </c>
      <c r="M23132">
        <v>20151121</v>
      </c>
    </row>
    <row r="23133" spans="2:13" x14ac:dyDescent="0.25">
      <c r="B23133">
        <v>18230.5</v>
      </c>
      <c r="C23133">
        <v>18955.5</v>
      </c>
      <c r="D23133">
        <v>20223.5</v>
      </c>
      <c r="E23133">
        <v>19658</v>
      </c>
      <c r="F23133">
        <v>5104</v>
      </c>
      <c r="G23133">
        <v>19168</v>
      </c>
      <c r="H23133">
        <v>-1427.5</v>
      </c>
      <c r="I23133">
        <v>13851.5</v>
      </c>
      <c r="J23133">
        <v>1055.5</v>
      </c>
      <c r="K23133">
        <v>2037756.25</v>
      </c>
      <c r="L23133">
        <v>191864052.25</v>
      </c>
      <c r="M23133">
        <v>1114080.25</v>
      </c>
    </row>
    <row r="23134" spans="2:13" x14ac:dyDescent="0.25">
      <c r="B23134">
        <v>7627</v>
      </c>
      <c r="C23134">
        <v>18955.5</v>
      </c>
      <c r="D23134">
        <v>25592.5</v>
      </c>
      <c r="E23134">
        <v>5761</v>
      </c>
      <c r="F23134">
        <v>19001</v>
      </c>
      <c r="G23134">
        <v>500</v>
      </c>
      <c r="H23134">
        <v>1866</v>
      </c>
      <c r="I23134">
        <v>-45.5</v>
      </c>
      <c r="J23134">
        <v>25092.5</v>
      </c>
      <c r="K23134">
        <v>3481956</v>
      </c>
      <c r="L23134">
        <v>2070.25</v>
      </c>
      <c r="M23134">
        <v>629633556.25</v>
      </c>
    </row>
    <row r="23135" spans="2:13" x14ac:dyDescent="0.25">
      <c r="B23135">
        <v>24451.5</v>
      </c>
      <c r="C23135">
        <v>18955.5</v>
      </c>
      <c r="D23135">
        <v>2716</v>
      </c>
      <c r="E23135">
        <v>19658</v>
      </c>
      <c r="F23135">
        <v>19001</v>
      </c>
      <c r="G23135">
        <v>20031.5</v>
      </c>
      <c r="H23135">
        <v>4793.5</v>
      </c>
      <c r="I23135">
        <v>-45.5</v>
      </c>
      <c r="J23135">
        <v>-17315.5</v>
      </c>
      <c r="K23135">
        <v>22977642.25</v>
      </c>
      <c r="L23135">
        <v>2070.25</v>
      </c>
      <c r="M23135">
        <v>299826540.25</v>
      </c>
    </row>
    <row r="23136" spans="2:13" x14ac:dyDescent="0.25">
      <c r="B23136">
        <v>12751.5</v>
      </c>
      <c r="C23136">
        <v>12669.5</v>
      </c>
      <c r="D23136">
        <v>2716</v>
      </c>
      <c r="E23136">
        <v>5761</v>
      </c>
      <c r="F23136">
        <v>5104</v>
      </c>
      <c r="G23136">
        <v>27609</v>
      </c>
      <c r="H23136">
        <v>6990.5</v>
      </c>
      <c r="I23136">
        <v>7565.5</v>
      </c>
      <c r="J23136">
        <v>-24893</v>
      </c>
      <c r="K23136">
        <v>48867090.25</v>
      </c>
      <c r="L23136">
        <v>57236790.25</v>
      </c>
      <c r="M23136">
        <v>619661449</v>
      </c>
    </row>
    <row r="23137" spans="2:13" x14ac:dyDescent="0.25">
      <c r="B23137">
        <v>12751.5</v>
      </c>
      <c r="C23137">
        <v>12669.5</v>
      </c>
      <c r="D23137">
        <v>25592.5</v>
      </c>
      <c r="E23137">
        <v>19658</v>
      </c>
      <c r="F23137">
        <v>19001</v>
      </c>
      <c r="G23137">
        <v>20662.5</v>
      </c>
      <c r="H23137">
        <v>-6906.5</v>
      </c>
      <c r="I23137">
        <v>-6331.5</v>
      </c>
      <c r="J23137">
        <v>4930</v>
      </c>
      <c r="K23137">
        <v>47699742.25</v>
      </c>
      <c r="L23137">
        <v>40087892.25</v>
      </c>
      <c r="M23137">
        <v>24304900</v>
      </c>
    </row>
    <row r="23138" spans="2:13" x14ac:dyDescent="0.25">
      <c r="B23138">
        <v>7627</v>
      </c>
      <c r="C23138">
        <v>12669.5</v>
      </c>
      <c r="D23138">
        <v>14155.5</v>
      </c>
      <c r="E23138">
        <v>5761</v>
      </c>
      <c r="F23138">
        <v>19001</v>
      </c>
      <c r="G23138">
        <v>6960.5</v>
      </c>
      <c r="H23138">
        <v>1866</v>
      </c>
      <c r="I23138">
        <v>-6331.5</v>
      </c>
      <c r="J23138">
        <v>7195</v>
      </c>
      <c r="K23138">
        <v>3481956</v>
      </c>
      <c r="L23138">
        <v>40087892.25</v>
      </c>
      <c r="M23138">
        <v>51768025</v>
      </c>
    </row>
    <row r="23139" spans="2:13" x14ac:dyDescent="0.25">
      <c r="B23139">
        <v>12751.5</v>
      </c>
      <c r="C23139">
        <v>24660</v>
      </c>
      <c r="D23139">
        <v>2716</v>
      </c>
      <c r="E23139">
        <v>19658</v>
      </c>
      <c r="F23139">
        <v>19001</v>
      </c>
      <c r="G23139">
        <v>12298.5</v>
      </c>
      <c r="H23139">
        <v>-6906.5</v>
      </c>
      <c r="I23139">
        <v>5659</v>
      </c>
      <c r="J23139">
        <v>-9582.5</v>
      </c>
      <c r="K23139">
        <v>47699742.25</v>
      </c>
      <c r="L23139">
        <v>32024281</v>
      </c>
      <c r="M23139">
        <v>91824306.25</v>
      </c>
    </row>
    <row r="23140" spans="2:13" x14ac:dyDescent="0.25">
      <c r="B23140">
        <v>18230.5</v>
      </c>
      <c r="C23140">
        <v>24660</v>
      </c>
      <c r="D23140">
        <v>25592.5</v>
      </c>
      <c r="E23140">
        <v>19658</v>
      </c>
      <c r="F23140">
        <v>19001</v>
      </c>
      <c r="G23140">
        <v>23273.5</v>
      </c>
      <c r="H23140">
        <v>-1427.5</v>
      </c>
      <c r="I23140">
        <v>5659</v>
      </c>
      <c r="J23140">
        <v>2319</v>
      </c>
      <c r="K23140">
        <v>2037756.25</v>
      </c>
      <c r="L23140">
        <v>32024281</v>
      </c>
      <c r="M23140">
        <v>5377761</v>
      </c>
    </row>
    <row r="23141" spans="2:13" x14ac:dyDescent="0.25">
      <c r="B23141">
        <v>2552</v>
      </c>
      <c r="C23141">
        <v>12669.5</v>
      </c>
      <c r="D23141">
        <v>20223.5</v>
      </c>
      <c r="E23141">
        <v>5761</v>
      </c>
      <c r="F23141">
        <v>19001</v>
      </c>
      <c r="G23141">
        <v>407</v>
      </c>
      <c r="H23141">
        <v>-3209</v>
      </c>
      <c r="I23141">
        <v>-6331.5</v>
      </c>
      <c r="J23141">
        <v>19816.5</v>
      </c>
      <c r="K23141">
        <v>10297681</v>
      </c>
      <c r="L23141">
        <v>40087892.25</v>
      </c>
      <c r="M23141">
        <v>392693672.25</v>
      </c>
    </row>
    <row r="23142" spans="2:13" x14ac:dyDescent="0.25">
      <c r="B23142">
        <v>7627</v>
      </c>
      <c r="C23142">
        <v>2395</v>
      </c>
      <c r="D23142">
        <v>14155.5</v>
      </c>
      <c r="E23142">
        <v>5761</v>
      </c>
      <c r="F23142">
        <v>5104</v>
      </c>
      <c r="G23142">
        <v>5324</v>
      </c>
      <c r="H23142">
        <v>1866</v>
      </c>
      <c r="I23142">
        <v>-2709</v>
      </c>
      <c r="J23142">
        <v>8831.5</v>
      </c>
      <c r="K23142">
        <v>3481956</v>
      </c>
      <c r="L23142">
        <v>7338681</v>
      </c>
      <c r="M23142">
        <v>77995392.25</v>
      </c>
    </row>
    <row r="23143" spans="2:13" x14ac:dyDescent="0.25">
      <c r="B23143">
        <v>24451.5</v>
      </c>
      <c r="C23143">
        <v>6871.5</v>
      </c>
      <c r="D23143">
        <v>25592.5</v>
      </c>
      <c r="E23143">
        <v>19658</v>
      </c>
      <c r="F23143">
        <v>19001</v>
      </c>
      <c r="G23143">
        <v>17374</v>
      </c>
      <c r="H23143">
        <v>4793.5</v>
      </c>
      <c r="I23143">
        <v>-12129.5</v>
      </c>
      <c r="J23143">
        <v>8218.5</v>
      </c>
      <c r="K23143">
        <v>22977642.25</v>
      </c>
      <c r="L23143">
        <v>147124770.25</v>
      </c>
      <c r="M23143">
        <v>67543742.25</v>
      </c>
    </row>
    <row r="23144" spans="2:13" x14ac:dyDescent="0.25">
      <c r="B23144">
        <v>24451.5</v>
      </c>
      <c r="C23144">
        <v>24660</v>
      </c>
      <c r="D23144">
        <v>2716</v>
      </c>
      <c r="E23144">
        <v>19658</v>
      </c>
      <c r="F23144">
        <v>5104</v>
      </c>
      <c r="G23144">
        <v>8929</v>
      </c>
      <c r="H23144">
        <v>4793.5</v>
      </c>
      <c r="I23144">
        <v>19556</v>
      </c>
      <c r="J23144">
        <v>-6213</v>
      </c>
      <c r="K23144">
        <v>22977642.25</v>
      </c>
      <c r="L23144">
        <v>382437136</v>
      </c>
      <c r="M23144">
        <v>38601369</v>
      </c>
    </row>
    <row r="23145" spans="2:13" x14ac:dyDescent="0.25">
      <c r="B23145">
        <v>24451.5</v>
      </c>
      <c r="C23145">
        <v>6871.5</v>
      </c>
      <c r="D23145">
        <v>8343</v>
      </c>
      <c r="E23145">
        <v>19658</v>
      </c>
      <c r="F23145">
        <v>19001</v>
      </c>
      <c r="G23145">
        <v>18644.5</v>
      </c>
      <c r="H23145">
        <v>4793.5</v>
      </c>
      <c r="I23145">
        <v>-12129.5</v>
      </c>
      <c r="J23145">
        <v>-10301.5</v>
      </c>
      <c r="K23145">
        <v>22977642.25</v>
      </c>
      <c r="L23145">
        <v>147124770.25</v>
      </c>
      <c r="M23145">
        <v>106120902.25</v>
      </c>
    </row>
    <row r="23146" spans="2:13" x14ac:dyDescent="0.25">
      <c r="B23146">
        <v>24451.5</v>
      </c>
      <c r="C23146">
        <v>24660</v>
      </c>
      <c r="D23146">
        <v>20223.5</v>
      </c>
      <c r="E23146">
        <v>19658</v>
      </c>
      <c r="F23146">
        <v>19001</v>
      </c>
      <c r="G23146">
        <v>6201</v>
      </c>
      <c r="H23146">
        <v>4793.5</v>
      </c>
      <c r="I23146">
        <v>5659</v>
      </c>
      <c r="J23146">
        <v>14022.5</v>
      </c>
      <c r="K23146">
        <v>22977642.25</v>
      </c>
      <c r="L23146">
        <v>32024281</v>
      </c>
      <c r="M23146">
        <v>196630506.25</v>
      </c>
    </row>
    <row r="23147" spans="2:13" x14ac:dyDescent="0.25">
      <c r="B23147">
        <v>2552</v>
      </c>
      <c r="C23147">
        <v>6871.5</v>
      </c>
      <c r="D23147">
        <v>20223.5</v>
      </c>
      <c r="E23147">
        <v>5761</v>
      </c>
      <c r="F23147">
        <v>19001</v>
      </c>
      <c r="G23147">
        <v>16879</v>
      </c>
      <c r="H23147">
        <v>-3209</v>
      </c>
      <c r="I23147">
        <v>-12129.5</v>
      </c>
      <c r="J23147">
        <v>3344.5</v>
      </c>
      <c r="K23147">
        <v>10297681</v>
      </c>
      <c r="L23147">
        <v>147124770.25</v>
      </c>
      <c r="M23147">
        <v>11185680.25</v>
      </c>
    </row>
    <row r="23148" spans="2:13" x14ac:dyDescent="0.25">
      <c r="B23148">
        <v>12751.5</v>
      </c>
      <c r="C23148">
        <v>24660</v>
      </c>
      <c r="D23148">
        <v>8343</v>
      </c>
      <c r="E23148">
        <v>5761</v>
      </c>
      <c r="F23148">
        <v>5104</v>
      </c>
      <c r="G23148">
        <v>18644.5</v>
      </c>
      <c r="H23148">
        <v>6990.5</v>
      </c>
      <c r="I23148">
        <v>19556</v>
      </c>
      <c r="J23148">
        <v>-10301.5</v>
      </c>
      <c r="K23148">
        <v>48867090.25</v>
      </c>
      <c r="L23148">
        <v>382437136</v>
      </c>
      <c r="M23148">
        <v>106120902.25</v>
      </c>
    </row>
    <row r="23149" spans="2:13" x14ac:dyDescent="0.25">
      <c r="B23149">
        <v>24451.5</v>
      </c>
      <c r="C23149">
        <v>12669.5</v>
      </c>
      <c r="D23149">
        <v>2716</v>
      </c>
      <c r="E23149">
        <v>19658</v>
      </c>
      <c r="F23149">
        <v>19001</v>
      </c>
      <c r="G23149">
        <v>22453</v>
      </c>
      <c r="H23149">
        <v>4793.5</v>
      </c>
      <c r="I23149">
        <v>-6331.5</v>
      </c>
      <c r="J23149">
        <v>-19737</v>
      </c>
      <c r="K23149">
        <v>22977642.25</v>
      </c>
      <c r="L23149">
        <v>40087892.25</v>
      </c>
      <c r="M23149">
        <v>389549169</v>
      </c>
    </row>
    <row r="23150" spans="2:13" x14ac:dyDescent="0.25">
      <c r="B23150">
        <v>18230.5</v>
      </c>
      <c r="C23150">
        <v>18955.5</v>
      </c>
      <c r="D23150">
        <v>8343</v>
      </c>
      <c r="E23150">
        <v>19658</v>
      </c>
      <c r="F23150">
        <v>19001</v>
      </c>
      <c r="G23150">
        <v>15724</v>
      </c>
      <c r="H23150">
        <v>-1427.5</v>
      </c>
      <c r="I23150">
        <v>-45.5</v>
      </c>
      <c r="J23150">
        <v>-7381</v>
      </c>
      <c r="K23150">
        <v>2037756.25</v>
      </c>
      <c r="L23150">
        <v>2070.25</v>
      </c>
      <c r="M23150">
        <v>54479161</v>
      </c>
    </row>
    <row r="23151" spans="2:13" x14ac:dyDescent="0.25">
      <c r="B23151">
        <v>12751.5</v>
      </c>
      <c r="C23151">
        <v>12669.5</v>
      </c>
      <c r="D23151">
        <v>20223.5</v>
      </c>
      <c r="E23151">
        <v>5761</v>
      </c>
      <c r="F23151">
        <v>19001</v>
      </c>
      <c r="G23151">
        <v>10804.5</v>
      </c>
      <c r="H23151">
        <v>6990.5</v>
      </c>
      <c r="I23151">
        <v>-6331.5</v>
      </c>
      <c r="J23151">
        <v>9419</v>
      </c>
      <c r="K23151">
        <v>48867090.25</v>
      </c>
      <c r="L23151">
        <v>40087892.25</v>
      </c>
      <c r="M23151">
        <v>88717561</v>
      </c>
    </row>
    <row r="23152" spans="2:13" x14ac:dyDescent="0.25">
      <c r="B23152">
        <v>2552</v>
      </c>
      <c r="C23152">
        <v>18955.5</v>
      </c>
      <c r="D23152">
        <v>8343</v>
      </c>
      <c r="E23152">
        <v>19658</v>
      </c>
      <c r="F23152">
        <v>19001</v>
      </c>
      <c r="G23152">
        <v>889.5</v>
      </c>
      <c r="H23152">
        <v>-17106</v>
      </c>
      <c r="I23152">
        <v>-45.5</v>
      </c>
      <c r="J23152">
        <v>7453.5</v>
      </c>
      <c r="K23152">
        <v>292615236</v>
      </c>
      <c r="L23152">
        <v>2070.25</v>
      </c>
      <c r="M23152">
        <v>55554662.25</v>
      </c>
    </row>
    <row r="23153" spans="2:13" x14ac:dyDescent="0.25">
      <c r="B23153">
        <v>24451.5</v>
      </c>
      <c r="C23153">
        <v>12669.5</v>
      </c>
      <c r="D23153">
        <v>2716</v>
      </c>
      <c r="E23153">
        <v>19658</v>
      </c>
      <c r="F23153">
        <v>19001</v>
      </c>
      <c r="G23153">
        <v>15724</v>
      </c>
      <c r="H23153">
        <v>4793.5</v>
      </c>
      <c r="I23153">
        <v>-6331.5</v>
      </c>
      <c r="J23153">
        <v>-13008</v>
      </c>
      <c r="K23153">
        <v>22977642.25</v>
      </c>
      <c r="L23153">
        <v>40087892.25</v>
      </c>
      <c r="M23153">
        <v>169208064</v>
      </c>
    </row>
    <row r="23154" spans="2:13" x14ac:dyDescent="0.25">
      <c r="B23154">
        <v>2552</v>
      </c>
      <c r="C23154">
        <v>24660</v>
      </c>
      <c r="D23154">
        <v>8343</v>
      </c>
      <c r="E23154">
        <v>19658</v>
      </c>
      <c r="F23154">
        <v>19001</v>
      </c>
      <c r="G23154">
        <v>6010</v>
      </c>
      <c r="H23154">
        <v>-17106</v>
      </c>
      <c r="I23154">
        <v>5659</v>
      </c>
      <c r="J23154">
        <v>2333</v>
      </c>
      <c r="K23154">
        <v>292615236</v>
      </c>
      <c r="L23154">
        <v>32024281</v>
      </c>
      <c r="M23154">
        <v>5442889</v>
      </c>
    </row>
    <row r="23155" spans="2:13" x14ac:dyDescent="0.25">
      <c r="B23155">
        <v>12751.5</v>
      </c>
      <c r="C23155">
        <v>18955.5</v>
      </c>
      <c r="D23155">
        <v>25592.5</v>
      </c>
      <c r="E23155">
        <v>19658</v>
      </c>
      <c r="F23155">
        <v>5104</v>
      </c>
      <c r="G23155">
        <v>4843</v>
      </c>
      <c r="H23155">
        <v>-6906.5</v>
      </c>
      <c r="I23155">
        <v>13851.5</v>
      </c>
      <c r="J23155">
        <v>20749.5</v>
      </c>
      <c r="K23155">
        <v>47699742.25</v>
      </c>
      <c r="L23155">
        <v>191864052.25</v>
      </c>
      <c r="M23155">
        <v>430541750.25</v>
      </c>
    </row>
    <row r="23156" spans="2:13" x14ac:dyDescent="0.25">
      <c r="B23156">
        <v>7627</v>
      </c>
      <c r="C23156">
        <v>24660</v>
      </c>
      <c r="D23156">
        <v>14155.5</v>
      </c>
      <c r="E23156">
        <v>19658</v>
      </c>
      <c r="F23156">
        <v>19001</v>
      </c>
      <c r="G23156">
        <v>15724</v>
      </c>
      <c r="H23156">
        <v>-12031</v>
      </c>
      <c r="I23156">
        <v>5659</v>
      </c>
      <c r="J23156">
        <v>-1568.5</v>
      </c>
      <c r="K23156">
        <v>144744961</v>
      </c>
      <c r="L23156">
        <v>32024281</v>
      </c>
      <c r="M23156">
        <v>2460192.25</v>
      </c>
    </row>
    <row r="23157" spans="2:13" x14ac:dyDescent="0.25">
      <c r="B23157">
        <v>24451.5</v>
      </c>
      <c r="C23157">
        <v>18955.5</v>
      </c>
      <c r="D23157">
        <v>14155.5</v>
      </c>
      <c r="E23157">
        <v>19658</v>
      </c>
      <c r="F23157">
        <v>19001</v>
      </c>
      <c r="G23157">
        <v>3785.5</v>
      </c>
      <c r="H23157">
        <v>4793.5</v>
      </c>
      <c r="I23157">
        <v>-45.5</v>
      </c>
      <c r="J23157">
        <v>10370</v>
      </c>
      <c r="K23157">
        <v>22977642.25</v>
      </c>
      <c r="L23157">
        <v>2070.25</v>
      </c>
      <c r="M23157">
        <v>107536900</v>
      </c>
    </row>
    <row r="23158" spans="2:13" x14ac:dyDescent="0.25">
      <c r="B23158">
        <v>24451.5</v>
      </c>
      <c r="C23158">
        <v>18955.5</v>
      </c>
      <c r="D23158">
        <v>20223.5</v>
      </c>
      <c r="E23158">
        <v>5761</v>
      </c>
      <c r="F23158">
        <v>19001</v>
      </c>
      <c r="G23158">
        <v>6831</v>
      </c>
      <c r="H23158">
        <v>18690.5</v>
      </c>
      <c r="I23158">
        <v>-45.5</v>
      </c>
      <c r="J23158">
        <v>13392.5</v>
      </c>
      <c r="K23158">
        <v>349334790.25</v>
      </c>
      <c r="L23158">
        <v>2070.25</v>
      </c>
      <c r="M23158">
        <v>179359056.25</v>
      </c>
    </row>
    <row r="23159" spans="2:13" x14ac:dyDescent="0.25">
      <c r="B23159">
        <v>24451.5</v>
      </c>
      <c r="C23159">
        <v>6871.5</v>
      </c>
      <c r="D23159">
        <v>14155.5</v>
      </c>
      <c r="E23159">
        <v>19658</v>
      </c>
      <c r="F23159">
        <v>19001</v>
      </c>
      <c r="G23159">
        <v>26129</v>
      </c>
      <c r="H23159">
        <v>4793.5</v>
      </c>
      <c r="I23159">
        <v>-12129.5</v>
      </c>
      <c r="J23159">
        <v>-11973.5</v>
      </c>
      <c r="K23159">
        <v>22977642.25</v>
      </c>
      <c r="L23159">
        <v>147124770.25</v>
      </c>
      <c r="M23159">
        <v>143364702.25</v>
      </c>
    </row>
    <row r="23160" spans="2:13" x14ac:dyDescent="0.25">
      <c r="B23160">
        <v>18230.5</v>
      </c>
      <c r="C23160">
        <v>24660</v>
      </c>
      <c r="D23160">
        <v>25592.5</v>
      </c>
      <c r="E23160">
        <v>19658</v>
      </c>
      <c r="F23160">
        <v>19001</v>
      </c>
      <c r="G23160">
        <v>22453</v>
      </c>
      <c r="H23160">
        <v>-1427.5</v>
      </c>
      <c r="I23160">
        <v>5659</v>
      </c>
      <c r="J23160">
        <v>3139.5</v>
      </c>
      <c r="K23160">
        <v>2037756.25</v>
      </c>
      <c r="L23160">
        <v>32024281</v>
      </c>
      <c r="M23160">
        <v>9856460.25</v>
      </c>
    </row>
    <row r="23161" spans="2:13" x14ac:dyDescent="0.25">
      <c r="B23161">
        <v>2552</v>
      </c>
      <c r="C23161">
        <v>24660</v>
      </c>
      <c r="D23161">
        <v>2716</v>
      </c>
      <c r="E23161">
        <v>19658</v>
      </c>
      <c r="F23161">
        <v>5104</v>
      </c>
      <c r="G23161">
        <v>13222</v>
      </c>
      <c r="H23161">
        <v>-17106</v>
      </c>
      <c r="I23161">
        <v>19556</v>
      </c>
      <c r="J23161">
        <v>-10506</v>
      </c>
      <c r="K23161">
        <v>292615236</v>
      </c>
      <c r="L23161">
        <v>382437136</v>
      </c>
      <c r="M23161">
        <v>110376036</v>
      </c>
    </row>
    <row r="23162" spans="2:13" x14ac:dyDescent="0.25">
      <c r="B23162">
        <v>18230.5</v>
      </c>
      <c r="C23162">
        <v>24660</v>
      </c>
      <c r="D23162">
        <v>2716</v>
      </c>
      <c r="E23162">
        <v>19658</v>
      </c>
      <c r="F23162">
        <v>19001</v>
      </c>
      <c r="G23162">
        <v>19425.5</v>
      </c>
      <c r="H23162">
        <v>-1427.5</v>
      </c>
      <c r="I23162">
        <v>5659</v>
      </c>
      <c r="J23162">
        <v>-16709.5</v>
      </c>
      <c r="K23162">
        <v>2037756.25</v>
      </c>
      <c r="L23162">
        <v>32024281</v>
      </c>
      <c r="M23162">
        <v>279207390.25</v>
      </c>
    </row>
    <row r="23163" spans="2:13" x14ac:dyDescent="0.25">
      <c r="B23163">
        <v>24451.5</v>
      </c>
      <c r="C23163">
        <v>24660</v>
      </c>
      <c r="D23163">
        <v>14155.5</v>
      </c>
      <c r="E23163">
        <v>19658</v>
      </c>
      <c r="F23163">
        <v>19001</v>
      </c>
      <c r="G23163">
        <v>23846</v>
      </c>
      <c r="H23163">
        <v>4793.5</v>
      </c>
      <c r="I23163">
        <v>5659</v>
      </c>
      <c r="J23163">
        <v>-9690.5</v>
      </c>
      <c r="K23163">
        <v>22977642.25</v>
      </c>
      <c r="L23163">
        <v>32024281</v>
      </c>
      <c r="M23163">
        <v>93905790.25</v>
      </c>
    </row>
    <row r="23164" spans="2:13" x14ac:dyDescent="0.25">
      <c r="B23164">
        <v>7627</v>
      </c>
      <c r="C23164">
        <v>6871.5</v>
      </c>
      <c r="D23164">
        <v>20223.5</v>
      </c>
      <c r="E23164">
        <v>5761</v>
      </c>
      <c r="F23164">
        <v>5104</v>
      </c>
      <c r="G23164">
        <v>9902</v>
      </c>
      <c r="H23164">
        <v>1866</v>
      </c>
      <c r="I23164">
        <v>1767.5</v>
      </c>
      <c r="J23164">
        <v>10321.5</v>
      </c>
      <c r="K23164">
        <v>3481956</v>
      </c>
      <c r="L23164">
        <v>3124056.25</v>
      </c>
      <c r="M23164">
        <v>106533362.25</v>
      </c>
    </row>
    <row r="23165" spans="2:13" x14ac:dyDescent="0.25">
      <c r="B23165">
        <v>12751.5</v>
      </c>
      <c r="C23165">
        <v>12669.5</v>
      </c>
      <c r="D23165">
        <v>25592.5</v>
      </c>
      <c r="E23165">
        <v>19658</v>
      </c>
      <c r="F23165">
        <v>19001</v>
      </c>
      <c r="G23165">
        <v>24254</v>
      </c>
      <c r="H23165">
        <v>-6906.5</v>
      </c>
      <c r="I23165">
        <v>-6331.5</v>
      </c>
      <c r="J23165">
        <v>1338.5</v>
      </c>
      <c r="K23165">
        <v>47699742.25</v>
      </c>
      <c r="L23165">
        <v>40087892.25</v>
      </c>
      <c r="M23165">
        <v>1791582.25</v>
      </c>
    </row>
    <row r="23166" spans="2:13" x14ac:dyDescent="0.25">
      <c r="B23166">
        <v>7627</v>
      </c>
      <c r="C23166">
        <v>24660</v>
      </c>
      <c r="D23166">
        <v>8343</v>
      </c>
      <c r="E23166">
        <v>19658</v>
      </c>
      <c r="F23166">
        <v>19001</v>
      </c>
      <c r="G23166">
        <v>17252</v>
      </c>
      <c r="H23166">
        <v>-12031</v>
      </c>
      <c r="I23166">
        <v>5659</v>
      </c>
      <c r="J23166">
        <v>-8909</v>
      </c>
      <c r="K23166">
        <v>144744961</v>
      </c>
      <c r="L23166">
        <v>32024281</v>
      </c>
      <c r="M23166">
        <v>79370281</v>
      </c>
    </row>
    <row r="23167" spans="2:13" x14ac:dyDescent="0.25">
      <c r="B23167">
        <v>18230.5</v>
      </c>
      <c r="C23167">
        <v>12669.5</v>
      </c>
      <c r="D23167">
        <v>20223.5</v>
      </c>
      <c r="E23167">
        <v>19658</v>
      </c>
      <c r="F23167">
        <v>19001</v>
      </c>
      <c r="G23167">
        <v>18644.5</v>
      </c>
      <c r="H23167">
        <v>-1427.5</v>
      </c>
      <c r="I23167">
        <v>-6331.5</v>
      </c>
      <c r="J23167">
        <v>1579</v>
      </c>
      <c r="K23167">
        <v>2037756.25</v>
      </c>
      <c r="L23167">
        <v>40087892.25</v>
      </c>
      <c r="M23167">
        <v>2493241</v>
      </c>
    </row>
    <row r="23168" spans="2:13" x14ac:dyDescent="0.25">
      <c r="B23168">
        <v>18230.5</v>
      </c>
      <c r="C23168">
        <v>18955.5</v>
      </c>
      <c r="D23168">
        <v>8343</v>
      </c>
      <c r="E23168">
        <v>19658</v>
      </c>
      <c r="F23168">
        <v>19001</v>
      </c>
      <c r="G23168">
        <v>23846</v>
      </c>
      <c r="H23168">
        <v>-1427.5</v>
      </c>
      <c r="I23168">
        <v>-45.5</v>
      </c>
      <c r="J23168">
        <v>-15503</v>
      </c>
      <c r="K23168">
        <v>2037756.25</v>
      </c>
      <c r="L23168">
        <v>2070.25</v>
      </c>
      <c r="M23168">
        <v>240343009</v>
      </c>
    </row>
    <row r="23169" spans="2:13" x14ac:dyDescent="0.25">
      <c r="B23169">
        <v>12751.5</v>
      </c>
      <c r="C23169">
        <v>18955.5</v>
      </c>
      <c r="D23169">
        <v>25592.5</v>
      </c>
      <c r="E23169">
        <v>5761</v>
      </c>
      <c r="F23169">
        <v>5104</v>
      </c>
      <c r="G23169">
        <v>10944.5</v>
      </c>
      <c r="H23169">
        <v>6990.5</v>
      </c>
      <c r="I23169">
        <v>13851.5</v>
      </c>
      <c r="J23169">
        <v>14648</v>
      </c>
      <c r="K23169">
        <v>48867090.25</v>
      </c>
      <c r="L23169">
        <v>191864052.25</v>
      </c>
      <c r="M23169">
        <v>214563904</v>
      </c>
    </row>
    <row r="23170" spans="2:13" x14ac:dyDescent="0.25">
      <c r="B23170">
        <v>12751.5</v>
      </c>
      <c r="C23170">
        <v>12669.5</v>
      </c>
      <c r="D23170">
        <v>2716</v>
      </c>
      <c r="E23170">
        <v>19658</v>
      </c>
      <c r="F23170">
        <v>19001</v>
      </c>
      <c r="G23170">
        <v>26775.5</v>
      </c>
      <c r="H23170">
        <v>-6906.5</v>
      </c>
      <c r="I23170">
        <v>-6331.5</v>
      </c>
      <c r="J23170">
        <v>-24059.5</v>
      </c>
      <c r="K23170">
        <v>47699742.25</v>
      </c>
      <c r="L23170">
        <v>40087892.25</v>
      </c>
      <c r="M23170">
        <v>578859540.25</v>
      </c>
    </row>
    <row r="23171" spans="2:13" x14ac:dyDescent="0.25">
      <c r="B23171">
        <v>24451.5</v>
      </c>
      <c r="C23171">
        <v>12669.5</v>
      </c>
      <c r="D23171">
        <v>25592.5</v>
      </c>
      <c r="E23171">
        <v>19658</v>
      </c>
      <c r="F23171">
        <v>19001</v>
      </c>
      <c r="G23171">
        <v>7205</v>
      </c>
      <c r="H23171">
        <v>4793.5</v>
      </c>
      <c r="I23171">
        <v>-6331.5</v>
      </c>
      <c r="J23171">
        <v>18387.5</v>
      </c>
      <c r="K23171">
        <v>22977642.25</v>
      </c>
      <c r="L23171">
        <v>40087892.25</v>
      </c>
      <c r="M23171">
        <v>338100156.25</v>
      </c>
    </row>
    <row r="23172" spans="2:13" x14ac:dyDescent="0.25">
      <c r="B23172">
        <v>7627</v>
      </c>
      <c r="C23172">
        <v>6871.5</v>
      </c>
      <c r="D23172">
        <v>14155.5</v>
      </c>
      <c r="E23172">
        <v>5761</v>
      </c>
      <c r="F23172">
        <v>5104</v>
      </c>
      <c r="G23172">
        <v>14585.5</v>
      </c>
      <c r="H23172">
        <v>1866</v>
      </c>
      <c r="I23172">
        <v>1767.5</v>
      </c>
      <c r="J23172">
        <v>-430</v>
      </c>
      <c r="K23172">
        <v>3481956</v>
      </c>
      <c r="L23172">
        <v>3124056.25</v>
      </c>
      <c r="M23172">
        <v>184900</v>
      </c>
    </row>
    <row r="23173" spans="2:13" x14ac:dyDescent="0.25">
      <c r="B23173">
        <v>18230.5</v>
      </c>
      <c r="C23173">
        <v>2395</v>
      </c>
      <c r="D23173">
        <v>14155.5</v>
      </c>
      <c r="E23173">
        <v>5761</v>
      </c>
      <c r="F23173">
        <v>19001</v>
      </c>
      <c r="G23173">
        <v>15724</v>
      </c>
      <c r="H23173">
        <v>12469.5</v>
      </c>
      <c r="I23173">
        <v>-16606</v>
      </c>
      <c r="J23173">
        <v>-1568.5</v>
      </c>
      <c r="K23173">
        <v>155488430.25</v>
      </c>
      <c r="L23173">
        <v>275759236</v>
      </c>
      <c r="M23173">
        <v>2460192.25</v>
      </c>
    </row>
    <row r="23174" spans="2:13" x14ac:dyDescent="0.25">
      <c r="B23174">
        <v>7627</v>
      </c>
      <c r="C23174">
        <v>12669.5</v>
      </c>
      <c r="D23174">
        <v>20223.5</v>
      </c>
      <c r="E23174">
        <v>5761</v>
      </c>
      <c r="F23174">
        <v>5104</v>
      </c>
      <c r="G23174">
        <v>18226.5</v>
      </c>
      <c r="H23174">
        <v>1866</v>
      </c>
      <c r="I23174">
        <v>7565.5</v>
      </c>
      <c r="J23174">
        <v>1997</v>
      </c>
      <c r="K23174">
        <v>3481956</v>
      </c>
      <c r="L23174">
        <v>57236790.25</v>
      </c>
      <c r="M23174">
        <v>3988009</v>
      </c>
    </row>
    <row r="23175" spans="2:13" x14ac:dyDescent="0.25">
      <c r="B23175">
        <v>7627</v>
      </c>
      <c r="C23175">
        <v>12669.5</v>
      </c>
      <c r="D23175">
        <v>2716</v>
      </c>
      <c r="E23175">
        <v>5761</v>
      </c>
      <c r="F23175">
        <v>5104</v>
      </c>
      <c r="G23175">
        <v>11488.5</v>
      </c>
      <c r="H23175">
        <v>1866</v>
      </c>
      <c r="I23175">
        <v>7565.5</v>
      </c>
      <c r="J23175">
        <v>-8772.5</v>
      </c>
      <c r="K23175">
        <v>3481956</v>
      </c>
      <c r="L23175">
        <v>57236790.25</v>
      </c>
      <c r="M23175">
        <v>76956756.25</v>
      </c>
    </row>
    <row r="23176" spans="2:13" x14ac:dyDescent="0.25">
      <c r="B23176">
        <v>18230.5</v>
      </c>
      <c r="C23176">
        <v>18955.5</v>
      </c>
      <c r="D23176">
        <v>14155.5</v>
      </c>
      <c r="E23176">
        <v>19658</v>
      </c>
      <c r="F23176">
        <v>19001</v>
      </c>
      <c r="G23176">
        <v>9250</v>
      </c>
      <c r="H23176">
        <v>-1427.5</v>
      </c>
      <c r="I23176">
        <v>-45.5</v>
      </c>
      <c r="J23176">
        <v>4905.5</v>
      </c>
      <c r="K23176">
        <v>2037756.25</v>
      </c>
      <c r="L23176">
        <v>2070.25</v>
      </c>
      <c r="M23176">
        <v>24063930.25</v>
      </c>
    </row>
    <row r="23177" spans="2:13" x14ac:dyDescent="0.25">
      <c r="B23177">
        <v>12751.5</v>
      </c>
      <c r="C23177">
        <v>12669.5</v>
      </c>
      <c r="D23177">
        <v>14155.5</v>
      </c>
      <c r="E23177">
        <v>5761</v>
      </c>
      <c r="F23177">
        <v>19001</v>
      </c>
      <c r="G23177">
        <v>10286</v>
      </c>
      <c r="H23177">
        <v>6990.5</v>
      </c>
      <c r="I23177">
        <v>-6331.5</v>
      </c>
      <c r="J23177">
        <v>3869.5</v>
      </c>
      <c r="K23177">
        <v>48867090.25</v>
      </c>
      <c r="L23177">
        <v>40087892.25</v>
      </c>
      <c r="M23177">
        <v>14973030.25</v>
      </c>
    </row>
    <row r="23178" spans="2:13" x14ac:dyDescent="0.25">
      <c r="B23178">
        <v>24451.5</v>
      </c>
      <c r="C23178">
        <v>6871.5</v>
      </c>
      <c r="D23178">
        <v>20223.5</v>
      </c>
      <c r="E23178">
        <v>19658</v>
      </c>
      <c r="F23178">
        <v>19001</v>
      </c>
      <c r="G23178">
        <v>8786</v>
      </c>
      <c r="H23178">
        <v>4793.5</v>
      </c>
      <c r="I23178">
        <v>-12129.5</v>
      </c>
      <c r="J23178">
        <v>11437.5</v>
      </c>
      <c r="K23178">
        <v>22977642.25</v>
      </c>
      <c r="L23178">
        <v>147124770.25</v>
      </c>
      <c r="M23178">
        <v>130816406.25</v>
      </c>
    </row>
    <row r="23179" spans="2:13" x14ac:dyDescent="0.25">
      <c r="B23179">
        <v>2552</v>
      </c>
      <c r="C23179">
        <v>12669.5</v>
      </c>
      <c r="D23179">
        <v>20223.5</v>
      </c>
      <c r="E23179">
        <v>5761</v>
      </c>
      <c r="F23179">
        <v>5104</v>
      </c>
      <c r="G23179">
        <v>10571.5</v>
      </c>
      <c r="H23179">
        <v>-3209</v>
      </c>
      <c r="I23179">
        <v>7565.5</v>
      </c>
      <c r="J23179">
        <v>9652</v>
      </c>
      <c r="K23179">
        <v>10297681</v>
      </c>
      <c r="L23179">
        <v>57236790.25</v>
      </c>
      <c r="M23179">
        <v>93161104</v>
      </c>
    </row>
    <row r="23180" spans="2:13" x14ac:dyDescent="0.25">
      <c r="B23180">
        <v>2552</v>
      </c>
      <c r="C23180">
        <v>12669.5</v>
      </c>
      <c r="D23180">
        <v>25592.5</v>
      </c>
      <c r="E23180">
        <v>5761</v>
      </c>
      <c r="F23180">
        <v>19001</v>
      </c>
      <c r="G23180">
        <v>4098.5</v>
      </c>
      <c r="H23180">
        <v>-3209</v>
      </c>
      <c r="I23180">
        <v>-6331.5</v>
      </c>
      <c r="J23180">
        <v>21494</v>
      </c>
      <c r="K23180">
        <v>10297681</v>
      </c>
      <c r="L23180">
        <v>40087892.25</v>
      </c>
      <c r="M23180">
        <v>461992036</v>
      </c>
    </row>
    <row r="23181" spans="2:13" x14ac:dyDescent="0.25">
      <c r="B23181">
        <v>7627</v>
      </c>
      <c r="C23181">
        <v>6871.5</v>
      </c>
      <c r="D23181">
        <v>20223.5</v>
      </c>
      <c r="E23181">
        <v>5761</v>
      </c>
      <c r="F23181">
        <v>19001</v>
      </c>
      <c r="G23181">
        <v>23846</v>
      </c>
      <c r="H23181">
        <v>1866</v>
      </c>
      <c r="I23181">
        <v>-12129.5</v>
      </c>
      <c r="J23181">
        <v>-3622.5</v>
      </c>
      <c r="K23181">
        <v>3481956</v>
      </c>
      <c r="L23181">
        <v>147124770.25</v>
      </c>
      <c r="M23181">
        <v>13122506.25</v>
      </c>
    </row>
    <row r="23182" spans="2:13" x14ac:dyDescent="0.25">
      <c r="B23182">
        <v>24451.5</v>
      </c>
      <c r="C23182">
        <v>12669.5</v>
      </c>
      <c r="D23182">
        <v>20223.5</v>
      </c>
      <c r="E23182">
        <v>19658</v>
      </c>
      <c r="F23182">
        <v>19001</v>
      </c>
      <c r="G23182">
        <v>5589.5</v>
      </c>
      <c r="H23182">
        <v>4793.5</v>
      </c>
      <c r="I23182">
        <v>-6331.5</v>
      </c>
      <c r="J23182">
        <v>14634</v>
      </c>
      <c r="K23182">
        <v>22977642.25</v>
      </c>
      <c r="L23182">
        <v>40087892.25</v>
      </c>
      <c r="M23182">
        <v>214153956</v>
      </c>
    </row>
    <row r="23183" spans="2:13" x14ac:dyDescent="0.25">
      <c r="B23183">
        <v>24451.5</v>
      </c>
      <c r="C23183">
        <v>24660</v>
      </c>
      <c r="D23183">
        <v>14155.5</v>
      </c>
      <c r="E23183">
        <v>19658</v>
      </c>
      <c r="F23183">
        <v>19001</v>
      </c>
      <c r="G23183">
        <v>9250</v>
      </c>
      <c r="H23183">
        <v>4793.5</v>
      </c>
      <c r="I23183">
        <v>5659</v>
      </c>
      <c r="J23183">
        <v>4905.5</v>
      </c>
      <c r="K23183">
        <v>22977642.25</v>
      </c>
      <c r="L23183">
        <v>32024281</v>
      </c>
      <c r="M23183">
        <v>24063930.25</v>
      </c>
    </row>
    <row r="23184" spans="2:13" x14ac:dyDescent="0.25">
      <c r="B23184">
        <v>12751.5</v>
      </c>
      <c r="C23184">
        <v>18955.5</v>
      </c>
      <c r="D23184">
        <v>20223.5</v>
      </c>
      <c r="E23184">
        <v>19658</v>
      </c>
      <c r="F23184">
        <v>19001</v>
      </c>
      <c r="G23184">
        <v>17125</v>
      </c>
      <c r="H23184">
        <v>-6906.5</v>
      </c>
      <c r="I23184">
        <v>-45.5</v>
      </c>
      <c r="J23184">
        <v>3098.5</v>
      </c>
      <c r="K23184">
        <v>47699742.25</v>
      </c>
      <c r="L23184">
        <v>2070.25</v>
      </c>
      <c r="M23184">
        <v>9600702.25</v>
      </c>
    </row>
    <row r="23185" spans="2:13" x14ac:dyDescent="0.25">
      <c r="B23185">
        <v>24451.5</v>
      </c>
      <c r="C23185">
        <v>12669.5</v>
      </c>
      <c r="D23185">
        <v>14155.5</v>
      </c>
      <c r="E23185">
        <v>19658</v>
      </c>
      <c r="F23185">
        <v>5104</v>
      </c>
      <c r="G23185">
        <v>18644.5</v>
      </c>
      <c r="H23185">
        <v>4793.5</v>
      </c>
      <c r="I23185">
        <v>7565.5</v>
      </c>
      <c r="J23185">
        <v>-4489</v>
      </c>
      <c r="K23185">
        <v>22977642.25</v>
      </c>
      <c r="L23185">
        <v>57236790.25</v>
      </c>
      <c r="M23185">
        <v>20151121</v>
      </c>
    </row>
    <row r="23186" spans="2:13" x14ac:dyDescent="0.25">
      <c r="B23186">
        <v>18230.5</v>
      </c>
      <c r="C23186">
        <v>2395</v>
      </c>
      <c r="D23186">
        <v>14155.5</v>
      </c>
      <c r="E23186">
        <v>5761</v>
      </c>
      <c r="F23186">
        <v>5104</v>
      </c>
      <c r="G23186">
        <v>20662.5</v>
      </c>
      <c r="H23186">
        <v>12469.5</v>
      </c>
      <c r="I23186">
        <v>-2709</v>
      </c>
      <c r="J23186">
        <v>-6507</v>
      </c>
      <c r="K23186">
        <v>155488430.25</v>
      </c>
      <c r="L23186">
        <v>7338681</v>
      </c>
      <c r="M23186">
        <v>42341049</v>
      </c>
    </row>
    <row r="23187" spans="2:13" x14ac:dyDescent="0.25">
      <c r="B23187">
        <v>18230.5</v>
      </c>
      <c r="C23187">
        <v>18955.5</v>
      </c>
      <c r="D23187">
        <v>2716</v>
      </c>
      <c r="E23187">
        <v>19658</v>
      </c>
      <c r="F23187">
        <v>19001</v>
      </c>
      <c r="G23187">
        <v>18517</v>
      </c>
      <c r="H23187">
        <v>-1427.5</v>
      </c>
      <c r="I23187">
        <v>-45.5</v>
      </c>
      <c r="J23187">
        <v>-15801</v>
      </c>
      <c r="K23187">
        <v>2037756.25</v>
      </c>
      <c r="L23187">
        <v>2070.25</v>
      </c>
      <c r="M23187">
        <v>249671601</v>
      </c>
    </row>
    <row r="23188" spans="2:13" x14ac:dyDescent="0.25">
      <c r="B23188">
        <v>12751.5</v>
      </c>
      <c r="C23188">
        <v>12669.5</v>
      </c>
      <c r="D23188">
        <v>14155.5</v>
      </c>
      <c r="E23188">
        <v>19658</v>
      </c>
      <c r="F23188">
        <v>5104</v>
      </c>
      <c r="G23188">
        <v>5700.5</v>
      </c>
      <c r="H23188">
        <v>-6906.5</v>
      </c>
      <c r="I23188">
        <v>7565.5</v>
      </c>
      <c r="J23188">
        <v>8455</v>
      </c>
      <c r="K23188">
        <v>47699742.25</v>
      </c>
      <c r="L23188">
        <v>57236790.25</v>
      </c>
      <c r="M23188">
        <v>71487025</v>
      </c>
    </row>
    <row r="23189" spans="2:13" x14ac:dyDescent="0.25">
      <c r="B23189">
        <v>24451.5</v>
      </c>
      <c r="C23189">
        <v>24660</v>
      </c>
      <c r="D23189">
        <v>25592.5</v>
      </c>
      <c r="E23189">
        <v>19658</v>
      </c>
      <c r="F23189">
        <v>19001</v>
      </c>
      <c r="G23189">
        <v>12877.5</v>
      </c>
      <c r="H23189">
        <v>4793.5</v>
      </c>
      <c r="I23189">
        <v>5659</v>
      </c>
      <c r="J23189">
        <v>12715</v>
      </c>
      <c r="K23189">
        <v>22977642.25</v>
      </c>
      <c r="L23189">
        <v>32024281</v>
      </c>
      <c r="M23189">
        <v>161671225</v>
      </c>
    </row>
    <row r="23190" spans="2:13" x14ac:dyDescent="0.25">
      <c r="B23190">
        <v>18230.5</v>
      </c>
      <c r="C23190">
        <v>12669.5</v>
      </c>
      <c r="D23190">
        <v>2716</v>
      </c>
      <c r="E23190">
        <v>19658</v>
      </c>
      <c r="F23190">
        <v>19001</v>
      </c>
      <c r="G23190">
        <v>959</v>
      </c>
      <c r="H23190">
        <v>-1427.5</v>
      </c>
      <c r="I23190">
        <v>-6331.5</v>
      </c>
      <c r="J23190">
        <v>1757</v>
      </c>
      <c r="K23190">
        <v>2037756.25</v>
      </c>
      <c r="L23190">
        <v>40087892.25</v>
      </c>
      <c r="M23190">
        <v>3087049</v>
      </c>
    </row>
    <row r="23191" spans="2:13" x14ac:dyDescent="0.25">
      <c r="B23191">
        <v>24451.5</v>
      </c>
      <c r="C23191">
        <v>18955.5</v>
      </c>
      <c r="D23191">
        <v>20223.5</v>
      </c>
      <c r="E23191">
        <v>19658</v>
      </c>
      <c r="F23191">
        <v>19001</v>
      </c>
      <c r="G23191">
        <v>2712</v>
      </c>
      <c r="H23191">
        <v>4793.5</v>
      </c>
      <c r="I23191">
        <v>-45.5</v>
      </c>
      <c r="J23191">
        <v>17511.5</v>
      </c>
      <c r="K23191">
        <v>22977642.25</v>
      </c>
      <c r="L23191">
        <v>2070.25</v>
      </c>
      <c r="M23191">
        <v>306652632.25</v>
      </c>
    </row>
    <row r="23192" spans="2:13" x14ac:dyDescent="0.25">
      <c r="B23192">
        <v>2552</v>
      </c>
      <c r="C23192">
        <v>24660</v>
      </c>
      <c r="D23192">
        <v>25592.5</v>
      </c>
      <c r="E23192">
        <v>19658</v>
      </c>
      <c r="F23192">
        <v>19001</v>
      </c>
      <c r="G23192">
        <v>8112.5</v>
      </c>
      <c r="H23192">
        <v>-17106</v>
      </c>
      <c r="I23192">
        <v>5659</v>
      </c>
      <c r="J23192">
        <v>17480</v>
      </c>
      <c r="K23192">
        <v>292615236</v>
      </c>
      <c r="L23192">
        <v>32024281</v>
      </c>
      <c r="M23192">
        <v>305550400</v>
      </c>
    </row>
    <row r="23193" spans="2:13" x14ac:dyDescent="0.25">
      <c r="B23193">
        <v>7627</v>
      </c>
      <c r="C23193">
        <v>12669.5</v>
      </c>
      <c r="D23193">
        <v>25592.5</v>
      </c>
      <c r="E23193">
        <v>5761</v>
      </c>
      <c r="F23193">
        <v>5104</v>
      </c>
      <c r="G23193">
        <v>11488.5</v>
      </c>
      <c r="H23193">
        <v>1866</v>
      </c>
      <c r="I23193">
        <v>7565.5</v>
      </c>
      <c r="J23193">
        <v>14104</v>
      </c>
      <c r="K23193">
        <v>3481956</v>
      </c>
      <c r="L23193">
        <v>57236790.25</v>
      </c>
      <c r="M23193">
        <v>198922816</v>
      </c>
    </row>
    <row r="23194" spans="2:13" x14ac:dyDescent="0.25">
      <c r="B23194">
        <v>24451.5</v>
      </c>
      <c r="C23194">
        <v>12669.5</v>
      </c>
      <c r="D23194">
        <v>8343</v>
      </c>
      <c r="E23194">
        <v>19658</v>
      </c>
      <c r="F23194">
        <v>19001</v>
      </c>
      <c r="G23194">
        <v>6831</v>
      </c>
      <c r="H23194">
        <v>4793.5</v>
      </c>
      <c r="I23194">
        <v>-6331.5</v>
      </c>
      <c r="J23194">
        <v>1512</v>
      </c>
      <c r="K23194">
        <v>22977642.25</v>
      </c>
      <c r="L23194">
        <v>40087892.25</v>
      </c>
      <c r="M23194">
        <v>2286144</v>
      </c>
    </row>
    <row r="23195" spans="2:13" x14ac:dyDescent="0.25">
      <c r="B23195">
        <v>7627</v>
      </c>
      <c r="C23195">
        <v>18955.5</v>
      </c>
      <c r="D23195">
        <v>25592.5</v>
      </c>
      <c r="E23195">
        <v>5761</v>
      </c>
      <c r="F23195">
        <v>5104</v>
      </c>
      <c r="G23195">
        <v>17523</v>
      </c>
      <c r="H23195">
        <v>1866</v>
      </c>
      <c r="I23195">
        <v>13851.5</v>
      </c>
      <c r="J23195">
        <v>8069.5</v>
      </c>
      <c r="K23195">
        <v>3481956</v>
      </c>
      <c r="L23195">
        <v>191864052.25</v>
      </c>
      <c r="M23195">
        <v>65116830.25</v>
      </c>
    </row>
    <row r="23196" spans="2:13" x14ac:dyDescent="0.25">
      <c r="B23196">
        <v>7627</v>
      </c>
      <c r="C23196">
        <v>12669.5</v>
      </c>
      <c r="D23196">
        <v>2716</v>
      </c>
      <c r="E23196">
        <v>5761</v>
      </c>
      <c r="F23196">
        <v>5104</v>
      </c>
      <c r="G23196">
        <v>14585.5</v>
      </c>
      <c r="H23196">
        <v>1866</v>
      </c>
      <c r="I23196">
        <v>7565.5</v>
      </c>
      <c r="J23196">
        <v>-11869.5</v>
      </c>
      <c r="K23196">
        <v>3481956</v>
      </c>
      <c r="L23196">
        <v>57236790.25</v>
      </c>
      <c r="M23196">
        <v>140885030.25</v>
      </c>
    </row>
    <row r="23197" spans="2:13" x14ac:dyDescent="0.25">
      <c r="B23197">
        <v>12751.5</v>
      </c>
      <c r="C23197">
        <v>6871.5</v>
      </c>
      <c r="D23197">
        <v>14155.5</v>
      </c>
      <c r="E23197">
        <v>5761</v>
      </c>
      <c r="F23197">
        <v>19001</v>
      </c>
      <c r="G23197">
        <v>24594</v>
      </c>
      <c r="H23197">
        <v>6990.5</v>
      </c>
      <c r="I23197">
        <v>-12129.5</v>
      </c>
      <c r="J23197">
        <v>-10438.5</v>
      </c>
      <c r="K23197">
        <v>48867090.25</v>
      </c>
      <c r="L23197">
        <v>147124770.25</v>
      </c>
      <c r="M23197">
        <v>108962282.25</v>
      </c>
    </row>
    <row r="23198" spans="2:13" x14ac:dyDescent="0.25">
      <c r="B23198">
        <v>12751.5</v>
      </c>
      <c r="C23198">
        <v>12669.5</v>
      </c>
      <c r="D23198">
        <v>8343</v>
      </c>
      <c r="E23198">
        <v>5761</v>
      </c>
      <c r="F23198">
        <v>19001</v>
      </c>
      <c r="G23198">
        <v>13054.5</v>
      </c>
      <c r="H23198">
        <v>6990.5</v>
      </c>
      <c r="I23198">
        <v>-6331.5</v>
      </c>
      <c r="J23198">
        <v>-4711.5</v>
      </c>
      <c r="K23198">
        <v>48867090.25</v>
      </c>
      <c r="L23198">
        <v>40087892.25</v>
      </c>
      <c r="M23198">
        <v>22198232.25</v>
      </c>
    </row>
    <row r="23199" spans="2:13" x14ac:dyDescent="0.25">
      <c r="B23199">
        <v>2552</v>
      </c>
      <c r="C23199">
        <v>24660</v>
      </c>
      <c r="D23199">
        <v>2716</v>
      </c>
      <c r="E23199">
        <v>19658</v>
      </c>
      <c r="F23199">
        <v>19001</v>
      </c>
      <c r="G23199">
        <v>11674</v>
      </c>
      <c r="H23199">
        <v>-17106</v>
      </c>
      <c r="I23199">
        <v>5659</v>
      </c>
      <c r="J23199">
        <v>-8958</v>
      </c>
      <c r="K23199">
        <v>292615236</v>
      </c>
      <c r="L23199">
        <v>32024281</v>
      </c>
      <c r="M23199">
        <v>80245764</v>
      </c>
    </row>
    <row r="23200" spans="2:13" x14ac:dyDescent="0.25">
      <c r="B23200">
        <v>7627</v>
      </c>
      <c r="C23200">
        <v>24660</v>
      </c>
      <c r="D23200">
        <v>2716</v>
      </c>
      <c r="E23200">
        <v>19658</v>
      </c>
      <c r="F23200">
        <v>19001</v>
      </c>
      <c r="G23200">
        <v>13295</v>
      </c>
      <c r="H23200">
        <v>-12031</v>
      </c>
      <c r="I23200">
        <v>5659</v>
      </c>
      <c r="J23200">
        <v>-10579</v>
      </c>
      <c r="K23200">
        <v>144744961</v>
      </c>
      <c r="L23200">
        <v>32024281</v>
      </c>
      <c r="M23200">
        <v>111915241</v>
      </c>
    </row>
    <row r="23201" spans="2:13" x14ac:dyDescent="0.25">
      <c r="B23201">
        <v>24451.5</v>
      </c>
      <c r="C23201">
        <v>6871.5</v>
      </c>
      <c r="D23201">
        <v>14155.5</v>
      </c>
      <c r="E23201">
        <v>19658</v>
      </c>
      <c r="F23201">
        <v>19001</v>
      </c>
      <c r="G23201">
        <v>17826</v>
      </c>
      <c r="H23201">
        <v>4793.5</v>
      </c>
      <c r="I23201">
        <v>-12129.5</v>
      </c>
      <c r="J23201">
        <v>-3670.5</v>
      </c>
      <c r="K23201">
        <v>22977642.25</v>
      </c>
      <c r="L23201">
        <v>147124770.25</v>
      </c>
      <c r="M23201">
        <v>13472570.25</v>
      </c>
    </row>
    <row r="23202" spans="2:13" x14ac:dyDescent="0.25">
      <c r="B23202">
        <v>24451.5</v>
      </c>
      <c r="C23202">
        <v>12669.5</v>
      </c>
      <c r="D23202">
        <v>2716</v>
      </c>
      <c r="E23202">
        <v>19658</v>
      </c>
      <c r="F23202">
        <v>19001</v>
      </c>
      <c r="G23202">
        <v>22453</v>
      </c>
      <c r="H23202">
        <v>4793.5</v>
      </c>
      <c r="I23202">
        <v>-6331.5</v>
      </c>
      <c r="J23202">
        <v>-19737</v>
      </c>
      <c r="K23202">
        <v>22977642.25</v>
      </c>
      <c r="L23202">
        <v>40087892.25</v>
      </c>
      <c r="M23202">
        <v>389549169</v>
      </c>
    </row>
    <row r="23203" spans="2:13" x14ac:dyDescent="0.25">
      <c r="B23203">
        <v>2552</v>
      </c>
      <c r="C23203">
        <v>2395</v>
      </c>
      <c r="D23203">
        <v>14155.5</v>
      </c>
      <c r="E23203">
        <v>5761</v>
      </c>
      <c r="F23203">
        <v>5104</v>
      </c>
      <c r="G23203">
        <v>25354</v>
      </c>
      <c r="H23203">
        <v>-3209</v>
      </c>
      <c r="I23203">
        <v>-2709</v>
      </c>
      <c r="J23203">
        <v>-11198.5</v>
      </c>
      <c r="K23203">
        <v>10297681</v>
      </c>
      <c r="L23203">
        <v>7338681</v>
      </c>
      <c r="M23203">
        <v>125406402.25</v>
      </c>
    </row>
    <row r="23204" spans="2:13" x14ac:dyDescent="0.25">
      <c r="B23204">
        <v>18230.5</v>
      </c>
      <c r="C23204">
        <v>24660</v>
      </c>
      <c r="D23204">
        <v>20223.5</v>
      </c>
      <c r="E23204">
        <v>19658</v>
      </c>
      <c r="F23204">
        <v>5104</v>
      </c>
      <c r="G23204">
        <v>15180</v>
      </c>
      <c r="H23204">
        <v>-1427.5</v>
      </c>
      <c r="I23204">
        <v>19556</v>
      </c>
      <c r="J23204">
        <v>5043.5</v>
      </c>
      <c r="K23204">
        <v>2037756.25</v>
      </c>
      <c r="L23204">
        <v>382437136</v>
      </c>
      <c r="M23204">
        <v>25436892.25</v>
      </c>
    </row>
    <row r="23205" spans="2:13" x14ac:dyDescent="0.25">
      <c r="B23205">
        <v>24451.5</v>
      </c>
      <c r="C23205">
        <v>6871.5</v>
      </c>
      <c r="D23205">
        <v>8343</v>
      </c>
      <c r="E23205">
        <v>5761</v>
      </c>
      <c r="F23205">
        <v>5104</v>
      </c>
      <c r="G23205">
        <v>23846</v>
      </c>
      <c r="H23205">
        <v>18690.5</v>
      </c>
      <c r="I23205">
        <v>1767.5</v>
      </c>
      <c r="J23205">
        <v>-15503</v>
      </c>
      <c r="K23205">
        <v>349334790.25</v>
      </c>
      <c r="L23205">
        <v>3124056.25</v>
      </c>
      <c r="M23205">
        <v>240343009</v>
      </c>
    </row>
    <row r="23206" spans="2:13" x14ac:dyDescent="0.25">
      <c r="B23206">
        <v>12751.5</v>
      </c>
      <c r="C23206">
        <v>12669.5</v>
      </c>
      <c r="D23206">
        <v>20223.5</v>
      </c>
      <c r="E23206">
        <v>19658</v>
      </c>
      <c r="F23206">
        <v>19001</v>
      </c>
      <c r="G23206">
        <v>11884.5</v>
      </c>
      <c r="H23206">
        <v>-6906.5</v>
      </c>
      <c r="I23206">
        <v>-6331.5</v>
      </c>
      <c r="J23206">
        <v>8339</v>
      </c>
      <c r="K23206">
        <v>47699742.25</v>
      </c>
      <c r="L23206">
        <v>40087892.25</v>
      </c>
      <c r="M23206">
        <v>69538921</v>
      </c>
    </row>
    <row r="23207" spans="2:13" x14ac:dyDescent="0.25">
      <c r="B23207">
        <v>24451.5</v>
      </c>
      <c r="C23207">
        <v>12669.5</v>
      </c>
      <c r="D23207">
        <v>25592.5</v>
      </c>
      <c r="E23207">
        <v>19658</v>
      </c>
      <c r="F23207">
        <v>19001</v>
      </c>
      <c r="G23207">
        <v>1910</v>
      </c>
      <c r="H23207">
        <v>4793.5</v>
      </c>
      <c r="I23207">
        <v>-6331.5</v>
      </c>
      <c r="J23207">
        <v>23682.5</v>
      </c>
      <c r="K23207">
        <v>22977642.25</v>
      </c>
      <c r="L23207">
        <v>40087892.25</v>
      </c>
      <c r="M23207">
        <v>560860806.25</v>
      </c>
    </row>
    <row r="23208" spans="2:13" x14ac:dyDescent="0.25">
      <c r="B23208">
        <v>12751.5</v>
      </c>
      <c r="C23208">
        <v>24660</v>
      </c>
      <c r="D23208">
        <v>8343</v>
      </c>
      <c r="E23208">
        <v>19658</v>
      </c>
      <c r="F23208">
        <v>19001</v>
      </c>
      <c r="G23208">
        <v>9144</v>
      </c>
      <c r="H23208">
        <v>-6906.5</v>
      </c>
      <c r="I23208">
        <v>5659</v>
      </c>
      <c r="J23208">
        <v>-801</v>
      </c>
      <c r="K23208">
        <v>47699742.25</v>
      </c>
      <c r="L23208">
        <v>32024281</v>
      </c>
      <c r="M23208">
        <v>641601</v>
      </c>
    </row>
    <row r="23209" spans="2:13" x14ac:dyDescent="0.25">
      <c r="B23209">
        <v>7627</v>
      </c>
      <c r="C23209">
        <v>18955.5</v>
      </c>
      <c r="D23209">
        <v>20223.5</v>
      </c>
      <c r="E23209">
        <v>5761</v>
      </c>
      <c r="F23209">
        <v>5104</v>
      </c>
      <c r="G23209">
        <v>889.5</v>
      </c>
      <c r="H23209">
        <v>1866</v>
      </c>
      <c r="I23209">
        <v>13851.5</v>
      </c>
      <c r="J23209">
        <v>19334</v>
      </c>
      <c r="K23209">
        <v>3481956</v>
      </c>
      <c r="L23209">
        <v>191864052.25</v>
      </c>
      <c r="M23209">
        <v>373803556</v>
      </c>
    </row>
    <row r="23210" spans="2:13" x14ac:dyDescent="0.25">
      <c r="B23210">
        <v>18230.5</v>
      </c>
      <c r="C23210">
        <v>12669.5</v>
      </c>
      <c r="D23210">
        <v>2716</v>
      </c>
      <c r="E23210">
        <v>19658</v>
      </c>
      <c r="F23210">
        <v>19001</v>
      </c>
      <c r="G23210">
        <v>25859.5</v>
      </c>
      <c r="H23210">
        <v>-1427.5</v>
      </c>
      <c r="I23210">
        <v>-6331.5</v>
      </c>
      <c r="J23210">
        <v>-23143.5</v>
      </c>
      <c r="K23210">
        <v>2037756.25</v>
      </c>
      <c r="L23210">
        <v>40087892.25</v>
      </c>
      <c r="M23210">
        <v>535621592.25</v>
      </c>
    </row>
    <row r="23211" spans="2:13" x14ac:dyDescent="0.25">
      <c r="B23211">
        <v>2552</v>
      </c>
      <c r="C23211">
        <v>2395</v>
      </c>
      <c r="D23211">
        <v>14155.5</v>
      </c>
      <c r="E23211">
        <v>5761</v>
      </c>
      <c r="F23211">
        <v>5104</v>
      </c>
      <c r="G23211">
        <v>2015.5</v>
      </c>
      <c r="H23211">
        <v>-3209</v>
      </c>
      <c r="I23211">
        <v>-2709</v>
      </c>
      <c r="J23211">
        <v>12140</v>
      </c>
      <c r="K23211">
        <v>10297681</v>
      </c>
      <c r="L23211">
        <v>7338681</v>
      </c>
      <c r="M23211">
        <v>147379600</v>
      </c>
    </row>
    <row r="23212" spans="2:13" x14ac:dyDescent="0.25">
      <c r="B23212">
        <v>2552</v>
      </c>
      <c r="C23212">
        <v>6871.5</v>
      </c>
      <c r="D23212">
        <v>8343</v>
      </c>
      <c r="E23212">
        <v>5761</v>
      </c>
      <c r="F23212">
        <v>19001</v>
      </c>
      <c r="G23212">
        <v>23609.5</v>
      </c>
      <c r="H23212">
        <v>-3209</v>
      </c>
      <c r="I23212">
        <v>-12129.5</v>
      </c>
      <c r="J23212">
        <v>-15266.5</v>
      </c>
      <c r="K23212">
        <v>10297681</v>
      </c>
      <c r="L23212">
        <v>147124770.25</v>
      </c>
      <c r="M23212">
        <v>233066022.25</v>
      </c>
    </row>
    <row r="23213" spans="2:13" x14ac:dyDescent="0.25">
      <c r="B23213">
        <v>18230.5</v>
      </c>
      <c r="C23213">
        <v>24660</v>
      </c>
      <c r="D23213">
        <v>25592.5</v>
      </c>
      <c r="E23213">
        <v>19658</v>
      </c>
      <c r="F23213">
        <v>19001</v>
      </c>
      <c r="G23213">
        <v>20442.5</v>
      </c>
      <c r="H23213">
        <v>-1427.5</v>
      </c>
      <c r="I23213">
        <v>5659</v>
      </c>
      <c r="J23213">
        <v>5150</v>
      </c>
      <c r="K23213">
        <v>2037756.25</v>
      </c>
      <c r="L23213">
        <v>32024281</v>
      </c>
      <c r="M23213">
        <v>26522500</v>
      </c>
    </row>
    <row r="23214" spans="2:13" x14ac:dyDescent="0.25">
      <c r="B23214">
        <v>12751.5</v>
      </c>
      <c r="C23214">
        <v>24660</v>
      </c>
      <c r="D23214">
        <v>2716</v>
      </c>
      <c r="E23214">
        <v>19658</v>
      </c>
      <c r="F23214">
        <v>19001</v>
      </c>
      <c r="G23214">
        <v>25939</v>
      </c>
      <c r="H23214">
        <v>-6906.5</v>
      </c>
      <c r="I23214">
        <v>5659</v>
      </c>
      <c r="J23214">
        <v>-23223</v>
      </c>
      <c r="K23214">
        <v>47699742.25</v>
      </c>
      <c r="L23214">
        <v>32024281</v>
      </c>
      <c r="M23214">
        <v>539307729</v>
      </c>
    </row>
    <row r="23215" spans="2:13" x14ac:dyDescent="0.25">
      <c r="B23215">
        <v>18230.5</v>
      </c>
      <c r="C23215">
        <v>12669.5</v>
      </c>
      <c r="D23215">
        <v>2716</v>
      </c>
      <c r="E23215">
        <v>19658</v>
      </c>
      <c r="F23215">
        <v>19001</v>
      </c>
      <c r="G23215">
        <v>12761.5</v>
      </c>
      <c r="H23215">
        <v>-1427.5</v>
      </c>
      <c r="I23215">
        <v>-6331.5</v>
      </c>
      <c r="J23215">
        <v>-10045.5</v>
      </c>
      <c r="K23215">
        <v>2037756.25</v>
      </c>
      <c r="L23215">
        <v>40087892.25</v>
      </c>
      <c r="M23215">
        <v>100912070.25</v>
      </c>
    </row>
    <row r="23216" spans="2:13" x14ac:dyDescent="0.25">
      <c r="B23216">
        <v>2552</v>
      </c>
      <c r="C23216">
        <v>18955.5</v>
      </c>
      <c r="D23216">
        <v>2716</v>
      </c>
      <c r="E23216">
        <v>19658</v>
      </c>
      <c r="F23216">
        <v>5104</v>
      </c>
      <c r="G23216">
        <v>809.5</v>
      </c>
      <c r="H23216">
        <v>-17106</v>
      </c>
      <c r="I23216">
        <v>13851.5</v>
      </c>
      <c r="J23216">
        <v>1906.5</v>
      </c>
      <c r="K23216">
        <v>292615236</v>
      </c>
      <c r="L23216">
        <v>191864052.25</v>
      </c>
      <c r="M23216">
        <v>3634742.25</v>
      </c>
    </row>
    <row r="23217" spans="2:13" x14ac:dyDescent="0.25">
      <c r="B23217">
        <v>18230.5</v>
      </c>
      <c r="C23217">
        <v>24660</v>
      </c>
      <c r="D23217">
        <v>2716</v>
      </c>
      <c r="E23217">
        <v>19658</v>
      </c>
      <c r="F23217">
        <v>19001</v>
      </c>
      <c r="G23217">
        <v>13295</v>
      </c>
      <c r="H23217">
        <v>-1427.5</v>
      </c>
      <c r="I23217">
        <v>5659</v>
      </c>
      <c r="J23217">
        <v>-10579</v>
      </c>
      <c r="K23217">
        <v>2037756.25</v>
      </c>
      <c r="L23217">
        <v>32024281</v>
      </c>
      <c r="M23217">
        <v>111915241</v>
      </c>
    </row>
    <row r="23218" spans="2:13" x14ac:dyDescent="0.25">
      <c r="B23218">
        <v>12751.5</v>
      </c>
      <c r="C23218">
        <v>24660</v>
      </c>
      <c r="D23218">
        <v>2716</v>
      </c>
      <c r="E23218">
        <v>19658</v>
      </c>
      <c r="F23218">
        <v>19001</v>
      </c>
      <c r="G23218">
        <v>16454</v>
      </c>
      <c r="H23218">
        <v>-6906.5</v>
      </c>
      <c r="I23218">
        <v>5659</v>
      </c>
      <c r="J23218">
        <v>-13738</v>
      </c>
      <c r="K23218">
        <v>47699742.25</v>
      </c>
      <c r="L23218">
        <v>32024281</v>
      </c>
      <c r="M23218">
        <v>188732644</v>
      </c>
    </row>
    <row r="23219" spans="2:13" x14ac:dyDescent="0.25">
      <c r="B23219">
        <v>12751.5</v>
      </c>
      <c r="C23219">
        <v>12669.5</v>
      </c>
      <c r="D23219">
        <v>14155.5</v>
      </c>
      <c r="E23219">
        <v>5761</v>
      </c>
      <c r="F23219">
        <v>5104</v>
      </c>
      <c r="G23219">
        <v>21150</v>
      </c>
      <c r="H23219">
        <v>6990.5</v>
      </c>
      <c r="I23219">
        <v>7565.5</v>
      </c>
      <c r="J23219">
        <v>-6994.5</v>
      </c>
      <c r="K23219">
        <v>48867090.25</v>
      </c>
      <c r="L23219">
        <v>57236790.25</v>
      </c>
      <c r="M23219">
        <v>48923030.25</v>
      </c>
    </row>
    <row r="23220" spans="2:13" x14ac:dyDescent="0.25">
      <c r="B23220">
        <v>7627</v>
      </c>
      <c r="C23220">
        <v>18955.5</v>
      </c>
      <c r="D23220">
        <v>8343</v>
      </c>
      <c r="E23220">
        <v>5761</v>
      </c>
      <c r="F23220">
        <v>19001</v>
      </c>
      <c r="G23220">
        <v>22453</v>
      </c>
      <c r="H23220">
        <v>1866</v>
      </c>
      <c r="I23220">
        <v>-45.5</v>
      </c>
      <c r="J23220">
        <v>-14110</v>
      </c>
      <c r="K23220">
        <v>3481956</v>
      </c>
      <c r="L23220">
        <v>2070.25</v>
      </c>
      <c r="M23220">
        <v>199092100</v>
      </c>
    </row>
    <row r="23221" spans="2:13" x14ac:dyDescent="0.25">
      <c r="B23221">
        <v>2552</v>
      </c>
      <c r="C23221">
        <v>2395</v>
      </c>
      <c r="D23221">
        <v>20223.5</v>
      </c>
      <c r="E23221">
        <v>5761</v>
      </c>
      <c r="F23221">
        <v>5104</v>
      </c>
      <c r="G23221">
        <v>3262.5</v>
      </c>
      <c r="H23221">
        <v>-3209</v>
      </c>
      <c r="I23221">
        <v>-2709</v>
      </c>
      <c r="J23221">
        <v>16961</v>
      </c>
      <c r="K23221">
        <v>10297681</v>
      </c>
      <c r="L23221">
        <v>7338681</v>
      </c>
      <c r="M23221">
        <v>287675521</v>
      </c>
    </row>
    <row r="23222" spans="2:13" x14ac:dyDescent="0.25">
      <c r="B23222">
        <v>7627</v>
      </c>
      <c r="C23222">
        <v>6871.5</v>
      </c>
      <c r="D23222">
        <v>25592.5</v>
      </c>
      <c r="E23222">
        <v>5761</v>
      </c>
      <c r="F23222">
        <v>5104</v>
      </c>
      <c r="G23222">
        <v>6491</v>
      </c>
      <c r="H23222">
        <v>1866</v>
      </c>
      <c r="I23222">
        <v>1767.5</v>
      </c>
      <c r="J23222">
        <v>19101.5</v>
      </c>
      <c r="K23222">
        <v>3481956</v>
      </c>
      <c r="L23222">
        <v>3124056.25</v>
      </c>
      <c r="M23222">
        <v>364867302.25</v>
      </c>
    </row>
    <row r="23223" spans="2:13" x14ac:dyDescent="0.25">
      <c r="B23223">
        <v>24451.5</v>
      </c>
      <c r="C23223">
        <v>12669.5</v>
      </c>
      <c r="D23223">
        <v>20223.5</v>
      </c>
      <c r="E23223">
        <v>5761</v>
      </c>
      <c r="F23223">
        <v>5104</v>
      </c>
      <c r="G23223">
        <v>23846</v>
      </c>
      <c r="H23223">
        <v>18690.5</v>
      </c>
      <c r="I23223">
        <v>7565.5</v>
      </c>
      <c r="J23223">
        <v>-3622.5</v>
      </c>
      <c r="K23223">
        <v>349334790.25</v>
      </c>
      <c r="L23223">
        <v>57236790.25</v>
      </c>
      <c r="M23223">
        <v>13122506.25</v>
      </c>
    </row>
    <row r="23224" spans="2:13" x14ac:dyDescent="0.25">
      <c r="B23224">
        <v>12751.5</v>
      </c>
      <c r="C23224">
        <v>2395</v>
      </c>
      <c r="D23224">
        <v>8343</v>
      </c>
      <c r="E23224">
        <v>5761</v>
      </c>
      <c r="F23224">
        <v>5104</v>
      </c>
      <c r="G23224">
        <v>22011</v>
      </c>
      <c r="H23224">
        <v>6990.5</v>
      </c>
      <c r="I23224">
        <v>-2709</v>
      </c>
      <c r="J23224">
        <v>-13668</v>
      </c>
      <c r="K23224">
        <v>48867090.25</v>
      </c>
      <c r="L23224">
        <v>7338681</v>
      </c>
      <c r="M23224">
        <v>186814224</v>
      </c>
    </row>
    <row r="23225" spans="2:13" x14ac:dyDescent="0.25">
      <c r="B23225">
        <v>24451.5</v>
      </c>
      <c r="C23225">
        <v>24660</v>
      </c>
      <c r="D23225">
        <v>14155.5</v>
      </c>
      <c r="E23225">
        <v>19658</v>
      </c>
      <c r="F23225">
        <v>19001</v>
      </c>
      <c r="G23225">
        <v>18115</v>
      </c>
      <c r="H23225">
        <v>4793.5</v>
      </c>
      <c r="I23225">
        <v>5659</v>
      </c>
      <c r="J23225">
        <v>-3959.5</v>
      </c>
      <c r="K23225">
        <v>22977642.25</v>
      </c>
      <c r="L23225">
        <v>32024281</v>
      </c>
      <c r="M23225">
        <v>15677640.25</v>
      </c>
    </row>
    <row r="23226" spans="2:13" x14ac:dyDescent="0.25">
      <c r="B23226">
        <v>18230.5</v>
      </c>
      <c r="C23226">
        <v>12669.5</v>
      </c>
      <c r="D23226">
        <v>8343</v>
      </c>
      <c r="E23226">
        <v>19658</v>
      </c>
      <c r="F23226">
        <v>19001</v>
      </c>
      <c r="G23226">
        <v>24931</v>
      </c>
      <c r="H23226">
        <v>-1427.5</v>
      </c>
      <c r="I23226">
        <v>-6331.5</v>
      </c>
      <c r="J23226">
        <v>-16588</v>
      </c>
      <c r="K23226">
        <v>2037756.25</v>
      </c>
      <c r="L23226">
        <v>40087892.25</v>
      </c>
      <c r="M23226">
        <v>275161744</v>
      </c>
    </row>
    <row r="23227" spans="2:13" x14ac:dyDescent="0.25">
      <c r="B23227">
        <v>24451.5</v>
      </c>
      <c r="C23227">
        <v>18955.5</v>
      </c>
      <c r="D23227">
        <v>20223.5</v>
      </c>
      <c r="E23227">
        <v>19658</v>
      </c>
      <c r="F23227">
        <v>5104</v>
      </c>
      <c r="G23227">
        <v>16314.5</v>
      </c>
      <c r="H23227">
        <v>4793.5</v>
      </c>
      <c r="I23227">
        <v>13851.5</v>
      </c>
      <c r="J23227">
        <v>3909</v>
      </c>
      <c r="K23227">
        <v>22977642.25</v>
      </c>
      <c r="L23227">
        <v>191864052.25</v>
      </c>
      <c r="M23227">
        <v>15280281</v>
      </c>
    </row>
    <row r="23228" spans="2:13" x14ac:dyDescent="0.25">
      <c r="B23228">
        <v>2552</v>
      </c>
      <c r="C23228">
        <v>2395</v>
      </c>
      <c r="D23228">
        <v>2716</v>
      </c>
      <c r="E23228">
        <v>5761</v>
      </c>
      <c r="F23228">
        <v>5104</v>
      </c>
      <c r="G23228">
        <v>11710.5</v>
      </c>
      <c r="H23228">
        <v>-3209</v>
      </c>
      <c r="I23228">
        <v>-2709</v>
      </c>
      <c r="J23228">
        <v>-8994.5</v>
      </c>
      <c r="K23228">
        <v>10297681</v>
      </c>
      <c r="L23228">
        <v>7338681</v>
      </c>
      <c r="M23228">
        <v>80901030.25</v>
      </c>
    </row>
    <row r="23229" spans="2:13" x14ac:dyDescent="0.25">
      <c r="B23229">
        <v>24451.5</v>
      </c>
      <c r="C23229">
        <v>12669.5</v>
      </c>
      <c r="D23229">
        <v>8343</v>
      </c>
      <c r="E23229">
        <v>19658</v>
      </c>
      <c r="F23229">
        <v>19001</v>
      </c>
      <c r="G23229">
        <v>2938</v>
      </c>
      <c r="H23229">
        <v>4793.5</v>
      </c>
      <c r="I23229">
        <v>-6331.5</v>
      </c>
      <c r="J23229">
        <v>5405</v>
      </c>
      <c r="K23229">
        <v>22977642.25</v>
      </c>
      <c r="L23229">
        <v>40087892.25</v>
      </c>
      <c r="M23229">
        <v>29214025</v>
      </c>
    </row>
    <row r="23230" spans="2:13" x14ac:dyDescent="0.25">
      <c r="B23230">
        <v>2552</v>
      </c>
      <c r="C23230">
        <v>12669.5</v>
      </c>
      <c r="D23230">
        <v>20223.5</v>
      </c>
      <c r="E23230">
        <v>5761</v>
      </c>
      <c r="F23230">
        <v>5104</v>
      </c>
      <c r="G23230">
        <v>27050</v>
      </c>
      <c r="H23230">
        <v>-3209</v>
      </c>
      <c r="I23230">
        <v>7565.5</v>
      </c>
      <c r="J23230">
        <v>-6826.5</v>
      </c>
      <c r="K23230">
        <v>10297681</v>
      </c>
      <c r="L23230">
        <v>57236790.25</v>
      </c>
      <c r="M23230">
        <v>46601102.25</v>
      </c>
    </row>
    <row r="23231" spans="2:13" x14ac:dyDescent="0.25">
      <c r="B23231">
        <v>7627</v>
      </c>
      <c r="C23231">
        <v>2395</v>
      </c>
      <c r="D23231">
        <v>20223.5</v>
      </c>
      <c r="E23231">
        <v>5761</v>
      </c>
      <c r="F23231">
        <v>19001</v>
      </c>
      <c r="G23231">
        <v>1442</v>
      </c>
      <c r="H23231">
        <v>1866</v>
      </c>
      <c r="I23231">
        <v>-16606</v>
      </c>
      <c r="J23231">
        <v>18781.5</v>
      </c>
      <c r="K23231">
        <v>3481956</v>
      </c>
      <c r="L23231">
        <v>275759236</v>
      </c>
      <c r="M23231">
        <v>352744742.25</v>
      </c>
    </row>
    <row r="23232" spans="2:13" x14ac:dyDescent="0.25">
      <c r="B23232">
        <v>7627</v>
      </c>
      <c r="C23232">
        <v>2395</v>
      </c>
      <c r="D23232">
        <v>25592.5</v>
      </c>
      <c r="E23232">
        <v>5761</v>
      </c>
      <c r="F23232">
        <v>5104</v>
      </c>
      <c r="G23232">
        <v>10286</v>
      </c>
      <c r="H23232">
        <v>1866</v>
      </c>
      <c r="I23232">
        <v>-2709</v>
      </c>
      <c r="J23232">
        <v>15306.5</v>
      </c>
      <c r="K23232">
        <v>3481956</v>
      </c>
      <c r="L23232">
        <v>7338681</v>
      </c>
      <c r="M23232">
        <v>234288942.25</v>
      </c>
    </row>
    <row r="23233" spans="2:13" x14ac:dyDescent="0.25">
      <c r="B23233">
        <v>12751.5</v>
      </c>
      <c r="C23233">
        <v>2395</v>
      </c>
      <c r="D23233">
        <v>20223.5</v>
      </c>
      <c r="E23233">
        <v>5761</v>
      </c>
      <c r="F23233">
        <v>19001</v>
      </c>
      <c r="G23233">
        <v>13054.5</v>
      </c>
      <c r="H23233">
        <v>6990.5</v>
      </c>
      <c r="I23233">
        <v>-16606</v>
      </c>
      <c r="J23233">
        <v>7169</v>
      </c>
      <c r="K23233">
        <v>48867090.25</v>
      </c>
      <c r="L23233">
        <v>275759236</v>
      </c>
      <c r="M23233">
        <v>51394561</v>
      </c>
    </row>
    <row r="23234" spans="2:13" x14ac:dyDescent="0.25">
      <c r="B23234">
        <v>18230.5</v>
      </c>
      <c r="C23234">
        <v>24660</v>
      </c>
      <c r="D23234">
        <v>25592.5</v>
      </c>
      <c r="E23234">
        <v>19658</v>
      </c>
      <c r="F23234">
        <v>19001</v>
      </c>
      <c r="G23234">
        <v>6831</v>
      </c>
      <c r="H23234">
        <v>-1427.5</v>
      </c>
      <c r="I23234">
        <v>5659</v>
      </c>
      <c r="J23234">
        <v>18761.5</v>
      </c>
      <c r="K23234">
        <v>2037756.25</v>
      </c>
      <c r="L23234">
        <v>32024281</v>
      </c>
      <c r="M23234">
        <v>351993882.25</v>
      </c>
    </row>
    <row r="23235" spans="2:13" x14ac:dyDescent="0.25">
      <c r="B23235">
        <v>7627</v>
      </c>
      <c r="C23235">
        <v>24660</v>
      </c>
      <c r="D23235">
        <v>14155.5</v>
      </c>
      <c r="E23235">
        <v>19658</v>
      </c>
      <c r="F23235">
        <v>19001</v>
      </c>
      <c r="G23235">
        <v>10571.5</v>
      </c>
      <c r="H23235">
        <v>-12031</v>
      </c>
      <c r="I23235">
        <v>5659</v>
      </c>
      <c r="J23235">
        <v>3584</v>
      </c>
      <c r="K23235">
        <v>144744961</v>
      </c>
      <c r="L23235">
        <v>32024281</v>
      </c>
      <c r="M23235">
        <v>12845056</v>
      </c>
    </row>
    <row r="23236" spans="2:13" x14ac:dyDescent="0.25">
      <c r="B23236">
        <v>18230.5</v>
      </c>
      <c r="C23236">
        <v>18955.5</v>
      </c>
      <c r="D23236">
        <v>25592.5</v>
      </c>
      <c r="E23236">
        <v>5761</v>
      </c>
      <c r="F23236">
        <v>5104</v>
      </c>
      <c r="G23236">
        <v>8069</v>
      </c>
      <c r="H23236">
        <v>12469.5</v>
      </c>
      <c r="I23236">
        <v>13851.5</v>
      </c>
      <c r="J23236">
        <v>17523.5</v>
      </c>
      <c r="K23236">
        <v>155488430.25</v>
      </c>
      <c r="L23236">
        <v>191864052.25</v>
      </c>
      <c r="M23236">
        <v>307073052.25</v>
      </c>
    </row>
    <row r="23237" spans="2:13" x14ac:dyDescent="0.25">
      <c r="B23237">
        <v>12751.5</v>
      </c>
      <c r="C23237">
        <v>6871.5</v>
      </c>
      <c r="D23237">
        <v>20223.5</v>
      </c>
      <c r="E23237">
        <v>19658</v>
      </c>
      <c r="F23237">
        <v>19001</v>
      </c>
      <c r="G23237">
        <v>26353</v>
      </c>
      <c r="H23237">
        <v>-6906.5</v>
      </c>
      <c r="I23237">
        <v>-12129.5</v>
      </c>
      <c r="J23237">
        <v>-6129.5</v>
      </c>
      <c r="K23237">
        <v>47699742.25</v>
      </c>
      <c r="L23237">
        <v>147124770.25</v>
      </c>
      <c r="M23237">
        <v>37570770.25</v>
      </c>
    </row>
    <row r="23238" spans="2:13" x14ac:dyDescent="0.25">
      <c r="B23238">
        <v>7627</v>
      </c>
      <c r="C23238">
        <v>2395</v>
      </c>
      <c r="D23238">
        <v>8343</v>
      </c>
      <c r="E23238">
        <v>5761</v>
      </c>
      <c r="F23238">
        <v>19001</v>
      </c>
      <c r="G23238">
        <v>21719</v>
      </c>
      <c r="H23238">
        <v>1866</v>
      </c>
      <c r="I23238">
        <v>-16606</v>
      </c>
      <c r="J23238">
        <v>-13376</v>
      </c>
      <c r="K23238">
        <v>3481956</v>
      </c>
      <c r="L23238">
        <v>275759236</v>
      </c>
      <c r="M23238">
        <v>178917376</v>
      </c>
    </row>
    <row r="23239" spans="2:13" x14ac:dyDescent="0.25">
      <c r="B23239">
        <v>12751.5</v>
      </c>
      <c r="C23239">
        <v>12669.5</v>
      </c>
      <c r="D23239">
        <v>25592.5</v>
      </c>
      <c r="E23239">
        <v>19658</v>
      </c>
      <c r="F23239">
        <v>5104</v>
      </c>
      <c r="G23239">
        <v>614</v>
      </c>
      <c r="H23239">
        <v>-6906.5</v>
      </c>
      <c r="I23239">
        <v>7565.5</v>
      </c>
      <c r="J23239">
        <v>24978.5</v>
      </c>
      <c r="K23239">
        <v>47699742.25</v>
      </c>
      <c r="L23239">
        <v>57236790.25</v>
      </c>
      <c r="M23239">
        <v>623925462.25</v>
      </c>
    </row>
    <row r="23240" spans="2:13" x14ac:dyDescent="0.25">
      <c r="B23240">
        <v>2552</v>
      </c>
      <c r="C23240">
        <v>12669.5</v>
      </c>
      <c r="D23240">
        <v>20223.5</v>
      </c>
      <c r="E23240">
        <v>5761</v>
      </c>
      <c r="F23240">
        <v>5104</v>
      </c>
      <c r="G23240">
        <v>614</v>
      </c>
      <c r="H23240">
        <v>-3209</v>
      </c>
      <c r="I23240">
        <v>7565.5</v>
      </c>
      <c r="J23240">
        <v>19609.5</v>
      </c>
      <c r="K23240">
        <v>10297681</v>
      </c>
      <c r="L23240">
        <v>57236790.25</v>
      </c>
      <c r="M23240">
        <v>384532490.25</v>
      </c>
    </row>
    <row r="23241" spans="2:13" x14ac:dyDescent="0.25">
      <c r="B23241">
        <v>18230.5</v>
      </c>
      <c r="C23241">
        <v>24660</v>
      </c>
      <c r="D23241">
        <v>2716</v>
      </c>
      <c r="E23241">
        <v>19658</v>
      </c>
      <c r="F23241">
        <v>19001</v>
      </c>
      <c r="G23241">
        <v>1442</v>
      </c>
      <c r="H23241">
        <v>-1427.5</v>
      </c>
      <c r="I23241">
        <v>5659</v>
      </c>
      <c r="J23241">
        <v>1274</v>
      </c>
      <c r="K23241">
        <v>2037756.25</v>
      </c>
      <c r="L23241">
        <v>32024281</v>
      </c>
      <c r="M23241">
        <v>1623076</v>
      </c>
    </row>
    <row r="23242" spans="2:13" x14ac:dyDescent="0.25">
      <c r="B23242">
        <v>7627</v>
      </c>
      <c r="C23242">
        <v>12669.5</v>
      </c>
      <c r="D23242">
        <v>2716</v>
      </c>
      <c r="E23242">
        <v>19658</v>
      </c>
      <c r="F23242">
        <v>19001</v>
      </c>
      <c r="G23242">
        <v>17659.5</v>
      </c>
      <c r="H23242">
        <v>-12031</v>
      </c>
      <c r="I23242">
        <v>-6331.5</v>
      </c>
      <c r="J23242">
        <v>-14943.5</v>
      </c>
      <c r="K23242">
        <v>144744961</v>
      </c>
      <c r="L23242">
        <v>40087892.25</v>
      </c>
      <c r="M23242">
        <v>223308192.25</v>
      </c>
    </row>
    <row r="23243" spans="2:13" x14ac:dyDescent="0.25">
      <c r="B23243">
        <v>24451.5</v>
      </c>
      <c r="C23243">
        <v>24660</v>
      </c>
      <c r="D23243">
        <v>8343</v>
      </c>
      <c r="E23243">
        <v>19658</v>
      </c>
      <c r="F23243">
        <v>19001</v>
      </c>
      <c r="G23243">
        <v>1442</v>
      </c>
      <c r="H23243">
        <v>4793.5</v>
      </c>
      <c r="I23243">
        <v>5659</v>
      </c>
      <c r="J23243">
        <v>6901</v>
      </c>
      <c r="K23243">
        <v>22977642.25</v>
      </c>
      <c r="L23243">
        <v>32024281</v>
      </c>
      <c r="M23243">
        <v>47623801</v>
      </c>
    </row>
    <row r="23244" spans="2:13" x14ac:dyDescent="0.25">
      <c r="B23244">
        <v>24451.5</v>
      </c>
      <c r="C23244">
        <v>12669.5</v>
      </c>
      <c r="D23244">
        <v>14155.5</v>
      </c>
      <c r="E23244">
        <v>5761</v>
      </c>
      <c r="F23244">
        <v>5104</v>
      </c>
      <c r="G23244">
        <v>9902</v>
      </c>
      <c r="H23244">
        <v>18690.5</v>
      </c>
      <c r="I23244">
        <v>7565.5</v>
      </c>
      <c r="J23244">
        <v>4253.5</v>
      </c>
      <c r="K23244">
        <v>349334790.25</v>
      </c>
      <c r="L23244">
        <v>57236790.25</v>
      </c>
      <c r="M23244">
        <v>18092262.25</v>
      </c>
    </row>
    <row r="23245" spans="2:13" x14ac:dyDescent="0.25">
      <c r="B23245">
        <v>7627</v>
      </c>
      <c r="C23245">
        <v>6871.5</v>
      </c>
      <c r="D23245">
        <v>20223.5</v>
      </c>
      <c r="E23245">
        <v>5761</v>
      </c>
      <c r="F23245">
        <v>5104</v>
      </c>
      <c r="G23245">
        <v>2015.5</v>
      </c>
      <c r="H23245">
        <v>1866</v>
      </c>
      <c r="I23245">
        <v>1767.5</v>
      </c>
      <c r="J23245">
        <v>18208</v>
      </c>
      <c r="K23245">
        <v>3481956</v>
      </c>
      <c r="L23245">
        <v>3124056.25</v>
      </c>
      <c r="M23245">
        <v>331531264</v>
      </c>
    </row>
    <row r="23246" spans="2:13" x14ac:dyDescent="0.25">
      <c r="B23246">
        <v>2552</v>
      </c>
      <c r="C23246">
        <v>12669.5</v>
      </c>
      <c r="D23246">
        <v>25592.5</v>
      </c>
      <c r="E23246">
        <v>5761</v>
      </c>
      <c r="F23246">
        <v>5104</v>
      </c>
      <c r="G23246">
        <v>179.5</v>
      </c>
      <c r="H23246">
        <v>-3209</v>
      </c>
      <c r="I23246">
        <v>7565.5</v>
      </c>
      <c r="J23246">
        <v>25413</v>
      </c>
      <c r="K23246">
        <v>10297681</v>
      </c>
      <c r="L23246">
        <v>57236790.25</v>
      </c>
      <c r="M23246">
        <v>645820569</v>
      </c>
    </row>
    <row r="23247" spans="2:13" x14ac:dyDescent="0.25">
      <c r="B23247">
        <v>18230.5</v>
      </c>
      <c r="C23247">
        <v>12669.5</v>
      </c>
      <c r="D23247">
        <v>20223.5</v>
      </c>
      <c r="E23247">
        <v>5761</v>
      </c>
      <c r="F23247">
        <v>19001</v>
      </c>
      <c r="G23247">
        <v>20335</v>
      </c>
      <c r="H23247">
        <v>12469.5</v>
      </c>
      <c r="I23247">
        <v>-6331.5</v>
      </c>
      <c r="J23247">
        <v>-111.5</v>
      </c>
      <c r="K23247">
        <v>155488430.25</v>
      </c>
      <c r="L23247">
        <v>40087892.25</v>
      </c>
      <c r="M23247">
        <v>12432.25</v>
      </c>
    </row>
    <row r="23248" spans="2:13" x14ac:dyDescent="0.25">
      <c r="B23248">
        <v>7627</v>
      </c>
      <c r="C23248">
        <v>6871.5</v>
      </c>
      <c r="D23248">
        <v>20223.5</v>
      </c>
      <c r="E23248">
        <v>5761</v>
      </c>
      <c r="F23248">
        <v>5104</v>
      </c>
      <c r="G23248">
        <v>889.5</v>
      </c>
      <c r="H23248">
        <v>1866</v>
      </c>
      <c r="I23248">
        <v>1767.5</v>
      </c>
      <c r="J23248">
        <v>19334</v>
      </c>
      <c r="K23248">
        <v>3481956</v>
      </c>
      <c r="L23248">
        <v>3124056.25</v>
      </c>
      <c r="M23248">
        <v>373803556</v>
      </c>
    </row>
    <row r="23249" spans="2:13" x14ac:dyDescent="0.25">
      <c r="B23249">
        <v>18230.5</v>
      </c>
      <c r="C23249">
        <v>24660</v>
      </c>
      <c r="D23249">
        <v>14155.5</v>
      </c>
      <c r="E23249">
        <v>19658</v>
      </c>
      <c r="F23249">
        <v>19001</v>
      </c>
      <c r="G23249">
        <v>21150</v>
      </c>
      <c r="H23249">
        <v>-1427.5</v>
      </c>
      <c r="I23249">
        <v>5659</v>
      </c>
      <c r="J23249">
        <v>-6994.5</v>
      </c>
      <c r="K23249">
        <v>2037756.25</v>
      </c>
      <c r="L23249">
        <v>32024281</v>
      </c>
      <c r="M23249">
        <v>48923030.25</v>
      </c>
    </row>
    <row r="23250" spans="2:13" x14ac:dyDescent="0.25">
      <c r="B23250">
        <v>12751.5</v>
      </c>
      <c r="C23250">
        <v>18955.5</v>
      </c>
      <c r="D23250">
        <v>2716</v>
      </c>
      <c r="E23250">
        <v>19658</v>
      </c>
      <c r="F23250">
        <v>19001</v>
      </c>
      <c r="G23250">
        <v>20160.5</v>
      </c>
      <c r="H23250">
        <v>-6906.5</v>
      </c>
      <c r="I23250">
        <v>-45.5</v>
      </c>
      <c r="J23250">
        <v>-17444.5</v>
      </c>
      <c r="K23250">
        <v>47699742.25</v>
      </c>
      <c r="L23250">
        <v>2070.25</v>
      </c>
      <c r="M23250">
        <v>304310580.25</v>
      </c>
    </row>
    <row r="23251" spans="2:13" x14ac:dyDescent="0.25">
      <c r="B23251">
        <v>12751.5</v>
      </c>
      <c r="C23251">
        <v>2395</v>
      </c>
      <c r="D23251">
        <v>2716</v>
      </c>
      <c r="E23251">
        <v>5761</v>
      </c>
      <c r="F23251">
        <v>5104</v>
      </c>
      <c r="G23251">
        <v>3262.5</v>
      </c>
      <c r="H23251">
        <v>6990.5</v>
      </c>
      <c r="I23251">
        <v>-2709</v>
      </c>
      <c r="J23251">
        <v>-546.5</v>
      </c>
      <c r="K23251">
        <v>48867090.25</v>
      </c>
      <c r="L23251">
        <v>7338681</v>
      </c>
      <c r="M23251">
        <v>298662.25</v>
      </c>
    </row>
    <row r="23252" spans="2:13" x14ac:dyDescent="0.25">
      <c r="B23252">
        <v>12751.5</v>
      </c>
      <c r="C23252">
        <v>24660</v>
      </c>
      <c r="D23252">
        <v>8343</v>
      </c>
      <c r="E23252">
        <v>5761</v>
      </c>
      <c r="F23252">
        <v>5104</v>
      </c>
      <c r="G23252">
        <v>8112.5</v>
      </c>
      <c r="H23252">
        <v>6990.5</v>
      </c>
      <c r="I23252">
        <v>19556</v>
      </c>
      <c r="J23252">
        <v>230.5</v>
      </c>
      <c r="K23252">
        <v>48867090.25</v>
      </c>
      <c r="L23252">
        <v>382437136</v>
      </c>
      <c r="M23252">
        <v>53130.25</v>
      </c>
    </row>
    <row r="23253" spans="2:13" x14ac:dyDescent="0.25">
      <c r="B23253">
        <v>24451.5</v>
      </c>
      <c r="C23253">
        <v>2395</v>
      </c>
      <c r="D23253">
        <v>8343</v>
      </c>
      <c r="E23253">
        <v>19658</v>
      </c>
      <c r="F23253">
        <v>19001</v>
      </c>
      <c r="G23253">
        <v>16314.5</v>
      </c>
      <c r="H23253">
        <v>4793.5</v>
      </c>
      <c r="I23253">
        <v>-16606</v>
      </c>
      <c r="J23253">
        <v>-7971.5</v>
      </c>
      <c r="K23253">
        <v>22977642.25</v>
      </c>
      <c r="L23253">
        <v>275759236</v>
      </c>
      <c r="M23253">
        <v>63544812.25</v>
      </c>
    </row>
    <row r="23254" spans="2:13" x14ac:dyDescent="0.25">
      <c r="B23254">
        <v>24451.5</v>
      </c>
      <c r="C23254">
        <v>12669.5</v>
      </c>
      <c r="D23254">
        <v>8343</v>
      </c>
      <c r="E23254">
        <v>19658</v>
      </c>
      <c r="F23254">
        <v>19001</v>
      </c>
      <c r="G23254">
        <v>6661</v>
      </c>
      <c r="H23254">
        <v>4793.5</v>
      </c>
      <c r="I23254">
        <v>-6331.5</v>
      </c>
      <c r="J23254">
        <v>1682</v>
      </c>
      <c r="K23254">
        <v>22977642.25</v>
      </c>
      <c r="L23254">
        <v>40087892.25</v>
      </c>
      <c r="M23254">
        <v>2829124</v>
      </c>
    </row>
    <row r="23255" spans="2:13" x14ac:dyDescent="0.25">
      <c r="B23255">
        <v>12751.5</v>
      </c>
      <c r="C23255">
        <v>24660</v>
      </c>
      <c r="D23255">
        <v>2716</v>
      </c>
      <c r="E23255">
        <v>19658</v>
      </c>
      <c r="F23255">
        <v>19001</v>
      </c>
      <c r="G23255">
        <v>24738.5</v>
      </c>
      <c r="H23255">
        <v>-6906.5</v>
      </c>
      <c r="I23255">
        <v>5659</v>
      </c>
      <c r="J23255">
        <v>-22022.5</v>
      </c>
      <c r="K23255">
        <v>47699742.25</v>
      </c>
      <c r="L23255">
        <v>32024281</v>
      </c>
      <c r="M23255">
        <v>484990506.25</v>
      </c>
    </row>
    <row r="23256" spans="2:13" x14ac:dyDescent="0.25">
      <c r="B23256">
        <v>2552</v>
      </c>
      <c r="C23256">
        <v>6871.5</v>
      </c>
      <c r="D23256">
        <v>2716</v>
      </c>
      <c r="E23256">
        <v>5761</v>
      </c>
      <c r="F23256">
        <v>19001</v>
      </c>
      <c r="G23256">
        <v>7205</v>
      </c>
      <c r="H23256">
        <v>-3209</v>
      </c>
      <c r="I23256">
        <v>-12129.5</v>
      </c>
      <c r="J23256">
        <v>-4489</v>
      </c>
      <c r="K23256">
        <v>10297681</v>
      </c>
      <c r="L23256">
        <v>147124770.25</v>
      </c>
      <c r="M23256">
        <v>20151121</v>
      </c>
    </row>
    <row r="23257" spans="2:13" x14ac:dyDescent="0.25">
      <c r="B23257">
        <v>24451.5</v>
      </c>
      <c r="C23257">
        <v>6871.5</v>
      </c>
      <c r="D23257">
        <v>25592.5</v>
      </c>
      <c r="E23257">
        <v>5761</v>
      </c>
      <c r="F23257">
        <v>5104</v>
      </c>
      <c r="G23257">
        <v>21931.5</v>
      </c>
      <c r="H23257">
        <v>18690.5</v>
      </c>
      <c r="I23257">
        <v>1767.5</v>
      </c>
      <c r="J23257">
        <v>3661</v>
      </c>
      <c r="K23257">
        <v>349334790.25</v>
      </c>
      <c r="L23257">
        <v>3124056.25</v>
      </c>
      <c r="M23257">
        <v>13402921</v>
      </c>
    </row>
    <row r="23258" spans="2:13" x14ac:dyDescent="0.25">
      <c r="B23258">
        <v>18230.5</v>
      </c>
      <c r="C23258">
        <v>24660</v>
      </c>
      <c r="D23258">
        <v>8343</v>
      </c>
      <c r="E23258">
        <v>19658</v>
      </c>
      <c r="F23258">
        <v>19001</v>
      </c>
      <c r="G23258">
        <v>19983</v>
      </c>
      <c r="H23258">
        <v>-1427.5</v>
      </c>
      <c r="I23258">
        <v>5659</v>
      </c>
      <c r="J23258">
        <v>-11640</v>
      </c>
      <c r="K23258">
        <v>2037756.25</v>
      </c>
      <c r="L23258">
        <v>32024281</v>
      </c>
      <c r="M23258">
        <v>135489600</v>
      </c>
    </row>
    <row r="23259" spans="2:13" x14ac:dyDescent="0.25">
      <c r="B23259">
        <v>18230.5</v>
      </c>
      <c r="C23259">
        <v>12669.5</v>
      </c>
      <c r="D23259">
        <v>20223.5</v>
      </c>
      <c r="E23259">
        <v>19658</v>
      </c>
      <c r="F23259">
        <v>19001</v>
      </c>
      <c r="G23259">
        <v>5589.5</v>
      </c>
      <c r="H23259">
        <v>-1427.5</v>
      </c>
      <c r="I23259">
        <v>-6331.5</v>
      </c>
      <c r="J23259">
        <v>14634</v>
      </c>
      <c r="K23259">
        <v>2037756.25</v>
      </c>
      <c r="L23259">
        <v>40087892.25</v>
      </c>
      <c r="M23259">
        <v>214153956</v>
      </c>
    </row>
    <row r="23260" spans="2:13" x14ac:dyDescent="0.25">
      <c r="B23260">
        <v>18230.5</v>
      </c>
      <c r="C23260">
        <v>24660</v>
      </c>
      <c r="D23260">
        <v>8343</v>
      </c>
      <c r="E23260">
        <v>19658</v>
      </c>
      <c r="F23260">
        <v>19001</v>
      </c>
      <c r="G23260">
        <v>23846</v>
      </c>
      <c r="H23260">
        <v>-1427.5</v>
      </c>
      <c r="I23260">
        <v>5659</v>
      </c>
      <c r="J23260">
        <v>-15503</v>
      </c>
      <c r="K23260">
        <v>2037756.25</v>
      </c>
      <c r="L23260">
        <v>32024281</v>
      </c>
      <c r="M23260">
        <v>240343009</v>
      </c>
    </row>
    <row r="23261" spans="2:13" x14ac:dyDescent="0.25">
      <c r="B23261">
        <v>18230.5</v>
      </c>
      <c r="C23261">
        <v>24660</v>
      </c>
      <c r="D23261">
        <v>25592.5</v>
      </c>
      <c r="E23261">
        <v>19658</v>
      </c>
      <c r="F23261">
        <v>19001</v>
      </c>
      <c r="G23261">
        <v>3520</v>
      </c>
      <c r="H23261">
        <v>-1427.5</v>
      </c>
      <c r="I23261">
        <v>5659</v>
      </c>
      <c r="J23261">
        <v>22072.5</v>
      </c>
      <c r="K23261">
        <v>2037756.25</v>
      </c>
      <c r="L23261">
        <v>32024281</v>
      </c>
      <c r="M23261">
        <v>487195256.25</v>
      </c>
    </row>
    <row r="23262" spans="2:13" x14ac:dyDescent="0.25">
      <c r="B23262">
        <v>24451.5</v>
      </c>
      <c r="C23262">
        <v>18955.5</v>
      </c>
      <c r="D23262">
        <v>8343</v>
      </c>
      <c r="E23262">
        <v>19658</v>
      </c>
      <c r="F23262">
        <v>19001</v>
      </c>
      <c r="G23262">
        <v>8596.5</v>
      </c>
      <c r="H23262">
        <v>4793.5</v>
      </c>
      <c r="I23262">
        <v>-45.5</v>
      </c>
      <c r="J23262">
        <v>-253.5</v>
      </c>
      <c r="K23262">
        <v>22977642.25</v>
      </c>
      <c r="L23262">
        <v>2070.25</v>
      </c>
      <c r="M23262">
        <v>64262.25</v>
      </c>
    </row>
    <row r="23263" spans="2:13" x14ac:dyDescent="0.25">
      <c r="B23263">
        <v>24451.5</v>
      </c>
      <c r="C23263">
        <v>24660</v>
      </c>
      <c r="D23263">
        <v>20223.5</v>
      </c>
      <c r="E23263">
        <v>19658</v>
      </c>
      <c r="F23263">
        <v>19001</v>
      </c>
      <c r="G23263">
        <v>1067</v>
      </c>
      <c r="H23263">
        <v>4793.5</v>
      </c>
      <c r="I23263">
        <v>5659</v>
      </c>
      <c r="J23263">
        <v>19156.5</v>
      </c>
      <c r="K23263">
        <v>22977642.25</v>
      </c>
      <c r="L23263">
        <v>32024281</v>
      </c>
      <c r="M23263">
        <v>366971492.25</v>
      </c>
    </row>
    <row r="23264" spans="2:13" x14ac:dyDescent="0.25">
      <c r="B23264">
        <v>2552</v>
      </c>
      <c r="C23264">
        <v>6871.5</v>
      </c>
      <c r="D23264">
        <v>20223.5</v>
      </c>
      <c r="E23264">
        <v>5761</v>
      </c>
      <c r="F23264">
        <v>5104</v>
      </c>
      <c r="G23264">
        <v>1910</v>
      </c>
      <c r="H23264">
        <v>-3209</v>
      </c>
      <c r="I23264">
        <v>1767.5</v>
      </c>
      <c r="J23264">
        <v>18313.5</v>
      </c>
      <c r="K23264">
        <v>10297681</v>
      </c>
      <c r="L23264">
        <v>3124056.25</v>
      </c>
      <c r="M23264">
        <v>335384282.25</v>
      </c>
    </row>
    <row r="23265" spans="2:13" x14ac:dyDescent="0.25">
      <c r="B23265">
        <v>2552</v>
      </c>
      <c r="C23265">
        <v>12669.5</v>
      </c>
      <c r="D23265">
        <v>2716</v>
      </c>
      <c r="E23265">
        <v>5761</v>
      </c>
      <c r="F23265">
        <v>19001</v>
      </c>
      <c r="G23265">
        <v>18644.5</v>
      </c>
      <c r="H23265">
        <v>-3209</v>
      </c>
      <c r="I23265">
        <v>-6331.5</v>
      </c>
      <c r="J23265">
        <v>-15928.5</v>
      </c>
      <c r="K23265">
        <v>10297681</v>
      </c>
      <c r="L23265">
        <v>40087892.25</v>
      </c>
      <c r="M23265">
        <v>253717112.25</v>
      </c>
    </row>
    <row r="23266" spans="2:13" x14ac:dyDescent="0.25">
      <c r="B23266">
        <v>18230.5</v>
      </c>
      <c r="C23266">
        <v>12669.5</v>
      </c>
      <c r="D23266">
        <v>14155.5</v>
      </c>
      <c r="E23266">
        <v>19658</v>
      </c>
      <c r="F23266">
        <v>19001</v>
      </c>
      <c r="G23266">
        <v>25354</v>
      </c>
      <c r="H23266">
        <v>-1427.5</v>
      </c>
      <c r="I23266">
        <v>-6331.5</v>
      </c>
      <c r="J23266">
        <v>-11198.5</v>
      </c>
      <c r="K23266">
        <v>2037756.25</v>
      </c>
      <c r="L23266">
        <v>40087892.25</v>
      </c>
      <c r="M23266">
        <v>125406402.25</v>
      </c>
    </row>
    <row r="23267" spans="2:13" x14ac:dyDescent="0.25">
      <c r="B23267">
        <v>24451.5</v>
      </c>
      <c r="C23267">
        <v>2395</v>
      </c>
      <c r="D23267">
        <v>8343</v>
      </c>
      <c r="E23267">
        <v>5761</v>
      </c>
      <c r="F23267">
        <v>19001</v>
      </c>
      <c r="G23267">
        <v>3520</v>
      </c>
      <c r="H23267">
        <v>18690.5</v>
      </c>
      <c r="I23267">
        <v>-16606</v>
      </c>
      <c r="J23267">
        <v>4823</v>
      </c>
      <c r="K23267">
        <v>349334790.25</v>
      </c>
      <c r="L23267">
        <v>275759236</v>
      </c>
      <c r="M23267">
        <v>23261329</v>
      </c>
    </row>
    <row r="23268" spans="2:13" x14ac:dyDescent="0.25">
      <c r="B23268">
        <v>7627</v>
      </c>
      <c r="C23268">
        <v>24660</v>
      </c>
      <c r="D23268">
        <v>2716</v>
      </c>
      <c r="E23268">
        <v>5761</v>
      </c>
      <c r="F23268">
        <v>5104</v>
      </c>
      <c r="G23268">
        <v>9987</v>
      </c>
      <c r="H23268">
        <v>1866</v>
      </c>
      <c r="I23268">
        <v>19556</v>
      </c>
      <c r="J23268">
        <v>-7271</v>
      </c>
      <c r="K23268">
        <v>3481956</v>
      </c>
      <c r="L23268">
        <v>382437136</v>
      </c>
      <c r="M23268">
        <v>52867441</v>
      </c>
    </row>
    <row r="23269" spans="2:13" x14ac:dyDescent="0.25">
      <c r="B23269">
        <v>12751.5</v>
      </c>
      <c r="C23269">
        <v>2395</v>
      </c>
      <c r="D23269">
        <v>8343</v>
      </c>
      <c r="E23269">
        <v>5761</v>
      </c>
      <c r="F23269">
        <v>5104</v>
      </c>
      <c r="G23269">
        <v>13222</v>
      </c>
      <c r="H23269">
        <v>6990.5</v>
      </c>
      <c r="I23269">
        <v>-2709</v>
      </c>
      <c r="J23269">
        <v>-4879</v>
      </c>
      <c r="K23269">
        <v>48867090.25</v>
      </c>
      <c r="L23269">
        <v>7338681</v>
      </c>
      <c r="M23269">
        <v>23804641</v>
      </c>
    </row>
    <row r="23270" spans="2:13" x14ac:dyDescent="0.25">
      <c r="B23270">
        <v>12751.5</v>
      </c>
      <c r="C23270">
        <v>2395</v>
      </c>
      <c r="D23270">
        <v>20223.5</v>
      </c>
      <c r="E23270">
        <v>5761</v>
      </c>
      <c r="F23270">
        <v>5104</v>
      </c>
      <c r="G23270">
        <v>772.5</v>
      </c>
      <c r="H23270">
        <v>6990.5</v>
      </c>
      <c r="I23270">
        <v>-2709</v>
      </c>
      <c r="J23270">
        <v>19451</v>
      </c>
      <c r="K23270">
        <v>48867090.25</v>
      </c>
      <c r="L23270">
        <v>7338681</v>
      </c>
      <c r="M23270">
        <v>378341401</v>
      </c>
    </row>
    <row r="23271" spans="2:13" x14ac:dyDescent="0.25">
      <c r="B23271">
        <v>2552</v>
      </c>
      <c r="C23271">
        <v>12669.5</v>
      </c>
      <c r="D23271">
        <v>25592.5</v>
      </c>
      <c r="E23271">
        <v>5761</v>
      </c>
      <c r="F23271">
        <v>5104</v>
      </c>
      <c r="G23271">
        <v>11196</v>
      </c>
      <c r="H23271">
        <v>-3209</v>
      </c>
      <c r="I23271">
        <v>7565.5</v>
      </c>
      <c r="J23271">
        <v>14396.5</v>
      </c>
      <c r="K23271">
        <v>10297681</v>
      </c>
      <c r="L23271">
        <v>57236790.25</v>
      </c>
      <c r="M23271">
        <v>207259212.25</v>
      </c>
    </row>
    <row r="23272" spans="2:13" x14ac:dyDescent="0.25">
      <c r="B23272">
        <v>12751.5</v>
      </c>
      <c r="C23272">
        <v>24660</v>
      </c>
      <c r="D23272">
        <v>20223.5</v>
      </c>
      <c r="E23272">
        <v>19658</v>
      </c>
      <c r="F23272">
        <v>19001</v>
      </c>
      <c r="G23272">
        <v>19598.5</v>
      </c>
      <c r="H23272">
        <v>-6906.5</v>
      </c>
      <c r="I23272">
        <v>5659</v>
      </c>
      <c r="J23272">
        <v>625</v>
      </c>
      <c r="K23272">
        <v>47699742.25</v>
      </c>
      <c r="L23272">
        <v>32024281</v>
      </c>
      <c r="M23272">
        <v>390625</v>
      </c>
    </row>
    <row r="23273" spans="2:13" x14ac:dyDescent="0.25">
      <c r="B23273">
        <v>18230.5</v>
      </c>
      <c r="C23273">
        <v>2395</v>
      </c>
      <c r="D23273">
        <v>25592.5</v>
      </c>
      <c r="E23273">
        <v>5761</v>
      </c>
      <c r="F23273">
        <v>5104</v>
      </c>
      <c r="G23273">
        <v>20662.5</v>
      </c>
      <c r="H23273">
        <v>12469.5</v>
      </c>
      <c r="I23273">
        <v>-2709</v>
      </c>
      <c r="J23273">
        <v>4930</v>
      </c>
      <c r="K23273">
        <v>155488430.25</v>
      </c>
      <c r="L23273">
        <v>7338681</v>
      </c>
      <c r="M23273">
        <v>24304900</v>
      </c>
    </row>
    <row r="23274" spans="2:13" x14ac:dyDescent="0.25">
      <c r="B23274">
        <v>18230.5</v>
      </c>
      <c r="C23274">
        <v>24660</v>
      </c>
      <c r="D23274">
        <v>14155.5</v>
      </c>
      <c r="E23274">
        <v>19658</v>
      </c>
      <c r="F23274">
        <v>5104</v>
      </c>
      <c r="G23274">
        <v>2493.5</v>
      </c>
      <c r="H23274">
        <v>-1427.5</v>
      </c>
      <c r="I23274">
        <v>19556</v>
      </c>
      <c r="J23274">
        <v>11662</v>
      </c>
      <c r="K23274">
        <v>2037756.25</v>
      </c>
      <c r="L23274">
        <v>382437136</v>
      </c>
      <c r="M23274">
        <v>136002244</v>
      </c>
    </row>
    <row r="23275" spans="2:13" x14ac:dyDescent="0.25">
      <c r="B23275">
        <v>7627</v>
      </c>
      <c r="C23275">
        <v>6871.5</v>
      </c>
      <c r="D23275">
        <v>20223.5</v>
      </c>
      <c r="E23275">
        <v>19658</v>
      </c>
      <c r="F23275">
        <v>19001</v>
      </c>
      <c r="G23275">
        <v>23846</v>
      </c>
      <c r="H23275">
        <v>-12031</v>
      </c>
      <c r="I23275">
        <v>-12129.5</v>
      </c>
      <c r="J23275">
        <v>-3622.5</v>
      </c>
      <c r="K23275">
        <v>144744961</v>
      </c>
      <c r="L23275">
        <v>147124770.25</v>
      </c>
      <c r="M23275">
        <v>13122506.25</v>
      </c>
    </row>
    <row r="23276" spans="2:13" x14ac:dyDescent="0.25">
      <c r="B23276">
        <v>7627</v>
      </c>
      <c r="C23276">
        <v>18955.5</v>
      </c>
      <c r="D23276">
        <v>8343</v>
      </c>
      <c r="E23276">
        <v>19658</v>
      </c>
      <c r="F23276">
        <v>19001</v>
      </c>
      <c r="G23276">
        <v>17374</v>
      </c>
      <c r="H23276">
        <v>-12031</v>
      </c>
      <c r="I23276">
        <v>-45.5</v>
      </c>
      <c r="J23276">
        <v>-9031</v>
      </c>
      <c r="K23276">
        <v>144744961</v>
      </c>
      <c r="L23276">
        <v>2070.25</v>
      </c>
      <c r="M23276">
        <v>81558961</v>
      </c>
    </row>
    <row r="23277" spans="2:13" x14ac:dyDescent="0.25">
      <c r="B23277">
        <v>2552</v>
      </c>
      <c r="C23277">
        <v>24660</v>
      </c>
      <c r="D23277">
        <v>8343</v>
      </c>
      <c r="E23277">
        <v>19658</v>
      </c>
      <c r="F23277">
        <v>19001</v>
      </c>
      <c r="G23277">
        <v>17125</v>
      </c>
      <c r="H23277">
        <v>-17106</v>
      </c>
      <c r="I23277">
        <v>5659</v>
      </c>
      <c r="J23277">
        <v>-8782</v>
      </c>
      <c r="K23277">
        <v>292615236</v>
      </c>
      <c r="L23277">
        <v>32024281</v>
      </c>
      <c r="M23277">
        <v>77123524</v>
      </c>
    </row>
    <row r="23278" spans="2:13" x14ac:dyDescent="0.25">
      <c r="B23278">
        <v>7627</v>
      </c>
      <c r="C23278">
        <v>18955.5</v>
      </c>
      <c r="D23278">
        <v>8343</v>
      </c>
      <c r="E23278">
        <v>19658</v>
      </c>
      <c r="F23278">
        <v>5104</v>
      </c>
      <c r="G23278">
        <v>27328</v>
      </c>
      <c r="H23278">
        <v>-12031</v>
      </c>
      <c r="I23278">
        <v>13851.5</v>
      </c>
      <c r="J23278">
        <v>-18985</v>
      </c>
      <c r="K23278">
        <v>144744961</v>
      </c>
      <c r="L23278">
        <v>191864052.25</v>
      </c>
      <c r="M23278">
        <v>360430225</v>
      </c>
    </row>
    <row r="23279" spans="2:13" x14ac:dyDescent="0.25">
      <c r="B23279">
        <v>7627</v>
      </c>
      <c r="C23279">
        <v>2395</v>
      </c>
      <c r="D23279">
        <v>14155.5</v>
      </c>
      <c r="E23279">
        <v>5761</v>
      </c>
      <c r="F23279">
        <v>5104</v>
      </c>
      <c r="G23279">
        <v>13054.5</v>
      </c>
      <c r="H23279">
        <v>1866</v>
      </c>
      <c r="I23279">
        <v>-2709</v>
      </c>
      <c r="J23279">
        <v>1101</v>
      </c>
      <c r="K23279">
        <v>3481956</v>
      </c>
      <c r="L23279">
        <v>7338681</v>
      </c>
      <c r="M23279">
        <v>1212201</v>
      </c>
    </row>
    <row r="23280" spans="2:13" x14ac:dyDescent="0.25">
      <c r="B23280">
        <v>24451.5</v>
      </c>
      <c r="C23280">
        <v>18955.5</v>
      </c>
      <c r="D23280">
        <v>20223.5</v>
      </c>
      <c r="E23280">
        <v>19658</v>
      </c>
      <c r="F23280">
        <v>19001</v>
      </c>
      <c r="G23280">
        <v>13186.5</v>
      </c>
      <c r="H23280">
        <v>4793.5</v>
      </c>
      <c r="I23280">
        <v>-45.5</v>
      </c>
      <c r="J23280">
        <v>7037</v>
      </c>
      <c r="K23280">
        <v>22977642.25</v>
      </c>
      <c r="L23280">
        <v>2070.25</v>
      </c>
      <c r="M23280">
        <v>49519369</v>
      </c>
    </row>
    <row r="23281" spans="2:13" x14ac:dyDescent="0.25">
      <c r="B23281">
        <v>24451.5</v>
      </c>
      <c r="C23281">
        <v>12669.5</v>
      </c>
      <c r="D23281">
        <v>2716</v>
      </c>
      <c r="E23281">
        <v>19658</v>
      </c>
      <c r="F23281">
        <v>19001</v>
      </c>
      <c r="G23281">
        <v>17581</v>
      </c>
      <c r="H23281">
        <v>4793.5</v>
      </c>
      <c r="I23281">
        <v>-6331.5</v>
      </c>
      <c r="J23281">
        <v>-14865</v>
      </c>
      <c r="K23281">
        <v>22977642.25</v>
      </c>
      <c r="L23281">
        <v>40087892.25</v>
      </c>
      <c r="M23281">
        <v>220968225</v>
      </c>
    </row>
    <row r="23282" spans="2:13" x14ac:dyDescent="0.25">
      <c r="B23282">
        <v>18230.5</v>
      </c>
      <c r="C23282">
        <v>18955.5</v>
      </c>
      <c r="D23282">
        <v>8343</v>
      </c>
      <c r="E23282">
        <v>19658</v>
      </c>
      <c r="F23282">
        <v>19001</v>
      </c>
      <c r="G23282">
        <v>11884.5</v>
      </c>
      <c r="H23282">
        <v>-1427.5</v>
      </c>
      <c r="I23282">
        <v>-45.5</v>
      </c>
      <c r="J23282">
        <v>-3541.5</v>
      </c>
      <c r="K23282">
        <v>2037756.25</v>
      </c>
      <c r="L23282">
        <v>2070.25</v>
      </c>
      <c r="M23282">
        <v>12542222.25</v>
      </c>
    </row>
    <row r="23283" spans="2:13" x14ac:dyDescent="0.25">
      <c r="B23283">
        <v>12751.5</v>
      </c>
      <c r="C23283">
        <v>24660</v>
      </c>
      <c r="D23283">
        <v>8343</v>
      </c>
      <c r="E23283">
        <v>19658</v>
      </c>
      <c r="F23283">
        <v>19001</v>
      </c>
      <c r="G23283">
        <v>26219</v>
      </c>
      <c r="H23283">
        <v>-6906.5</v>
      </c>
      <c r="I23283">
        <v>5659</v>
      </c>
      <c r="J23283">
        <v>-17876</v>
      </c>
      <c r="K23283">
        <v>47699742.25</v>
      </c>
      <c r="L23283">
        <v>32024281</v>
      </c>
      <c r="M23283">
        <v>319551376</v>
      </c>
    </row>
    <row r="23284" spans="2:13" x14ac:dyDescent="0.25">
      <c r="B23284">
        <v>18230.5</v>
      </c>
      <c r="C23284">
        <v>24660</v>
      </c>
      <c r="D23284">
        <v>2716</v>
      </c>
      <c r="E23284">
        <v>19658</v>
      </c>
      <c r="F23284">
        <v>19001</v>
      </c>
      <c r="G23284">
        <v>27328</v>
      </c>
      <c r="H23284">
        <v>-1427.5</v>
      </c>
      <c r="I23284">
        <v>5659</v>
      </c>
      <c r="J23284">
        <v>-24612</v>
      </c>
      <c r="K23284">
        <v>2037756.25</v>
      </c>
      <c r="L23284">
        <v>32024281</v>
      </c>
      <c r="M23284">
        <v>605750544</v>
      </c>
    </row>
    <row r="23285" spans="2:13" x14ac:dyDescent="0.25">
      <c r="B23285">
        <v>12751.5</v>
      </c>
      <c r="C23285">
        <v>12669.5</v>
      </c>
      <c r="D23285">
        <v>25592.5</v>
      </c>
      <c r="E23285">
        <v>5761</v>
      </c>
      <c r="F23285">
        <v>5104</v>
      </c>
      <c r="G23285">
        <v>19598.5</v>
      </c>
      <c r="H23285">
        <v>6990.5</v>
      </c>
      <c r="I23285">
        <v>7565.5</v>
      </c>
      <c r="J23285">
        <v>5994</v>
      </c>
      <c r="K23285">
        <v>48867090.25</v>
      </c>
      <c r="L23285">
        <v>57236790.25</v>
      </c>
      <c r="M23285">
        <v>35928036</v>
      </c>
    </row>
    <row r="23286" spans="2:13" x14ac:dyDescent="0.25">
      <c r="B23286">
        <v>12751.5</v>
      </c>
      <c r="C23286">
        <v>24660</v>
      </c>
      <c r="D23286">
        <v>20223.5</v>
      </c>
      <c r="E23286">
        <v>5761</v>
      </c>
      <c r="F23286">
        <v>19001</v>
      </c>
      <c r="G23286">
        <v>2493.5</v>
      </c>
      <c r="H23286">
        <v>6990.5</v>
      </c>
      <c r="I23286">
        <v>5659</v>
      </c>
      <c r="J23286">
        <v>17730</v>
      </c>
      <c r="K23286">
        <v>48867090.25</v>
      </c>
      <c r="L23286">
        <v>32024281</v>
      </c>
      <c r="M23286">
        <v>314352900</v>
      </c>
    </row>
    <row r="23287" spans="2:13" x14ac:dyDescent="0.25">
      <c r="B23287">
        <v>7627</v>
      </c>
      <c r="C23287">
        <v>24660</v>
      </c>
      <c r="D23287">
        <v>14155.5</v>
      </c>
      <c r="E23287">
        <v>19658</v>
      </c>
      <c r="F23287">
        <v>19001</v>
      </c>
      <c r="G23287">
        <v>1910</v>
      </c>
      <c r="H23287">
        <v>-12031</v>
      </c>
      <c r="I23287">
        <v>5659</v>
      </c>
      <c r="J23287">
        <v>12245.5</v>
      </c>
      <c r="K23287">
        <v>144744961</v>
      </c>
      <c r="L23287">
        <v>32024281</v>
      </c>
      <c r="M23287">
        <v>149952270.25</v>
      </c>
    </row>
    <row r="23288" spans="2:13" x14ac:dyDescent="0.25">
      <c r="B23288">
        <v>24451.5</v>
      </c>
      <c r="C23288">
        <v>24660</v>
      </c>
      <c r="D23288">
        <v>8343</v>
      </c>
      <c r="E23288">
        <v>19658</v>
      </c>
      <c r="F23288">
        <v>5104</v>
      </c>
      <c r="G23288">
        <v>9678.5</v>
      </c>
      <c r="H23288">
        <v>4793.5</v>
      </c>
      <c r="I23288">
        <v>19556</v>
      </c>
      <c r="J23288">
        <v>-1335.5</v>
      </c>
      <c r="K23288">
        <v>22977642.25</v>
      </c>
      <c r="L23288">
        <v>382437136</v>
      </c>
      <c r="M23288">
        <v>1783560.25</v>
      </c>
    </row>
    <row r="23289" spans="2:13" x14ac:dyDescent="0.25">
      <c r="B23289">
        <v>24451.5</v>
      </c>
      <c r="C23289">
        <v>18955.5</v>
      </c>
      <c r="D23289">
        <v>8343</v>
      </c>
      <c r="E23289">
        <v>19658</v>
      </c>
      <c r="F23289">
        <v>5104</v>
      </c>
      <c r="G23289">
        <v>10571.5</v>
      </c>
      <c r="H23289">
        <v>4793.5</v>
      </c>
      <c r="I23289">
        <v>13851.5</v>
      </c>
      <c r="J23289">
        <v>-2228.5</v>
      </c>
      <c r="K23289">
        <v>22977642.25</v>
      </c>
      <c r="L23289">
        <v>191864052.25</v>
      </c>
      <c r="M23289">
        <v>4966212.25</v>
      </c>
    </row>
    <row r="23290" spans="2:13" x14ac:dyDescent="0.25">
      <c r="B23290">
        <v>2552</v>
      </c>
      <c r="C23290">
        <v>18955.5</v>
      </c>
      <c r="D23290">
        <v>25592.5</v>
      </c>
      <c r="E23290">
        <v>19658</v>
      </c>
      <c r="F23290">
        <v>19001</v>
      </c>
      <c r="G23290">
        <v>23846</v>
      </c>
      <c r="H23290">
        <v>-17106</v>
      </c>
      <c r="I23290">
        <v>-45.5</v>
      </c>
      <c r="J23290">
        <v>1746.5</v>
      </c>
      <c r="K23290">
        <v>292615236</v>
      </c>
      <c r="L23290">
        <v>2070.25</v>
      </c>
      <c r="M23290">
        <v>3050262.25</v>
      </c>
    </row>
    <row r="23291" spans="2:13" x14ac:dyDescent="0.25">
      <c r="B23291">
        <v>2552</v>
      </c>
      <c r="C23291">
        <v>12669.5</v>
      </c>
      <c r="D23291">
        <v>20223.5</v>
      </c>
      <c r="E23291">
        <v>5761</v>
      </c>
      <c r="F23291">
        <v>5104</v>
      </c>
      <c r="G23291">
        <v>24402</v>
      </c>
      <c r="H23291">
        <v>-3209</v>
      </c>
      <c r="I23291">
        <v>7565.5</v>
      </c>
      <c r="J23291">
        <v>-4178.5</v>
      </c>
      <c r="K23291">
        <v>10297681</v>
      </c>
      <c r="L23291">
        <v>57236790.25</v>
      </c>
      <c r="M23291">
        <v>17459862.25</v>
      </c>
    </row>
    <row r="23292" spans="2:13" x14ac:dyDescent="0.25">
      <c r="B23292">
        <v>7627</v>
      </c>
      <c r="C23292">
        <v>12669.5</v>
      </c>
      <c r="D23292">
        <v>25592.5</v>
      </c>
      <c r="E23292">
        <v>19658</v>
      </c>
      <c r="F23292">
        <v>19001</v>
      </c>
      <c r="G23292">
        <v>11488.5</v>
      </c>
      <c r="H23292">
        <v>-12031</v>
      </c>
      <c r="I23292">
        <v>-6331.5</v>
      </c>
      <c r="J23292">
        <v>14104</v>
      </c>
      <c r="K23292">
        <v>144744961</v>
      </c>
      <c r="L23292">
        <v>40087892.25</v>
      </c>
      <c r="M23292">
        <v>198922816</v>
      </c>
    </row>
    <row r="23293" spans="2:13" x14ac:dyDescent="0.25">
      <c r="B23293">
        <v>24451.5</v>
      </c>
      <c r="C23293">
        <v>24660</v>
      </c>
      <c r="D23293">
        <v>25592.5</v>
      </c>
      <c r="E23293">
        <v>19658</v>
      </c>
      <c r="F23293">
        <v>19001</v>
      </c>
      <c r="G23293">
        <v>13375.5</v>
      </c>
      <c r="H23293">
        <v>4793.5</v>
      </c>
      <c r="I23293">
        <v>5659</v>
      </c>
      <c r="J23293">
        <v>12217</v>
      </c>
      <c r="K23293">
        <v>22977642.25</v>
      </c>
      <c r="L23293">
        <v>32024281</v>
      </c>
      <c r="M23293">
        <v>149255089</v>
      </c>
    </row>
    <row r="23294" spans="2:13" x14ac:dyDescent="0.25">
      <c r="B23294">
        <v>7627</v>
      </c>
      <c r="C23294">
        <v>6871.5</v>
      </c>
      <c r="D23294">
        <v>8343</v>
      </c>
      <c r="E23294">
        <v>5761</v>
      </c>
      <c r="F23294">
        <v>19001</v>
      </c>
      <c r="G23294">
        <v>20662.5</v>
      </c>
      <c r="H23294">
        <v>1866</v>
      </c>
      <c r="I23294">
        <v>-12129.5</v>
      </c>
      <c r="J23294">
        <v>-12319.5</v>
      </c>
      <c r="K23294">
        <v>3481956</v>
      </c>
      <c r="L23294">
        <v>147124770.25</v>
      </c>
      <c r="M23294">
        <v>151770080.25</v>
      </c>
    </row>
    <row r="23295" spans="2:13" x14ac:dyDescent="0.25">
      <c r="B23295">
        <v>24451.5</v>
      </c>
      <c r="C23295">
        <v>12669.5</v>
      </c>
      <c r="D23295">
        <v>2716</v>
      </c>
      <c r="E23295">
        <v>19658</v>
      </c>
      <c r="F23295">
        <v>5104</v>
      </c>
      <c r="G23295">
        <v>2186.5</v>
      </c>
      <c r="H23295">
        <v>4793.5</v>
      </c>
      <c r="I23295">
        <v>7565.5</v>
      </c>
      <c r="J23295">
        <v>529.5</v>
      </c>
      <c r="K23295">
        <v>22977642.25</v>
      </c>
      <c r="L23295">
        <v>57236790.25</v>
      </c>
      <c r="M23295">
        <v>280370.25</v>
      </c>
    </row>
    <row r="23296" spans="2:13" x14ac:dyDescent="0.25">
      <c r="B23296">
        <v>2552</v>
      </c>
      <c r="C23296">
        <v>18955.5</v>
      </c>
      <c r="D23296">
        <v>8343</v>
      </c>
      <c r="E23296">
        <v>5761</v>
      </c>
      <c r="F23296">
        <v>5104</v>
      </c>
      <c r="G23296">
        <v>25059.5</v>
      </c>
      <c r="H23296">
        <v>-3209</v>
      </c>
      <c r="I23296">
        <v>13851.5</v>
      </c>
      <c r="J23296">
        <v>-16716.5</v>
      </c>
      <c r="K23296">
        <v>10297681</v>
      </c>
      <c r="L23296">
        <v>191864052.25</v>
      </c>
      <c r="M23296">
        <v>279441372.25</v>
      </c>
    </row>
    <row r="23297" spans="2:13" x14ac:dyDescent="0.25">
      <c r="B23297">
        <v>12751.5</v>
      </c>
      <c r="C23297">
        <v>18955.5</v>
      </c>
      <c r="D23297">
        <v>14155.5</v>
      </c>
      <c r="E23297">
        <v>19658</v>
      </c>
      <c r="F23297">
        <v>19001</v>
      </c>
      <c r="G23297">
        <v>8069</v>
      </c>
      <c r="H23297">
        <v>-6906.5</v>
      </c>
      <c r="I23297">
        <v>-45.5</v>
      </c>
      <c r="J23297">
        <v>6086.5</v>
      </c>
      <c r="K23297">
        <v>47699742.25</v>
      </c>
      <c r="L23297">
        <v>2070.25</v>
      </c>
      <c r="M23297">
        <v>37045482.25</v>
      </c>
    </row>
    <row r="23298" spans="2:13" x14ac:dyDescent="0.25">
      <c r="B23298">
        <v>18230.5</v>
      </c>
      <c r="C23298">
        <v>18955.5</v>
      </c>
      <c r="D23298">
        <v>20223.5</v>
      </c>
      <c r="E23298">
        <v>19658</v>
      </c>
      <c r="F23298">
        <v>19001</v>
      </c>
      <c r="G23298">
        <v>7821.5</v>
      </c>
      <c r="H23298">
        <v>-1427.5</v>
      </c>
      <c r="I23298">
        <v>-45.5</v>
      </c>
      <c r="J23298">
        <v>12402</v>
      </c>
      <c r="K23298">
        <v>2037756.25</v>
      </c>
      <c r="L23298">
        <v>2070.25</v>
      </c>
      <c r="M23298">
        <v>153809604</v>
      </c>
    </row>
    <row r="23299" spans="2:13" x14ac:dyDescent="0.25">
      <c r="B23299">
        <v>2552</v>
      </c>
      <c r="C23299">
        <v>6871.5</v>
      </c>
      <c r="D23299">
        <v>20223.5</v>
      </c>
      <c r="E23299">
        <v>5761</v>
      </c>
      <c r="F23299">
        <v>5104</v>
      </c>
      <c r="G23299">
        <v>614</v>
      </c>
      <c r="H23299">
        <v>-3209</v>
      </c>
      <c r="I23299">
        <v>1767.5</v>
      </c>
      <c r="J23299">
        <v>19609.5</v>
      </c>
      <c r="K23299">
        <v>10297681</v>
      </c>
      <c r="L23299">
        <v>3124056.25</v>
      </c>
      <c r="M23299">
        <v>384532490.25</v>
      </c>
    </row>
    <row r="23300" spans="2:13" x14ac:dyDescent="0.25">
      <c r="B23300">
        <v>7627</v>
      </c>
      <c r="C23300">
        <v>12669.5</v>
      </c>
      <c r="D23300">
        <v>25592.5</v>
      </c>
      <c r="E23300">
        <v>5761</v>
      </c>
      <c r="F23300">
        <v>5104</v>
      </c>
      <c r="G23300">
        <v>22011</v>
      </c>
      <c r="H23300">
        <v>1866</v>
      </c>
      <c r="I23300">
        <v>7565.5</v>
      </c>
      <c r="J23300">
        <v>3581.5</v>
      </c>
      <c r="K23300">
        <v>3481956</v>
      </c>
      <c r="L23300">
        <v>57236790.25</v>
      </c>
      <c r="M23300">
        <v>12827142.25</v>
      </c>
    </row>
    <row r="23301" spans="2:13" x14ac:dyDescent="0.25">
      <c r="B23301">
        <v>24451.5</v>
      </c>
      <c r="C23301">
        <v>6871.5</v>
      </c>
      <c r="D23301">
        <v>25592.5</v>
      </c>
      <c r="E23301">
        <v>19658</v>
      </c>
      <c r="F23301">
        <v>19001</v>
      </c>
      <c r="G23301">
        <v>16314.5</v>
      </c>
      <c r="H23301">
        <v>4793.5</v>
      </c>
      <c r="I23301">
        <v>-12129.5</v>
      </c>
      <c r="J23301">
        <v>9278</v>
      </c>
      <c r="K23301">
        <v>22977642.25</v>
      </c>
      <c r="L23301">
        <v>147124770.25</v>
      </c>
      <c r="M23301">
        <v>86081284</v>
      </c>
    </row>
    <row r="23302" spans="2:13" x14ac:dyDescent="0.25">
      <c r="B23302">
        <v>7627</v>
      </c>
      <c r="C23302">
        <v>2395</v>
      </c>
      <c r="D23302">
        <v>8343</v>
      </c>
      <c r="E23302">
        <v>5761</v>
      </c>
      <c r="F23302">
        <v>5104</v>
      </c>
      <c r="G23302">
        <v>21594.5</v>
      </c>
      <c r="H23302">
        <v>1866</v>
      </c>
      <c r="I23302">
        <v>-2709</v>
      </c>
      <c r="J23302">
        <v>-13251.5</v>
      </c>
      <c r="K23302">
        <v>3481956</v>
      </c>
      <c r="L23302">
        <v>7338681</v>
      </c>
      <c r="M23302">
        <v>175602252.25</v>
      </c>
    </row>
    <row r="23303" spans="2:13" x14ac:dyDescent="0.25">
      <c r="B23303">
        <v>7627</v>
      </c>
      <c r="C23303">
        <v>6871.5</v>
      </c>
      <c r="D23303">
        <v>2716</v>
      </c>
      <c r="E23303">
        <v>5761</v>
      </c>
      <c r="F23303">
        <v>19001</v>
      </c>
      <c r="G23303">
        <v>2493.5</v>
      </c>
      <c r="H23303">
        <v>1866</v>
      </c>
      <c r="I23303">
        <v>-12129.5</v>
      </c>
      <c r="J23303">
        <v>222.5</v>
      </c>
      <c r="K23303">
        <v>3481956</v>
      </c>
      <c r="L23303">
        <v>147124770.25</v>
      </c>
      <c r="M23303">
        <v>49506.25</v>
      </c>
    </row>
    <row r="23304" spans="2:13" x14ac:dyDescent="0.25">
      <c r="B23304">
        <v>12751.5</v>
      </c>
      <c r="C23304">
        <v>24660</v>
      </c>
      <c r="D23304">
        <v>2716</v>
      </c>
      <c r="E23304">
        <v>19658</v>
      </c>
      <c r="F23304">
        <v>19001</v>
      </c>
      <c r="G23304">
        <v>27050</v>
      </c>
      <c r="H23304">
        <v>-6906.5</v>
      </c>
      <c r="I23304">
        <v>5659</v>
      </c>
      <c r="J23304">
        <v>-24334</v>
      </c>
      <c r="K23304">
        <v>47699742.25</v>
      </c>
      <c r="L23304">
        <v>32024281</v>
      </c>
      <c r="M23304">
        <v>592143556</v>
      </c>
    </row>
    <row r="23305" spans="2:13" x14ac:dyDescent="0.25">
      <c r="B23305">
        <v>7627</v>
      </c>
      <c r="C23305">
        <v>18955.5</v>
      </c>
      <c r="D23305">
        <v>14155.5</v>
      </c>
      <c r="E23305">
        <v>19658</v>
      </c>
      <c r="F23305">
        <v>19001</v>
      </c>
      <c r="G23305">
        <v>2712</v>
      </c>
      <c r="H23305">
        <v>-12031</v>
      </c>
      <c r="I23305">
        <v>-45.5</v>
      </c>
      <c r="J23305">
        <v>11443.5</v>
      </c>
      <c r="K23305">
        <v>144744961</v>
      </c>
      <c r="L23305">
        <v>2070.25</v>
      </c>
      <c r="M23305">
        <v>130953692.25</v>
      </c>
    </row>
    <row r="23306" spans="2:13" x14ac:dyDescent="0.25">
      <c r="B23306">
        <v>24451.5</v>
      </c>
      <c r="C23306">
        <v>12669.5</v>
      </c>
      <c r="D23306">
        <v>25592.5</v>
      </c>
      <c r="E23306">
        <v>19658</v>
      </c>
      <c r="F23306">
        <v>19001</v>
      </c>
      <c r="G23306">
        <v>19168</v>
      </c>
      <c r="H23306">
        <v>4793.5</v>
      </c>
      <c r="I23306">
        <v>-6331.5</v>
      </c>
      <c r="J23306">
        <v>6424.5</v>
      </c>
      <c r="K23306">
        <v>22977642.25</v>
      </c>
      <c r="L23306">
        <v>40087892.25</v>
      </c>
      <c r="M23306">
        <v>41274200.25</v>
      </c>
    </row>
    <row r="23307" spans="2:13" x14ac:dyDescent="0.25">
      <c r="B23307">
        <v>12751.5</v>
      </c>
      <c r="C23307">
        <v>24660</v>
      </c>
      <c r="D23307">
        <v>8343</v>
      </c>
      <c r="E23307">
        <v>19658</v>
      </c>
      <c r="F23307">
        <v>19001</v>
      </c>
      <c r="G23307">
        <v>19803</v>
      </c>
      <c r="H23307">
        <v>-6906.5</v>
      </c>
      <c r="I23307">
        <v>5659</v>
      </c>
      <c r="J23307">
        <v>-11460</v>
      </c>
      <c r="K23307">
        <v>47699742.25</v>
      </c>
      <c r="L23307">
        <v>32024281</v>
      </c>
      <c r="M23307">
        <v>131331600</v>
      </c>
    </row>
    <row r="23308" spans="2:13" x14ac:dyDescent="0.25">
      <c r="B23308">
        <v>7627</v>
      </c>
      <c r="C23308">
        <v>18955.5</v>
      </c>
      <c r="D23308">
        <v>25592.5</v>
      </c>
      <c r="E23308">
        <v>5761</v>
      </c>
      <c r="F23308">
        <v>19001</v>
      </c>
      <c r="G23308">
        <v>8373</v>
      </c>
      <c r="H23308">
        <v>1866</v>
      </c>
      <c r="I23308">
        <v>-45.5</v>
      </c>
      <c r="J23308">
        <v>17219.5</v>
      </c>
      <c r="K23308">
        <v>3481956</v>
      </c>
      <c r="L23308">
        <v>2070.25</v>
      </c>
      <c r="M23308">
        <v>296511180.25</v>
      </c>
    </row>
    <row r="23309" spans="2:13" x14ac:dyDescent="0.25">
      <c r="B23309">
        <v>7627</v>
      </c>
      <c r="C23309">
        <v>6871.5</v>
      </c>
      <c r="D23309">
        <v>25592.5</v>
      </c>
      <c r="E23309">
        <v>5761</v>
      </c>
      <c r="F23309">
        <v>19001</v>
      </c>
      <c r="G23309">
        <v>2712</v>
      </c>
      <c r="H23309">
        <v>1866</v>
      </c>
      <c r="I23309">
        <v>-12129.5</v>
      </c>
      <c r="J23309">
        <v>22880.5</v>
      </c>
      <c r="K23309">
        <v>3481956</v>
      </c>
      <c r="L23309">
        <v>147124770.25</v>
      </c>
      <c r="M23309">
        <v>523517280.25</v>
      </c>
    </row>
    <row r="23310" spans="2:13" x14ac:dyDescent="0.25">
      <c r="B23310">
        <v>24451.5</v>
      </c>
      <c r="C23310">
        <v>12669.5</v>
      </c>
      <c r="D23310">
        <v>2716</v>
      </c>
      <c r="E23310">
        <v>19658</v>
      </c>
      <c r="F23310">
        <v>19001</v>
      </c>
      <c r="G23310">
        <v>179.5</v>
      </c>
      <c r="H23310">
        <v>4793.5</v>
      </c>
      <c r="I23310">
        <v>-6331.5</v>
      </c>
      <c r="J23310">
        <v>2536.5</v>
      </c>
      <c r="K23310">
        <v>22977642.25</v>
      </c>
      <c r="L23310">
        <v>40087892.25</v>
      </c>
      <c r="M23310">
        <v>6433832.25</v>
      </c>
    </row>
    <row r="23311" spans="2:13" x14ac:dyDescent="0.25">
      <c r="B23311">
        <v>7627</v>
      </c>
      <c r="C23311">
        <v>6871.5</v>
      </c>
      <c r="D23311">
        <v>25592.5</v>
      </c>
      <c r="E23311">
        <v>5761</v>
      </c>
      <c r="F23311">
        <v>5104</v>
      </c>
      <c r="G23311">
        <v>20662.5</v>
      </c>
      <c r="H23311">
        <v>1866</v>
      </c>
      <c r="I23311">
        <v>1767.5</v>
      </c>
      <c r="J23311">
        <v>4930</v>
      </c>
      <c r="K23311">
        <v>3481956</v>
      </c>
      <c r="L23311">
        <v>3124056.25</v>
      </c>
      <c r="M23311">
        <v>24304900</v>
      </c>
    </row>
    <row r="23312" spans="2:13" x14ac:dyDescent="0.25">
      <c r="B23312">
        <v>18230.5</v>
      </c>
      <c r="C23312">
        <v>2395</v>
      </c>
      <c r="D23312">
        <v>20223.5</v>
      </c>
      <c r="E23312">
        <v>5761</v>
      </c>
      <c r="F23312">
        <v>19001</v>
      </c>
      <c r="G23312">
        <v>4746</v>
      </c>
      <c r="H23312">
        <v>12469.5</v>
      </c>
      <c r="I23312">
        <v>-16606</v>
      </c>
      <c r="J23312">
        <v>15477.5</v>
      </c>
      <c r="K23312">
        <v>155488430.25</v>
      </c>
      <c r="L23312">
        <v>275759236</v>
      </c>
      <c r="M23312">
        <v>239553006.25</v>
      </c>
    </row>
    <row r="23313" spans="2:13" x14ac:dyDescent="0.25">
      <c r="B23313">
        <v>2552</v>
      </c>
      <c r="C23313">
        <v>12669.5</v>
      </c>
      <c r="D23313">
        <v>14155.5</v>
      </c>
      <c r="E23313">
        <v>5761</v>
      </c>
      <c r="F23313">
        <v>5104</v>
      </c>
      <c r="G23313">
        <v>11196</v>
      </c>
      <c r="H23313">
        <v>-3209</v>
      </c>
      <c r="I23313">
        <v>7565.5</v>
      </c>
      <c r="J23313">
        <v>2959.5</v>
      </c>
      <c r="K23313">
        <v>10297681</v>
      </c>
      <c r="L23313">
        <v>57236790.25</v>
      </c>
      <c r="M23313">
        <v>8758640.25</v>
      </c>
    </row>
    <row r="23314" spans="2:13" x14ac:dyDescent="0.25">
      <c r="B23314">
        <v>18230.5</v>
      </c>
      <c r="C23314">
        <v>6871.5</v>
      </c>
      <c r="D23314">
        <v>2716</v>
      </c>
      <c r="E23314">
        <v>5761</v>
      </c>
      <c r="F23314">
        <v>5104</v>
      </c>
      <c r="G23314">
        <v>2712</v>
      </c>
      <c r="H23314">
        <v>12469.5</v>
      </c>
      <c r="I23314">
        <v>1767.5</v>
      </c>
      <c r="J23314">
        <v>4</v>
      </c>
      <c r="K23314">
        <v>155488430.25</v>
      </c>
      <c r="L23314">
        <v>3124056.25</v>
      </c>
      <c r="M23314">
        <v>16</v>
      </c>
    </row>
    <row r="23315" spans="2:13" x14ac:dyDescent="0.25">
      <c r="B23315">
        <v>12751.5</v>
      </c>
      <c r="C23315">
        <v>2395</v>
      </c>
      <c r="D23315">
        <v>25592.5</v>
      </c>
      <c r="E23315">
        <v>5761</v>
      </c>
      <c r="F23315">
        <v>19001</v>
      </c>
      <c r="G23315">
        <v>7695.5</v>
      </c>
      <c r="H23315">
        <v>6990.5</v>
      </c>
      <c r="I23315">
        <v>-16606</v>
      </c>
      <c r="J23315">
        <v>17897</v>
      </c>
      <c r="K23315">
        <v>48867090.25</v>
      </c>
      <c r="L23315">
        <v>275759236</v>
      </c>
      <c r="M23315">
        <v>320302609</v>
      </c>
    </row>
    <row r="23316" spans="2:13" x14ac:dyDescent="0.25">
      <c r="B23316">
        <v>12751.5</v>
      </c>
      <c r="C23316">
        <v>18955.5</v>
      </c>
      <c r="D23316">
        <v>8343</v>
      </c>
      <c r="E23316">
        <v>19658</v>
      </c>
      <c r="F23316">
        <v>19001</v>
      </c>
      <c r="G23316">
        <v>18644.5</v>
      </c>
      <c r="H23316">
        <v>-6906.5</v>
      </c>
      <c r="I23316">
        <v>-45.5</v>
      </c>
      <c r="J23316">
        <v>-10301.5</v>
      </c>
      <c r="K23316">
        <v>47699742.25</v>
      </c>
      <c r="L23316">
        <v>2070.25</v>
      </c>
      <c r="M23316">
        <v>106120902.25</v>
      </c>
    </row>
    <row r="23317" spans="2:13" x14ac:dyDescent="0.25">
      <c r="B23317">
        <v>12751.5</v>
      </c>
      <c r="C23317">
        <v>2395</v>
      </c>
      <c r="D23317">
        <v>14155.5</v>
      </c>
      <c r="E23317">
        <v>5761</v>
      </c>
      <c r="F23317">
        <v>5104</v>
      </c>
      <c r="G23317">
        <v>6010</v>
      </c>
      <c r="H23317">
        <v>6990.5</v>
      </c>
      <c r="I23317">
        <v>-2709</v>
      </c>
      <c r="J23317">
        <v>8145.5</v>
      </c>
      <c r="K23317">
        <v>48867090.25</v>
      </c>
      <c r="L23317">
        <v>7338681</v>
      </c>
      <c r="M23317">
        <v>66349170.25</v>
      </c>
    </row>
    <row r="23318" spans="2:13" x14ac:dyDescent="0.25">
      <c r="B23318">
        <v>2552</v>
      </c>
      <c r="C23318">
        <v>18955.5</v>
      </c>
      <c r="D23318">
        <v>8343</v>
      </c>
      <c r="E23318">
        <v>19658</v>
      </c>
      <c r="F23318">
        <v>19001</v>
      </c>
      <c r="G23318">
        <v>24402</v>
      </c>
      <c r="H23318">
        <v>-17106</v>
      </c>
      <c r="I23318">
        <v>-45.5</v>
      </c>
      <c r="J23318">
        <v>-16059</v>
      </c>
      <c r="K23318">
        <v>292615236</v>
      </c>
      <c r="L23318">
        <v>2070.25</v>
      </c>
      <c r="M23318">
        <v>257891481</v>
      </c>
    </row>
    <row r="23319" spans="2:13" x14ac:dyDescent="0.25">
      <c r="B23319">
        <v>7627</v>
      </c>
      <c r="C23319">
        <v>18955.5</v>
      </c>
      <c r="D23319">
        <v>20223.5</v>
      </c>
      <c r="E23319">
        <v>5761</v>
      </c>
      <c r="F23319">
        <v>19001</v>
      </c>
      <c r="G23319">
        <v>20662.5</v>
      </c>
      <c r="H23319">
        <v>1866</v>
      </c>
      <c r="I23319">
        <v>-45.5</v>
      </c>
      <c r="J23319">
        <v>-439</v>
      </c>
      <c r="K23319">
        <v>3481956</v>
      </c>
      <c r="L23319">
        <v>2070.25</v>
      </c>
      <c r="M23319">
        <v>192721</v>
      </c>
    </row>
    <row r="23320" spans="2:13" x14ac:dyDescent="0.25">
      <c r="B23320">
        <v>12751.5</v>
      </c>
      <c r="C23320">
        <v>12669.5</v>
      </c>
      <c r="D23320">
        <v>14155.5</v>
      </c>
      <c r="E23320">
        <v>5761</v>
      </c>
      <c r="F23320">
        <v>5104</v>
      </c>
      <c r="G23320">
        <v>17125</v>
      </c>
      <c r="H23320">
        <v>6990.5</v>
      </c>
      <c r="I23320">
        <v>7565.5</v>
      </c>
      <c r="J23320">
        <v>-2969.5</v>
      </c>
      <c r="K23320">
        <v>48867090.25</v>
      </c>
      <c r="L23320">
        <v>57236790.25</v>
      </c>
      <c r="M23320">
        <v>8817930.25</v>
      </c>
    </row>
    <row r="23321" spans="2:13" x14ac:dyDescent="0.25">
      <c r="B23321">
        <v>18230.5</v>
      </c>
      <c r="C23321">
        <v>12669.5</v>
      </c>
      <c r="D23321">
        <v>2716</v>
      </c>
      <c r="E23321">
        <v>19658</v>
      </c>
      <c r="F23321">
        <v>19001</v>
      </c>
      <c r="G23321">
        <v>5156.5</v>
      </c>
      <c r="H23321">
        <v>-1427.5</v>
      </c>
      <c r="I23321">
        <v>-6331.5</v>
      </c>
      <c r="J23321">
        <v>-2440.5</v>
      </c>
      <c r="K23321">
        <v>2037756.25</v>
      </c>
      <c r="L23321">
        <v>40087892.25</v>
      </c>
      <c r="M23321">
        <v>5956040.25</v>
      </c>
    </row>
    <row r="23322" spans="2:13" x14ac:dyDescent="0.25">
      <c r="B23322">
        <v>2552</v>
      </c>
      <c r="C23322">
        <v>2395</v>
      </c>
      <c r="D23322">
        <v>14155.5</v>
      </c>
      <c r="E23322">
        <v>5761</v>
      </c>
      <c r="F23322">
        <v>19001</v>
      </c>
      <c r="G23322">
        <v>1665.5</v>
      </c>
      <c r="H23322">
        <v>-3209</v>
      </c>
      <c r="I23322">
        <v>-16606</v>
      </c>
      <c r="J23322">
        <v>12490</v>
      </c>
      <c r="K23322">
        <v>10297681</v>
      </c>
      <c r="L23322">
        <v>275759236</v>
      </c>
      <c r="M23322">
        <v>156000100</v>
      </c>
    </row>
    <row r="23323" spans="2:13" x14ac:dyDescent="0.25">
      <c r="B23323">
        <v>18230.5</v>
      </c>
      <c r="C23323">
        <v>12669.5</v>
      </c>
      <c r="D23323">
        <v>2716</v>
      </c>
      <c r="E23323">
        <v>19658</v>
      </c>
      <c r="F23323">
        <v>5104</v>
      </c>
      <c r="G23323">
        <v>25354</v>
      </c>
      <c r="H23323">
        <v>-1427.5</v>
      </c>
      <c r="I23323">
        <v>7565.5</v>
      </c>
      <c r="J23323">
        <v>-22638</v>
      </c>
      <c r="K23323">
        <v>2037756.25</v>
      </c>
      <c r="L23323">
        <v>57236790.25</v>
      </c>
      <c r="M23323">
        <v>512479044</v>
      </c>
    </row>
    <row r="23324" spans="2:13" x14ac:dyDescent="0.25">
      <c r="B23324">
        <v>2552</v>
      </c>
      <c r="C23324">
        <v>2395</v>
      </c>
      <c r="D23324">
        <v>20223.5</v>
      </c>
      <c r="E23324">
        <v>5761</v>
      </c>
      <c r="F23324">
        <v>5104</v>
      </c>
      <c r="G23324">
        <v>8278.5</v>
      </c>
      <c r="H23324">
        <v>-3209</v>
      </c>
      <c r="I23324">
        <v>-2709</v>
      </c>
      <c r="J23324">
        <v>11945</v>
      </c>
      <c r="K23324">
        <v>10297681</v>
      </c>
      <c r="L23324">
        <v>7338681</v>
      </c>
      <c r="M23324">
        <v>142683025</v>
      </c>
    </row>
    <row r="23325" spans="2:13" x14ac:dyDescent="0.25">
      <c r="B23325">
        <v>7627</v>
      </c>
      <c r="C23325">
        <v>2395</v>
      </c>
      <c r="D23325">
        <v>2716</v>
      </c>
      <c r="E23325">
        <v>5761</v>
      </c>
      <c r="F23325">
        <v>5104</v>
      </c>
      <c r="G23325">
        <v>24594</v>
      </c>
      <c r="H23325">
        <v>1866</v>
      </c>
      <c r="I23325">
        <v>-2709</v>
      </c>
      <c r="J23325">
        <v>-21878</v>
      </c>
      <c r="K23325">
        <v>3481956</v>
      </c>
      <c r="L23325">
        <v>7338681</v>
      </c>
      <c r="M23325">
        <v>478646884</v>
      </c>
    </row>
    <row r="23326" spans="2:13" x14ac:dyDescent="0.25">
      <c r="B23326">
        <v>24451.5</v>
      </c>
      <c r="C23326">
        <v>12669.5</v>
      </c>
      <c r="D23326">
        <v>25592.5</v>
      </c>
      <c r="E23326">
        <v>19658</v>
      </c>
      <c r="F23326">
        <v>19001</v>
      </c>
      <c r="G23326">
        <v>8069</v>
      </c>
      <c r="H23326">
        <v>4793.5</v>
      </c>
      <c r="I23326">
        <v>-6331.5</v>
      </c>
      <c r="J23326">
        <v>17523.5</v>
      </c>
      <c r="K23326">
        <v>22977642.25</v>
      </c>
      <c r="L23326">
        <v>40087892.25</v>
      </c>
      <c r="M23326">
        <v>307073052.25</v>
      </c>
    </row>
    <row r="23327" spans="2:13" x14ac:dyDescent="0.25">
      <c r="B23327">
        <v>24451.5</v>
      </c>
      <c r="C23327">
        <v>24660</v>
      </c>
      <c r="D23327">
        <v>8343</v>
      </c>
      <c r="E23327">
        <v>19658</v>
      </c>
      <c r="F23327">
        <v>5104</v>
      </c>
      <c r="G23327">
        <v>268</v>
      </c>
      <c r="H23327">
        <v>4793.5</v>
      </c>
      <c r="I23327">
        <v>19556</v>
      </c>
      <c r="J23327">
        <v>8075</v>
      </c>
      <c r="K23327">
        <v>22977642.25</v>
      </c>
      <c r="L23327">
        <v>382437136</v>
      </c>
      <c r="M23327">
        <v>65205625</v>
      </c>
    </row>
    <row r="23328" spans="2:13" x14ac:dyDescent="0.25">
      <c r="B23328">
        <v>2552</v>
      </c>
      <c r="C23328">
        <v>24660</v>
      </c>
      <c r="D23328">
        <v>14155.5</v>
      </c>
      <c r="E23328">
        <v>19658</v>
      </c>
      <c r="F23328">
        <v>19001</v>
      </c>
      <c r="G23328">
        <v>4577</v>
      </c>
      <c r="H23328">
        <v>-17106</v>
      </c>
      <c r="I23328">
        <v>5659</v>
      </c>
      <c r="J23328">
        <v>9578.5</v>
      </c>
      <c r="K23328">
        <v>292615236</v>
      </c>
      <c r="L23328">
        <v>32024281</v>
      </c>
      <c r="M23328">
        <v>91747662.25</v>
      </c>
    </row>
    <row r="23329" spans="2:13" x14ac:dyDescent="0.25">
      <c r="B23329">
        <v>12751.5</v>
      </c>
      <c r="C23329">
        <v>6871.5</v>
      </c>
      <c r="D23329">
        <v>20223.5</v>
      </c>
      <c r="E23329">
        <v>5761</v>
      </c>
      <c r="F23329">
        <v>5104</v>
      </c>
      <c r="G23329">
        <v>25543</v>
      </c>
      <c r="H23329">
        <v>6990.5</v>
      </c>
      <c r="I23329">
        <v>1767.5</v>
      </c>
      <c r="J23329">
        <v>-5319.5</v>
      </c>
      <c r="K23329">
        <v>48867090.25</v>
      </c>
      <c r="L23329">
        <v>3124056.25</v>
      </c>
      <c r="M23329">
        <v>28297080.25</v>
      </c>
    </row>
    <row r="23330" spans="2:13" x14ac:dyDescent="0.25">
      <c r="B23330">
        <v>18230.5</v>
      </c>
      <c r="C23330">
        <v>24660</v>
      </c>
      <c r="D23330">
        <v>8343</v>
      </c>
      <c r="E23330">
        <v>19658</v>
      </c>
      <c r="F23330">
        <v>19001</v>
      </c>
      <c r="G23330">
        <v>21150</v>
      </c>
      <c r="H23330">
        <v>-1427.5</v>
      </c>
      <c r="I23330">
        <v>5659</v>
      </c>
      <c r="J23330">
        <v>-12807</v>
      </c>
      <c r="K23330">
        <v>2037756.25</v>
      </c>
      <c r="L23330">
        <v>32024281</v>
      </c>
      <c r="M23330">
        <v>164019249</v>
      </c>
    </row>
    <row r="23331" spans="2:13" x14ac:dyDescent="0.25">
      <c r="B23331">
        <v>2552</v>
      </c>
      <c r="C23331">
        <v>2395</v>
      </c>
      <c r="D23331">
        <v>20223.5</v>
      </c>
      <c r="E23331">
        <v>5761</v>
      </c>
      <c r="F23331">
        <v>5104</v>
      </c>
      <c r="G23331">
        <v>27050</v>
      </c>
      <c r="H23331">
        <v>-3209</v>
      </c>
      <c r="I23331">
        <v>-2709</v>
      </c>
      <c r="J23331">
        <v>-6826.5</v>
      </c>
      <c r="K23331">
        <v>10297681</v>
      </c>
      <c r="L23331">
        <v>7338681</v>
      </c>
      <c r="M23331">
        <v>46601102.25</v>
      </c>
    </row>
    <row r="23332" spans="2:13" x14ac:dyDescent="0.25">
      <c r="B23332">
        <v>12751.5</v>
      </c>
      <c r="C23332">
        <v>2395</v>
      </c>
      <c r="D23332">
        <v>8343</v>
      </c>
      <c r="E23332">
        <v>5761</v>
      </c>
      <c r="F23332">
        <v>19001</v>
      </c>
      <c r="G23332">
        <v>24254</v>
      </c>
      <c r="H23332">
        <v>6990.5</v>
      </c>
      <c r="I23332">
        <v>-16606</v>
      </c>
      <c r="J23332">
        <v>-15911</v>
      </c>
      <c r="K23332">
        <v>48867090.25</v>
      </c>
      <c r="L23332">
        <v>275759236</v>
      </c>
      <c r="M23332">
        <v>253159921</v>
      </c>
    </row>
    <row r="23333" spans="2:13" x14ac:dyDescent="0.25">
      <c r="B23333">
        <v>24451.5</v>
      </c>
      <c r="C23333">
        <v>12669.5</v>
      </c>
      <c r="D23333">
        <v>2716</v>
      </c>
      <c r="E23333">
        <v>19658</v>
      </c>
      <c r="F23333">
        <v>19001</v>
      </c>
      <c r="G23333">
        <v>8235</v>
      </c>
      <c r="H23333">
        <v>4793.5</v>
      </c>
      <c r="I23333">
        <v>-6331.5</v>
      </c>
      <c r="J23333">
        <v>-5519</v>
      </c>
      <c r="K23333">
        <v>22977642.25</v>
      </c>
      <c r="L23333">
        <v>40087892.25</v>
      </c>
      <c r="M23333">
        <v>30459361</v>
      </c>
    </row>
    <row r="23334" spans="2:13" x14ac:dyDescent="0.25">
      <c r="B23334">
        <v>18230.5</v>
      </c>
      <c r="C23334">
        <v>18955.5</v>
      </c>
      <c r="D23334">
        <v>14155.5</v>
      </c>
      <c r="E23334">
        <v>19658</v>
      </c>
      <c r="F23334">
        <v>19001</v>
      </c>
      <c r="G23334">
        <v>17694</v>
      </c>
      <c r="H23334">
        <v>-1427.5</v>
      </c>
      <c r="I23334">
        <v>-45.5</v>
      </c>
      <c r="J23334">
        <v>-3538.5</v>
      </c>
      <c r="K23334">
        <v>2037756.25</v>
      </c>
      <c r="L23334">
        <v>2070.25</v>
      </c>
      <c r="M23334">
        <v>12520982.25</v>
      </c>
    </row>
    <row r="23335" spans="2:13" x14ac:dyDescent="0.25">
      <c r="B23335">
        <v>2552</v>
      </c>
      <c r="C23335">
        <v>12669.5</v>
      </c>
      <c r="D23335">
        <v>2716</v>
      </c>
      <c r="E23335">
        <v>5761</v>
      </c>
      <c r="F23335">
        <v>19001</v>
      </c>
      <c r="G23335">
        <v>17523</v>
      </c>
      <c r="H23335">
        <v>-3209</v>
      </c>
      <c r="I23335">
        <v>-6331.5</v>
      </c>
      <c r="J23335">
        <v>-14807</v>
      </c>
      <c r="K23335">
        <v>10297681</v>
      </c>
      <c r="L23335">
        <v>40087892.25</v>
      </c>
      <c r="M23335">
        <v>219247249</v>
      </c>
    </row>
    <row r="23336" spans="2:13" x14ac:dyDescent="0.25">
      <c r="B23336">
        <v>18230.5</v>
      </c>
      <c r="C23336">
        <v>24660</v>
      </c>
      <c r="D23336">
        <v>14155.5</v>
      </c>
      <c r="E23336">
        <v>19658</v>
      </c>
      <c r="F23336">
        <v>19001</v>
      </c>
      <c r="G23336">
        <v>26027</v>
      </c>
      <c r="H23336">
        <v>-1427.5</v>
      </c>
      <c r="I23336">
        <v>5659</v>
      </c>
      <c r="J23336">
        <v>-11871.5</v>
      </c>
      <c r="K23336">
        <v>2037756.25</v>
      </c>
      <c r="L23336">
        <v>32024281</v>
      </c>
      <c r="M23336">
        <v>140932512.25</v>
      </c>
    </row>
    <row r="23337" spans="2:13" x14ac:dyDescent="0.25">
      <c r="B23337">
        <v>2552</v>
      </c>
      <c r="C23337">
        <v>18955.5</v>
      </c>
      <c r="D23337">
        <v>25592.5</v>
      </c>
      <c r="E23337">
        <v>19658</v>
      </c>
      <c r="F23337">
        <v>5104</v>
      </c>
      <c r="G23337">
        <v>14154.5</v>
      </c>
      <c r="H23337">
        <v>-17106</v>
      </c>
      <c r="I23337">
        <v>13851.5</v>
      </c>
      <c r="J23337">
        <v>11438</v>
      </c>
      <c r="K23337">
        <v>292615236</v>
      </c>
      <c r="L23337">
        <v>191864052.25</v>
      </c>
      <c r="M23337">
        <v>130827844</v>
      </c>
    </row>
    <row r="23338" spans="2:13" x14ac:dyDescent="0.25">
      <c r="B23338">
        <v>18230.5</v>
      </c>
      <c r="C23338">
        <v>2395</v>
      </c>
      <c r="D23338">
        <v>25592.5</v>
      </c>
      <c r="E23338">
        <v>5761</v>
      </c>
      <c r="F23338">
        <v>5104</v>
      </c>
      <c r="G23338">
        <v>18115</v>
      </c>
      <c r="H23338">
        <v>12469.5</v>
      </c>
      <c r="I23338">
        <v>-2709</v>
      </c>
      <c r="J23338">
        <v>7477.5</v>
      </c>
      <c r="K23338">
        <v>155488430.25</v>
      </c>
      <c r="L23338">
        <v>7338681</v>
      </c>
      <c r="M23338">
        <v>55913006.25</v>
      </c>
    </row>
    <row r="23339" spans="2:13" x14ac:dyDescent="0.25">
      <c r="B23339">
        <v>18230.5</v>
      </c>
      <c r="C23339">
        <v>24660</v>
      </c>
      <c r="D23339">
        <v>20223.5</v>
      </c>
      <c r="E23339">
        <v>19658</v>
      </c>
      <c r="F23339">
        <v>5104</v>
      </c>
      <c r="G23339">
        <v>25354</v>
      </c>
      <c r="H23339">
        <v>-1427.5</v>
      </c>
      <c r="I23339">
        <v>19556</v>
      </c>
      <c r="J23339">
        <v>-5130.5</v>
      </c>
      <c r="K23339">
        <v>2037756.25</v>
      </c>
      <c r="L23339">
        <v>382437136</v>
      </c>
      <c r="M23339">
        <v>26322030.25</v>
      </c>
    </row>
    <row r="23340" spans="2:13" x14ac:dyDescent="0.25">
      <c r="B23340">
        <v>18230.5</v>
      </c>
      <c r="C23340">
        <v>12669.5</v>
      </c>
      <c r="D23340">
        <v>25592.5</v>
      </c>
      <c r="E23340">
        <v>5761</v>
      </c>
      <c r="F23340">
        <v>5104</v>
      </c>
      <c r="G23340">
        <v>8278.5</v>
      </c>
      <c r="H23340">
        <v>12469.5</v>
      </c>
      <c r="I23340">
        <v>7565.5</v>
      </c>
      <c r="J23340">
        <v>17314</v>
      </c>
      <c r="K23340">
        <v>155488430.25</v>
      </c>
      <c r="L23340">
        <v>57236790.25</v>
      </c>
      <c r="M23340">
        <v>299774596</v>
      </c>
    </row>
    <row r="23341" spans="2:13" x14ac:dyDescent="0.25">
      <c r="B23341">
        <v>18230.5</v>
      </c>
      <c r="C23341">
        <v>6871.5</v>
      </c>
      <c r="D23341">
        <v>2716</v>
      </c>
      <c r="E23341">
        <v>5761</v>
      </c>
      <c r="F23341">
        <v>5104</v>
      </c>
      <c r="G23341">
        <v>4577</v>
      </c>
      <c r="H23341">
        <v>12469.5</v>
      </c>
      <c r="I23341">
        <v>1767.5</v>
      </c>
      <c r="J23341">
        <v>-1861</v>
      </c>
      <c r="K23341">
        <v>155488430.25</v>
      </c>
      <c r="L23341">
        <v>3124056.25</v>
      </c>
      <c r="M23341">
        <v>3463321</v>
      </c>
    </row>
    <row r="23342" spans="2:13" x14ac:dyDescent="0.25">
      <c r="B23342">
        <v>24451.5</v>
      </c>
      <c r="C23342">
        <v>6871.5</v>
      </c>
      <c r="D23342">
        <v>25592.5</v>
      </c>
      <c r="E23342">
        <v>19658</v>
      </c>
      <c r="F23342">
        <v>19001</v>
      </c>
      <c r="G23342">
        <v>4011.5</v>
      </c>
      <c r="H23342">
        <v>4793.5</v>
      </c>
      <c r="I23342">
        <v>-12129.5</v>
      </c>
      <c r="J23342">
        <v>21581</v>
      </c>
      <c r="K23342">
        <v>22977642.25</v>
      </c>
      <c r="L23342">
        <v>147124770.25</v>
      </c>
      <c r="M23342">
        <v>465739561</v>
      </c>
    </row>
    <row r="23343" spans="2:13" x14ac:dyDescent="0.25">
      <c r="B23343">
        <v>18230.5</v>
      </c>
      <c r="C23343">
        <v>18955.5</v>
      </c>
      <c r="D23343">
        <v>25592.5</v>
      </c>
      <c r="E23343">
        <v>5761</v>
      </c>
      <c r="F23343">
        <v>19001</v>
      </c>
      <c r="G23343">
        <v>11773</v>
      </c>
      <c r="H23343">
        <v>12469.5</v>
      </c>
      <c r="I23343">
        <v>-45.5</v>
      </c>
      <c r="J23343">
        <v>13819.5</v>
      </c>
      <c r="K23343">
        <v>155488430.25</v>
      </c>
      <c r="L23343">
        <v>2070.25</v>
      </c>
      <c r="M23343">
        <v>190978580.25</v>
      </c>
    </row>
    <row r="23344" spans="2:13" x14ac:dyDescent="0.25">
      <c r="B23344">
        <v>24451.5</v>
      </c>
      <c r="C23344">
        <v>12669.5</v>
      </c>
      <c r="D23344">
        <v>8343</v>
      </c>
      <c r="E23344">
        <v>19658</v>
      </c>
      <c r="F23344">
        <v>19001</v>
      </c>
      <c r="G23344">
        <v>21931.5</v>
      </c>
      <c r="H23344">
        <v>4793.5</v>
      </c>
      <c r="I23344">
        <v>-6331.5</v>
      </c>
      <c r="J23344">
        <v>-13588.5</v>
      </c>
      <c r="K23344">
        <v>22977642.25</v>
      </c>
      <c r="L23344">
        <v>40087892.25</v>
      </c>
      <c r="M23344">
        <v>184647332.25</v>
      </c>
    </row>
    <row r="23345" spans="2:13" x14ac:dyDescent="0.25">
      <c r="B23345">
        <v>2552</v>
      </c>
      <c r="C23345">
        <v>24660</v>
      </c>
      <c r="D23345">
        <v>25592.5</v>
      </c>
      <c r="E23345">
        <v>5761</v>
      </c>
      <c r="F23345">
        <v>5104</v>
      </c>
      <c r="G23345">
        <v>15724</v>
      </c>
      <c r="H23345">
        <v>-3209</v>
      </c>
      <c r="I23345">
        <v>19556</v>
      </c>
      <c r="J23345">
        <v>9868.5</v>
      </c>
      <c r="K23345">
        <v>10297681</v>
      </c>
      <c r="L23345">
        <v>382437136</v>
      </c>
      <c r="M23345">
        <v>97387292.25</v>
      </c>
    </row>
    <row r="23346" spans="2:13" x14ac:dyDescent="0.25">
      <c r="B23346">
        <v>7627</v>
      </c>
      <c r="C23346">
        <v>24660</v>
      </c>
      <c r="D23346">
        <v>8343</v>
      </c>
      <c r="E23346">
        <v>19658</v>
      </c>
      <c r="F23346">
        <v>19001</v>
      </c>
      <c r="G23346">
        <v>15724</v>
      </c>
      <c r="H23346">
        <v>-12031</v>
      </c>
      <c r="I23346">
        <v>5659</v>
      </c>
      <c r="J23346">
        <v>-7381</v>
      </c>
      <c r="K23346">
        <v>144744961</v>
      </c>
      <c r="L23346">
        <v>32024281</v>
      </c>
      <c r="M23346">
        <v>54479161</v>
      </c>
    </row>
    <row r="23347" spans="2:13" x14ac:dyDescent="0.25">
      <c r="B23347">
        <v>12751.5</v>
      </c>
      <c r="C23347">
        <v>12669.5</v>
      </c>
      <c r="D23347">
        <v>8343</v>
      </c>
      <c r="E23347">
        <v>19658</v>
      </c>
      <c r="F23347">
        <v>5104</v>
      </c>
      <c r="G23347">
        <v>18115</v>
      </c>
      <c r="H23347">
        <v>-6906.5</v>
      </c>
      <c r="I23347">
        <v>7565.5</v>
      </c>
      <c r="J23347">
        <v>-9772</v>
      </c>
      <c r="K23347">
        <v>47699742.25</v>
      </c>
      <c r="L23347">
        <v>57236790.25</v>
      </c>
      <c r="M23347">
        <v>95491984</v>
      </c>
    </row>
    <row r="23348" spans="2:13" x14ac:dyDescent="0.25">
      <c r="B23348">
        <v>12751.5</v>
      </c>
      <c r="C23348">
        <v>24660</v>
      </c>
      <c r="D23348">
        <v>2716</v>
      </c>
      <c r="E23348">
        <v>19658</v>
      </c>
      <c r="F23348">
        <v>19001</v>
      </c>
      <c r="G23348">
        <v>24507</v>
      </c>
      <c r="H23348">
        <v>-6906.5</v>
      </c>
      <c r="I23348">
        <v>5659</v>
      </c>
      <c r="J23348">
        <v>-21791</v>
      </c>
      <c r="K23348">
        <v>47699742.25</v>
      </c>
      <c r="L23348">
        <v>32024281</v>
      </c>
      <c r="M23348">
        <v>474847681</v>
      </c>
    </row>
    <row r="23349" spans="2:13" x14ac:dyDescent="0.25">
      <c r="B23349">
        <v>18230.5</v>
      </c>
      <c r="C23349">
        <v>24660</v>
      </c>
      <c r="D23349">
        <v>25592.5</v>
      </c>
      <c r="E23349">
        <v>19658</v>
      </c>
      <c r="F23349">
        <v>19001</v>
      </c>
      <c r="G23349">
        <v>1821.5</v>
      </c>
      <c r="H23349">
        <v>-1427.5</v>
      </c>
      <c r="I23349">
        <v>5659</v>
      </c>
      <c r="J23349">
        <v>23771</v>
      </c>
      <c r="K23349">
        <v>2037756.25</v>
      </c>
      <c r="L23349">
        <v>32024281</v>
      </c>
      <c r="M23349">
        <v>565060441</v>
      </c>
    </row>
    <row r="23350" spans="2:13" x14ac:dyDescent="0.25">
      <c r="B23350">
        <v>24451.5</v>
      </c>
      <c r="C23350">
        <v>24660</v>
      </c>
      <c r="D23350">
        <v>25592.5</v>
      </c>
      <c r="E23350">
        <v>19658</v>
      </c>
      <c r="F23350">
        <v>19001</v>
      </c>
      <c r="G23350">
        <v>3192.5</v>
      </c>
      <c r="H23350">
        <v>4793.5</v>
      </c>
      <c r="I23350">
        <v>5659</v>
      </c>
      <c r="J23350">
        <v>22400</v>
      </c>
      <c r="K23350">
        <v>22977642.25</v>
      </c>
      <c r="L23350">
        <v>32024281</v>
      </c>
      <c r="M23350">
        <v>501760000</v>
      </c>
    </row>
    <row r="23351" spans="2:13" x14ac:dyDescent="0.25">
      <c r="B23351">
        <v>12751.5</v>
      </c>
      <c r="C23351">
        <v>18955.5</v>
      </c>
      <c r="D23351">
        <v>8343</v>
      </c>
      <c r="E23351">
        <v>19658</v>
      </c>
      <c r="F23351">
        <v>19001</v>
      </c>
      <c r="G23351">
        <v>22866.5</v>
      </c>
      <c r="H23351">
        <v>-6906.5</v>
      </c>
      <c r="I23351">
        <v>-45.5</v>
      </c>
      <c r="J23351">
        <v>-14523.5</v>
      </c>
      <c r="K23351">
        <v>47699742.25</v>
      </c>
      <c r="L23351">
        <v>2070.25</v>
      </c>
      <c r="M23351">
        <v>210932052.25</v>
      </c>
    </row>
    <row r="23352" spans="2:13" x14ac:dyDescent="0.25">
      <c r="B23352">
        <v>24451.5</v>
      </c>
      <c r="C23352">
        <v>18955.5</v>
      </c>
      <c r="D23352">
        <v>2716</v>
      </c>
      <c r="E23352">
        <v>19658</v>
      </c>
      <c r="F23352">
        <v>19001</v>
      </c>
      <c r="G23352">
        <v>19077.5</v>
      </c>
      <c r="H23352">
        <v>4793.5</v>
      </c>
      <c r="I23352">
        <v>-45.5</v>
      </c>
      <c r="J23352">
        <v>-16361.5</v>
      </c>
      <c r="K23352">
        <v>22977642.25</v>
      </c>
      <c r="L23352">
        <v>2070.25</v>
      </c>
      <c r="M23352">
        <v>267698682.25</v>
      </c>
    </row>
    <row r="23353" spans="2:13" x14ac:dyDescent="0.25">
      <c r="B23353">
        <v>18230.5</v>
      </c>
      <c r="C23353">
        <v>24660</v>
      </c>
      <c r="D23353">
        <v>14155.5</v>
      </c>
      <c r="E23353">
        <v>19658</v>
      </c>
      <c r="F23353">
        <v>19001</v>
      </c>
      <c r="G23353">
        <v>23846</v>
      </c>
      <c r="H23353">
        <v>-1427.5</v>
      </c>
      <c r="I23353">
        <v>5659</v>
      </c>
      <c r="J23353">
        <v>-9690.5</v>
      </c>
      <c r="K23353">
        <v>2037756.25</v>
      </c>
      <c r="L23353">
        <v>32024281</v>
      </c>
      <c r="M23353">
        <v>93905790.25</v>
      </c>
    </row>
    <row r="23354" spans="2:13" x14ac:dyDescent="0.25">
      <c r="B23354">
        <v>24451.5</v>
      </c>
      <c r="C23354">
        <v>12669.5</v>
      </c>
      <c r="D23354">
        <v>14155.5</v>
      </c>
      <c r="E23354">
        <v>5761</v>
      </c>
      <c r="F23354">
        <v>19001</v>
      </c>
      <c r="G23354">
        <v>26517.5</v>
      </c>
      <c r="H23354">
        <v>18690.5</v>
      </c>
      <c r="I23354">
        <v>-6331.5</v>
      </c>
      <c r="J23354">
        <v>-12362</v>
      </c>
      <c r="K23354">
        <v>349334790.25</v>
      </c>
      <c r="L23354">
        <v>40087892.25</v>
      </c>
      <c r="M23354">
        <v>152819044</v>
      </c>
    </row>
    <row r="23355" spans="2:13" x14ac:dyDescent="0.25">
      <c r="B23355">
        <v>24451.5</v>
      </c>
      <c r="C23355">
        <v>18955.5</v>
      </c>
      <c r="D23355">
        <v>20223.5</v>
      </c>
      <c r="E23355">
        <v>19658</v>
      </c>
      <c r="F23355">
        <v>19001</v>
      </c>
      <c r="G23355">
        <v>15724</v>
      </c>
      <c r="H23355">
        <v>4793.5</v>
      </c>
      <c r="I23355">
        <v>-45.5</v>
      </c>
      <c r="J23355">
        <v>4499.5</v>
      </c>
      <c r="K23355">
        <v>22977642.25</v>
      </c>
      <c r="L23355">
        <v>2070.25</v>
      </c>
      <c r="M23355">
        <v>20245500.25</v>
      </c>
    </row>
    <row r="23356" spans="2:13" x14ac:dyDescent="0.25">
      <c r="B23356">
        <v>18230.5</v>
      </c>
      <c r="C23356">
        <v>12669.5</v>
      </c>
      <c r="D23356">
        <v>2716</v>
      </c>
      <c r="E23356">
        <v>5761</v>
      </c>
      <c r="F23356">
        <v>5104</v>
      </c>
      <c r="G23356">
        <v>5252.5</v>
      </c>
      <c r="H23356">
        <v>12469.5</v>
      </c>
      <c r="I23356">
        <v>7565.5</v>
      </c>
      <c r="J23356">
        <v>-2536.5</v>
      </c>
      <c r="K23356">
        <v>155488430.25</v>
      </c>
      <c r="L23356">
        <v>57236790.25</v>
      </c>
      <c r="M23356">
        <v>6433832.25</v>
      </c>
    </row>
    <row r="23357" spans="2:13" x14ac:dyDescent="0.25">
      <c r="B23357">
        <v>2552</v>
      </c>
      <c r="C23357">
        <v>6871.5</v>
      </c>
      <c r="D23357">
        <v>20223.5</v>
      </c>
      <c r="E23357">
        <v>5761</v>
      </c>
      <c r="F23357">
        <v>5104</v>
      </c>
      <c r="G23357">
        <v>27328</v>
      </c>
      <c r="H23357">
        <v>-3209</v>
      </c>
      <c r="I23357">
        <v>1767.5</v>
      </c>
      <c r="J23357">
        <v>-7104.5</v>
      </c>
      <c r="K23357">
        <v>10297681</v>
      </c>
      <c r="L23357">
        <v>3124056.25</v>
      </c>
      <c r="M23357">
        <v>50473920.25</v>
      </c>
    </row>
    <row r="23358" spans="2:13" x14ac:dyDescent="0.25">
      <c r="B23358">
        <v>24451.5</v>
      </c>
      <c r="C23358">
        <v>12669.5</v>
      </c>
      <c r="D23358">
        <v>14155.5</v>
      </c>
      <c r="E23358">
        <v>19658</v>
      </c>
      <c r="F23358">
        <v>19001</v>
      </c>
      <c r="G23358">
        <v>15059</v>
      </c>
      <c r="H23358">
        <v>4793.5</v>
      </c>
      <c r="I23358">
        <v>-6331.5</v>
      </c>
      <c r="J23358">
        <v>-903.5</v>
      </c>
      <c r="K23358">
        <v>22977642.25</v>
      </c>
      <c r="L23358">
        <v>40087892.25</v>
      </c>
      <c r="M23358">
        <v>816312.25</v>
      </c>
    </row>
    <row r="23359" spans="2:13" x14ac:dyDescent="0.25">
      <c r="B23359">
        <v>18230.5</v>
      </c>
      <c r="C23359">
        <v>12669.5</v>
      </c>
      <c r="D23359">
        <v>8343</v>
      </c>
      <c r="E23359">
        <v>19658</v>
      </c>
      <c r="F23359">
        <v>19001</v>
      </c>
      <c r="G23359">
        <v>23273.5</v>
      </c>
      <c r="H23359">
        <v>-1427.5</v>
      </c>
      <c r="I23359">
        <v>-6331.5</v>
      </c>
      <c r="J23359">
        <v>-14930.5</v>
      </c>
      <c r="K23359">
        <v>2037756.25</v>
      </c>
      <c r="L23359">
        <v>40087892.25</v>
      </c>
      <c r="M23359">
        <v>222919830.25</v>
      </c>
    </row>
    <row r="23360" spans="2:13" x14ac:dyDescent="0.25">
      <c r="B23360">
        <v>18230.5</v>
      </c>
      <c r="C23360">
        <v>24660</v>
      </c>
      <c r="D23360">
        <v>2716</v>
      </c>
      <c r="E23360">
        <v>19658</v>
      </c>
      <c r="F23360">
        <v>19001</v>
      </c>
      <c r="G23360">
        <v>1067</v>
      </c>
      <c r="H23360">
        <v>-1427.5</v>
      </c>
      <c r="I23360">
        <v>5659</v>
      </c>
      <c r="J23360">
        <v>1649</v>
      </c>
      <c r="K23360">
        <v>2037756.25</v>
      </c>
      <c r="L23360">
        <v>32024281</v>
      </c>
      <c r="M23360">
        <v>2719201</v>
      </c>
    </row>
    <row r="23361" spans="2:13" x14ac:dyDescent="0.25">
      <c r="B23361">
        <v>12751.5</v>
      </c>
      <c r="C23361">
        <v>12669.5</v>
      </c>
      <c r="D23361">
        <v>14155.5</v>
      </c>
      <c r="E23361">
        <v>5761</v>
      </c>
      <c r="F23361">
        <v>5104</v>
      </c>
      <c r="G23361">
        <v>12877.5</v>
      </c>
      <c r="H23361">
        <v>6990.5</v>
      </c>
      <c r="I23361">
        <v>7565.5</v>
      </c>
      <c r="J23361">
        <v>1278</v>
      </c>
      <c r="K23361">
        <v>48867090.25</v>
      </c>
      <c r="L23361">
        <v>57236790.25</v>
      </c>
      <c r="M23361">
        <v>1633284</v>
      </c>
    </row>
    <row r="23362" spans="2:13" x14ac:dyDescent="0.25">
      <c r="B23362">
        <v>2552</v>
      </c>
      <c r="C23362">
        <v>2395</v>
      </c>
      <c r="D23362">
        <v>20223.5</v>
      </c>
      <c r="E23362">
        <v>5761</v>
      </c>
      <c r="F23362">
        <v>19001</v>
      </c>
      <c r="G23362">
        <v>14228.5</v>
      </c>
      <c r="H23362">
        <v>-3209</v>
      </c>
      <c r="I23362">
        <v>-16606</v>
      </c>
      <c r="J23362">
        <v>5995</v>
      </c>
      <c r="K23362">
        <v>10297681</v>
      </c>
      <c r="L23362">
        <v>275759236</v>
      </c>
      <c r="M23362">
        <v>35940025</v>
      </c>
    </row>
    <row r="23363" spans="2:13" x14ac:dyDescent="0.25">
      <c r="B23363">
        <v>7627</v>
      </c>
      <c r="C23363">
        <v>18955.5</v>
      </c>
      <c r="D23363">
        <v>8343</v>
      </c>
      <c r="E23363">
        <v>19658</v>
      </c>
      <c r="F23363">
        <v>5104</v>
      </c>
      <c r="G23363">
        <v>12085.5</v>
      </c>
      <c r="H23363">
        <v>-12031</v>
      </c>
      <c r="I23363">
        <v>13851.5</v>
      </c>
      <c r="J23363">
        <v>-3742.5</v>
      </c>
      <c r="K23363">
        <v>144744961</v>
      </c>
      <c r="L23363">
        <v>191864052.25</v>
      </c>
      <c r="M23363">
        <v>14006306.25</v>
      </c>
    </row>
    <row r="23364" spans="2:13" x14ac:dyDescent="0.25">
      <c r="B23364">
        <v>18230.5</v>
      </c>
      <c r="C23364">
        <v>12669.5</v>
      </c>
      <c r="D23364">
        <v>2716</v>
      </c>
      <c r="E23364">
        <v>5761</v>
      </c>
      <c r="F23364">
        <v>5104</v>
      </c>
      <c r="G23364">
        <v>12761.5</v>
      </c>
      <c r="H23364">
        <v>12469.5</v>
      </c>
      <c r="I23364">
        <v>7565.5</v>
      </c>
      <c r="J23364">
        <v>-10045.5</v>
      </c>
      <c r="K23364">
        <v>155488430.25</v>
      </c>
      <c r="L23364">
        <v>57236790.25</v>
      </c>
      <c r="M23364">
        <v>100912070.25</v>
      </c>
    </row>
    <row r="23365" spans="2:13" x14ac:dyDescent="0.25">
      <c r="B23365">
        <v>12751.5</v>
      </c>
      <c r="C23365">
        <v>12669.5</v>
      </c>
      <c r="D23365">
        <v>14155.5</v>
      </c>
      <c r="E23365">
        <v>5761</v>
      </c>
      <c r="F23365">
        <v>5104</v>
      </c>
      <c r="G23365">
        <v>13581.5</v>
      </c>
      <c r="H23365">
        <v>6990.5</v>
      </c>
      <c r="I23365">
        <v>7565.5</v>
      </c>
      <c r="J23365">
        <v>574</v>
      </c>
      <c r="K23365">
        <v>48867090.25</v>
      </c>
      <c r="L23365">
        <v>57236790.25</v>
      </c>
      <c r="M23365">
        <v>329476</v>
      </c>
    </row>
    <row r="23366" spans="2:13" x14ac:dyDescent="0.25">
      <c r="B23366">
        <v>24451.5</v>
      </c>
      <c r="C23366">
        <v>12669.5</v>
      </c>
      <c r="D23366">
        <v>8343</v>
      </c>
      <c r="E23366">
        <v>5761</v>
      </c>
      <c r="F23366">
        <v>5104</v>
      </c>
      <c r="G23366">
        <v>9678.5</v>
      </c>
      <c r="H23366">
        <v>18690.5</v>
      </c>
      <c r="I23366">
        <v>7565.5</v>
      </c>
      <c r="J23366">
        <v>-1335.5</v>
      </c>
      <c r="K23366">
        <v>349334790.25</v>
      </c>
      <c r="L23366">
        <v>57236790.25</v>
      </c>
      <c r="M23366">
        <v>1783560.25</v>
      </c>
    </row>
    <row r="23367" spans="2:13" x14ac:dyDescent="0.25">
      <c r="B23367">
        <v>7627</v>
      </c>
      <c r="C23367">
        <v>6871.5</v>
      </c>
      <c r="D23367">
        <v>14155.5</v>
      </c>
      <c r="E23367">
        <v>5761</v>
      </c>
      <c r="F23367">
        <v>5104</v>
      </c>
      <c r="G23367">
        <v>2015.5</v>
      </c>
      <c r="H23367">
        <v>1866</v>
      </c>
      <c r="I23367">
        <v>1767.5</v>
      </c>
      <c r="J23367">
        <v>12140</v>
      </c>
      <c r="K23367">
        <v>3481956</v>
      </c>
      <c r="L23367">
        <v>3124056.25</v>
      </c>
      <c r="M23367">
        <v>147379600</v>
      </c>
    </row>
    <row r="23368" spans="2:13" x14ac:dyDescent="0.25">
      <c r="B23368">
        <v>2552</v>
      </c>
      <c r="C23368">
        <v>18955.5</v>
      </c>
      <c r="D23368">
        <v>2716</v>
      </c>
      <c r="E23368">
        <v>19658</v>
      </c>
      <c r="F23368">
        <v>19001</v>
      </c>
      <c r="G23368">
        <v>23846</v>
      </c>
      <c r="H23368">
        <v>-17106</v>
      </c>
      <c r="I23368">
        <v>-45.5</v>
      </c>
      <c r="J23368">
        <v>-21130</v>
      </c>
      <c r="K23368">
        <v>292615236</v>
      </c>
      <c r="L23368">
        <v>2070.25</v>
      </c>
      <c r="M23368">
        <v>446476900</v>
      </c>
    </row>
    <row r="23369" spans="2:13" x14ac:dyDescent="0.25">
      <c r="B23369">
        <v>7627</v>
      </c>
      <c r="C23369">
        <v>2395</v>
      </c>
      <c r="D23369">
        <v>14155.5</v>
      </c>
      <c r="E23369">
        <v>19658</v>
      </c>
      <c r="F23369">
        <v>19001</v>
      </c>
      <c r="G23369">
        <v>4577</v>
      </c>
      <c r="H23369">
        <v>-12031</v>
      </c>
      <c r="I23369">
        <v>-16606</v>
      </c>
      <c r="J23369">
        <v>9578.5</v>
      </c>
      <c r="K23369">
        <v>144744961</v>
      </c>
      <c r="L23369">
        <v>275759236</v>
      </c>
      <c r="M23369">
        <v>91747662.25</v>
      </c>
    </row>
    <row r="23370" spans="2:13" x14ac:dyDescent="0.25">
      <c r="B23370">
        <v>2552</v>
      </c>
      <c r="C23370">
        <v>12669.5</v>
      </c>
      <c r="D23370">
        <v>8343</v>
      </c>
      <c r="E23370">
        <v>19658</v>
      </c>
      <c r="F23370">
        <v>5104</v>
      </c>
      <c r="G23370">
        <v>19950</v>
      </c>
      <c r="H23370">
        <v>-17106</v>
      </c>
      <c r="I23370">
        <v>7565.5</v>
      </c>
      <c r="J23370">
        <v>-11607</v>
      </c>
      <c r="K23370">
        <v>292615236</v>
      </c>
      <c r="L23370">
        <v>57236790.25</v>
      </c>
      <c r="M23370">
        <v>134722449</v>
      </c>
    </row>
    <row r="23371" spans="2:13" x14ac:dyDescent="0.25">
      <c r="B23371">
        <v>24451.5</v>
      </c>
      <c r="C23371">
        <v>24660</v>
      </c>
      <c r="D23371">
        <v>14155.5</v>
      </c>
      <c r="E23371">
        <v>19658</v>
      </c>
      <c r="F23371">
        <v>19001</v>
      </c>
      <c r="G23371">
        <v>8373</v>
      </c>
      <c r="H23371">
        <v>4793.5</v>
      </c>
      <c r="I23371">
        <v>5659</v>
      </c>
      <c r="J23371">
        <v>5782.5</v>
      </c>
      <c r="K23371">
        <v>22977642.25</v>
      </c>
      <c r="L23371">
        <v>32024281</v>
      </c>
      <c r="M23371">
        <v>33437306.25</v>
      </c>
    </row>
    <row r="23372" spans="2:13" x14ac:dyDescent="0.25">
      <c r="B23372">
        <v>7627</v>
      </c>
      <c r="C23372">
        <v>2395</v>
      </c>
      <c r="D23372">
        <v>8343</v>
      </c>
      <c r="E23372">
        <v>5761</v>
      </c>
      <c r="F23372">
        <v>19001</v>
      </c>
      <c r="G23372">
        <v>10715</v>
      </c>
      <c r="H23372">
        <v>1866</v>
      </c>
      <c r="I23372">
        <v>-16606</v>
      </c>
      <c r="J23372">
        <v>-2372</v>
      </c>
      <c r="K23372">
        <v>3481956</v>
      </c>
      <c r="L23372">
        <v>275759236</v>
      </c>
      <c r="M23372">
        <v>5626384</v>
      </c>
    </row>
    <row r="23373" spans="2:13" x14ac:dyDescent="0.25">
      <c r="B23373">
        <v>24451.5</v>
      </c>
      <c r="C23373">
        <v>2395</v>
      </c>
      <c r="D23373">
        <v>2716</v>
      </c>
      <c r="E23373">
        <v>5761</v>
      </c>
      <c r="F23373">
        <v>19001</v>
      </c>
      <c r="G23373">
        <v>10804.5</v>
      </c>
      <c r="H23373">
        <v>18690.5</v>
      </c>
      <c r="I23373">
        <v>-16606</v>
      </c>
      <c r="J23373">
        <v>-8088.5</v>
      </c>
      <c r="K23373">
        <v>349334790.25</v>
      </c>
      <c r="L23373">
        <v>275759236</v>
      </c>
      <c r="M23373">
        <v>65423832.25</v>
      </c>
    </row>
    <row r="23374" spans="2:13" x14ac:dyDescent="0.25">
      <c r="B23374">
        <v>18230.5</v>
      </c>
      <c r="C23374">
        <v>12669.5</v>
      </c>
      <c r="D23374">
        <v>8343</v>
      </c>
      <c r="E23374">
        <v>19658</v>
      </c>
      <c r="F23374">
        <v>19001</v>
      </c>
      <c r="G23374">
        <v>24150</v>
      </c>
      <c r="H23374">
        <v>-1427.5</v>
      </c>
      <c r="I23374">
        <v>-6331.5</v>
      </c>
      <c r="J23374">
        <v>-15807</v>
      </c>
      <c r="K23374">
        <v>2037756.25</v>
      </c>
      <c r="L23374">
        <v>40087892.25</v>
      </c>
      <c r="M23374">
        <v>249861249</v>
      </c>
    </row>
    <row r="23375" spans="2:13" x14ac:dyDescent="0.25">
      <c r="B23375">
        <v>2552</v>
      </c>
      <c r="C23375">
        <v>24660</v>
      </c>
      <c r="D23375">
        <v>2716</v>
      </c>
      <c r="E23375">
        <v>5761</v>
      </c>
      <c r="F23375">
        <v>5104</v>
      </c>
      <c r="G23375">
        <v>24738.5</v>
      </c>
      <c r="H23375">
        <v>-3209</v>
      </c>
      <c r="I23375">
        <v>19556</v>
      </c>
      <c r="J23375">
        <v>-22022.5</v>
      </c>
      <c r="K23375">
        <v>10297681</v>
      </c>
      <c r="L23375">
        <v>382437136</v>
      </c>
      <c r="M23375">
        <v>484990506.25</v>
      </c>
    </row>
    <row r="23376" spans="2:13" x14ac:dyDescent="0.25">
      <c r="B23376">
        <v>2552</v>
      </c>
      <c r="C23376">
        <v>12669.5</v>
      </c>
      <c r="D23376">
        <v>25592.5</v>
      </c>
      <c r="E23376">
        <v>5761</v>
      </c>
      <c r="F23376">
        <v>5104</v>
      </c>
      <c r="G23376">
        <v>11773</v>
      </c>
      <c r="H23376">
        <v>-3209</v>
      </c>
      <c r="I23376">
        <v>7565.5</v>
      </c>
      <c r="J23376">
        <v>13819.5</v>
      </c>
      <c r="K23376">
        <v>10297681</v>
      </c>
      <c r="L23376">
        <v>57236790.25</v>
      </c>
      <c r="M23376">
        <v>190978580.25</v>
      </c>
    </row>
    <row r="23377" spans="2:13" x14ac:dyDescent="0.25">
      <c r="B23377">
        <v>18230.5</v>
      </c>
      <c r="C23377">
        <v>18955.5</v>
      </c>
      <c r="D23377">
        <v>8343</v>
      </c>
      <c r="E23377">
        <v>19658</v>
      </c>
      <c r="F23377">
        <v>19001</v>
      </c>
      <c r="G23377">
        <v>22074.5</v>
      </c>
      <c r="H23377">
        <v>-1427.5</v>
      </c>
      <c r="I23377">
        <v>-45.5</v>
      </c>
      <c r="J23377">
        <v>-13731.5</v>
      </c>
      <c r="K23377">
        <v>2037756.25</v>
      </c>
      <c r="L23377">
        <v>2070.25</v>
      </c>
      <c r="M23377">
        <v>188554092.25</v>
      </c>
    </row>
    <row r="23378" spans="2:13" x14ac:dyDescent="0.25">
      <c r="B23378">
        <v>24451.5</v>
      </c>
      <c r="C23378">
        <v>6871.5</v>
      </c>
      <c r="D23378">
        <v>20223.5</v>
      </c>
      <c r="E23378">
        <v>19658</v>
      </c>
      <c r="F23378">
        <v>19001</v>
      </c>
      <c r="G23378">
        <v>4448</v>
      </c>
      <c r="H23378">
        <v>4793.5</v>
      </c>
      <c r="I23378">
        <v>-12129.5</v>
      </c>
      <c r="J23378">
        <v>15775.5</v>
      </c>
      <c r="K23378">
        <v>22977642.25</v>
      </c>
      <c r="L23378">
        <v>147124770.25</v>
      </c>
      <c r="M23378">
        <v>248866400.25</v>
      </c>
    </row>
    <row r="23379" spans="2:13" x14ac:dyDescent="0.25">
      <c r="B23379">
        <v>12751.5</v>
      </c>
      <c r="C23379">
        <v>2395</v>
      </c>
      <c r="D23379">
        <v>8343</v>
      </c>
      <c r="E23379">
        <v>5761</v>
      </c>
      <c r="F23379">
        <v>5104</v>
      </c>
      <c r="G23379">
        <v>3785.5</v>
      </c>
      <c r="H23379">
        <v>6990.5</v>
      </c>
      <c r="I23379">
        <v>-2709</v>
      </c>
      <c r="J23379">
        <v>4557.5</v>
      </c>
      <c r="K23379">
        <v>48867090.25</v>
      </c>
      <c r="L23379">
        <v>7338681</v>
      </c>
      <c r="M23379">
        <v>20770806.25</v>
      </c>
    </row>
    <row r="23380" spans="2:13" x14ac:dyDescent="0.25">
      <c r="B23380">
        <v>18230.5</v>
      </c>
      <c r="C23380">
        <v>2395</v>
      </c>
      <c r="D23380">
        <v>14155.5</v>
      </c>
      <c r="E23380">
        <v>5761</v>
      </c>
      <c r="F23380">
        <v>5104</v>
      </c>
      <c r="G23380">
        <v>13865</v>
      </c>
      <c r="H23380">
        <v>12469.5</v>
      </c>
      <c r="I23380">
        <v>-2709</v>
      </c>
      <c r="J23380">
        <v>290.5</v>
      </c>
      <c r="K23380">
        <v>155488430.25</v>
      </c>
      <c r="L23380">
        <v>7338681</v>
      </c>
      <c r="M23380">
        <v>84390.25</v>
      </c>
    </row>
    <row r="23381" spans="2:13" x14ac:dyDescent="0.25">
      <c r="B23381">
        <v>24451.5</v>
      </c>
      <c r="C23381">
        <v>12669.5</v>
      </c>
      <c r="D23381">
        <v>20223.5</v>
      </c>
      <c r="E23381">
        <v>19658</v>
      </c>
      <c r="F23381">
        <v>19001</v>
      </c>
      <c r="G23381">
        <v>8929</v>
      </c>
      <c r="H23381">
        <v>4793.5</v>
      </c>
      <c r="I23381">
        <v>-6331.5</v>
      </c>
      <c r="J23381">
        <v>11294.5</v>
      </c>
      <c r="K23381">
        <v>22977642.25</v>
      </c>
      <c r="L23381">
        <v>40087892.25</v>
      </c>
      <c r="M23381">
        <v>127565730.25</v>
      </c>
    </row>
    <row r="23382" spans="2:13" x14ac:dyDescent="0.25">
      <c r="B23382">
        <v>24451.5</v>
      </c>
      <c r="C23382">
        <v>12669.5</v>
      </c>
      <c r="D23382">
        <v>14155.5</v>
      </c>
      <c r="E23382">
        <v>19658</v>
      </c>
      <c r="F23382">
        <v>19001</v>
      </c>
      <c r="G23382">
        <v>15724</v>
      </c>
      <c r="H23382">
        <v>4793.5</v>
      </c>
      <c r="I23382">
        <v>-6331.5</v>
      </c>
      <c r="J23382">
        <v>-1568.5</v>
      </c>
      <c r="K23382">
        <v>22977642.25</v>
      </c>
      <c r="L23382">
        <v>40087892.25</v>
      </c>
      <c r="M23382">
        <v>2460192.25</v>
      </c>
    </row>
    <row r="23383" spans="2:13" x14ac:dyDescent="0.25">
      <c r="B23383">
        <v>7627</v>
      </c>
      <c r="C23383">
        <v>2395</v>
      </c>
      <c r="D23383">
        <v>25592.5</v>
      </c>
      <c r="E23383">
        <v>5761</v>
      </c>
      <c r="F23383">
        <v>5104</v>
      </c>
      <c r="G23383">
        <v>13865</v>
      </c>
      <c r="H23383">
        <v>1866</v>
      </c>
      <c r="I23383">
        <v>-2709</v>
      </c>
      <c r="J23383">
        <v>11727.5</v>
      </c>
      <c r="K23383">
        <v>3481956</v>
      </c>
      <c r="L23383">
        <v>7338681</v>
      </c>
      <c r="M23383">
        <v>137534256.25</v>
      </c>
    </row>
    <row r="23384" spans="2:13" x14ac:dyDescent="0.25">
      <c r="B23384">
        <v>18230.5</v>
      </c>
      <c r="C23384">
        <v>24660</v>
      </c>
      <c r="D23384">
        <v>25592.5</v>
      </c>
      <c r="E23384">
        <v>5761</v>
      </c>
      <c r="F23384">
        <v>5104</v>
      </c>
      <c r="G23384">
        <v>6491</v>
      </c>
      <c r="H23384">
        <v>12469.5</v>
      </c>
      <c r="I23384">
        <v>19556</v>
      </c>
      <c r="J23384">
        <v>19101.5</v>
      </c>
      <c r="K23384">
        <v>155488430.25</v>
      </c>
      <c r="L23384">
        <v>382437136</v>
      </c>
      <c r="M23384">
        <v>364867302.25</v>
      </c>
    </row>
    <row r="23385" spans="2:13" x14ac:dyDescent="0.25">
      <c r="B23385">
        <v>12751.5</v>
      </c>
      <c r="C23385">
        <v>2395</v>
      </c>
      <c r="D23385">
        <v>25592.5</v>
      </c>
      <c r="E23385">
        <v>19658</v>
      </c>
      <c r="F23385">
        <v>19001</v>
      </c>
      <c r="G23385">
        <v>27050</v>
      </c>
      <c r="H23385">
        <v>-6906.5</v>
      </c>
      <c r="I23385">
        <v>-16606</v>
      </c>
      <c r="J23385">
        <v>-1457.5</v>
      </c>
      <c r="K23385">
        <v>47699742.25</v>
      </c>
      <c r="L23385">
        <v>275759236</v>
      </c>
      <c r="M23385">
        <v>2124306.25</v>
      </c>
    </row>
    <row r="23386" spans="2:13" x14ac:dyDescent="0.25">
      <c r="B23386">
        <v>24451.5</v>
      </c>
      <c r="C23386">
        <v>24660</v>
      </c>
      <c r="D23386">
        <v>8343</v>
      </c>
      <c r="E23386">
        <v>19658</v>
      </c>
      <c r="F23386">
        <v>19001</v>
      </c>
      <c r="G23386">
        <v>18313.5</v>
      </c>
      <c r="H23386">
        <v>4793.5</v>
      </c>
      <c r="I23386">
        <v>5659</v>
      </c>
      <c r="J23386">
        <v>-9970.5</v>
      </c>
      <c r="K23386">
        <v>22977642.25</v>
      </c>
      <c r="L23386">
        <v>32024281</v>
      </c>
      <c r="M23386">
        <v>99410870.25</v>
      </c>
    </row>
    <row r="23387" spans="2:13" x14ac:dyDescent="0.25">
      <c r="B23387">
        <v>7627</v>
      </c>
      <c r="C23387">
        <v>6871.5</v>
      </c>
      <c r="D23387">
        <v>14155.5</v>
      </c>
      <c r="E23387">
        <v>5761</v>
      </c>
      <c r="F23387">
        <v>5104</v>
      </c>
      <c r="G23387">
        <v>14821.5</v>
      </c>
      <c r="H23387">
        <v>1866</v>
      </c>
      <c r="I23387">
        <v>1767.5</v>
      </c>
      <c r="J23387">
        <v>-666</v>
      </c>
      <c r="K23387">
        <v>3481956</v>
      </c>
      <c r="L23387">
        <v>3124056.25</v>
      </c>
      <c r="M23387">
        <v>443556</v>
      </c>
    </row>
    <row r="23388" spans="2:13" x14ac:dyDescent="0.25">
      <c r="B23388">
        <v>7627</v>
      </c>
      <c r="C23388">
        <v>2395</v>
      </c>
      <c r="D23388">
        <v>2716</v>
      </c>
      <c r="E23388">
        <v>5761</v>
      </c>
      <c r="F23388">
        <v>5104</v>
      </c>
      <c r="G23388">
        <v>4577</v>
      </c>
      <c r="H23388">
        <v>1866</v>
      </c>
      <c r="I23388">
        <v>-2709</v>
      </c>
      <c r="J23388">
        <v>-1861</v>
      </c>
      <c r="K23388">
        <v>3481956</v>
      </c>
      <c r="L23388">
        <v>7338681</v>
      </c>
      <c r="M23388">
        <v>3463321</v>
      </c>
    </row>
    <row r="23389" spans="2:13" x14ac:dyDescent="0.25">
      <c r="B23389">
        <v>12751.5</v>
      </c>
      <c r="C23389">
        <v>18955.5</v>
      </c>
      <c r="D23389">
        <v>8343</v>
      </c>
      <c r="E23389">
        <v>5761</v>
      </c>
      <c r="F23389">
        <v>5104</v>
      </c>
      <c r="G23389">
        <v>407</v>
      </c>
      <c r="H23389">
        <v>6990.5</v>
      </c>
      <c r="I23389">
        <v>13851.5</v>
      </c>
      <c r="J23389">
        <v>7936</v>
      </c>
      <c r="K23389">
        <v>48867090.25</v>
      </c>
      <c r="L23389">
        <v>191864052.25</v>
      </c>
      <c r="M23389">
        <v>62980096</v>
      </c>
    </row>
    <row r="23390" spans="2:13" x14ac:dyDescent="0.25">
      <c r="B23390">
        <v>12751.5</v>
      </c>
      <c r="C23390">
        <v>18955.5</v>
      </c>
      <c r="D23390">
        <v>25592.5</v>
      </c>
      <c r="E23390">
        <v>19658</v>
      </c>
      <c r="F23390">
        <v>19001</v>
      </c>
      <c r="G23390">
        <v>1910</v>
      </c>
      <c r="H23390">
        <v>-6906.5</v>
      </c>
      <c r="I23390">
        <v>-45.5</v>
      </c>
      <c r="J23390">
        <v>23682.5</v>
      </c>
      <c r="K23390">
        <v>47699742.25</v>
      </c>
      <c r="L23390">
        <v>2070.25</v>
      </c>
      <c r="M23390">
        <v>560860806.25</v>
      </c>
    </row>
    <row r="23391" spans="2:13" x14ac:dyDescent="0.25">
      <c r="B23391">
        <v>12751.5</v>
      </c>
      <c r="C23391">
        <v>2395</v>
      </c>
      <c r="D23391">
        <v>20223.5</v>
      </c>
      <c r="E23391">
        <v>5761</v>
      </c>
      <c r="F23391">
        <v>19001</v>
      </c>
      <c r="G23391">
        <v>20662.5</v>
      </c>
      <c r="H23391">
        <v>6990.5</v>
      </c>
      <c r="I23391">
        <v>-16606</v>
      </c>
      <c r="J23391">
        <v>-439</v>
      </c>
      <c r="K23391">
        <v>48867090.25</v>
      </c>
      <c r="L23391">
        <v>275759236</v>
      </c>
      <c r="M23391">
        <v>192721</v>
      </c>
    </row>
    <row r="23392" spans="2:13" x14ac:dyDescent="0.25">
      <c r="B23392">
        <v>24451.5</v>
      </c>
      <c r="C23392">
        <v>24660</v>
      </c>
      <c r="D23392">
        <v>20223.5</v>
      </c>
      <c r="E23392">
        <v>19658</v>
      </c>
      <c r="F23392">
        <v>19001</v>
      </c>
      <c r="G23392">
        <v>10286</v>
      </c>
      <c r="H23392">
        <v>4793.5</v>
      </c>
      <c r="I23392">
        <v>5659</v>
      </c>
      <c r="J23392">
        <v>9937.5</v>
      </c>
      <c r="K23392">
        <v>22977642.25</v>
      </c>
      <c r="L23392">
        <v>32024281</v>
      </c>
      <c r="M23392">
        <v>98753906.25</v>
      </c>
    </row>
    <row r="23393" spans="2:13" x14ac:dyDescent="0.25">
      <c r="B23393">
        <v>18230.5</v>
      </c>
      <c r="C23393">
        <v>24660</v>
      </c>
      <c r="D23393">
        <v>2716</v>
      </c>
      <c r="E23393">
        <v>19658</v>
      </c>
      <c r="F23393">
        <v>19001</v>
      </c>
      <c r="G23393">
        <v>20335</v>
      </c>
      <c r="H23393">
        <v>-1427.5</v>
      </c>
      <c r="I23393">
        <v>5659</v>
      </c>
      <c r="J23393">
        <v>-17619</v>
      </c>
      <c r="K23393">
        <v>2037756.25</v>
      </c>
      <c r="L23393">
        <v>32024281</v>
      </c>
      <c r="M23393">
        <v>310429161</v>
      </c>
    </row>
    <row r="23394" spans="2:13" x14ac:dyDescent="0.25">
      <c r="B23394">
        <v>18230.5</v>
      </c>
      <c r="C23394">
        <v>18955.5</v>
      </c>
      <c r="D23394">
        <v>14155.5</v>
      </c>
      <c r="E23394">
        <v>5761</v>
      </c>
      <c r="F23394">
        <v>5104</v>
      </c>
      <c r="G23394">
        <v>15724</v>
      </c>
      <c r="H23394">
        <v>12469.5</v>
      </c>
      <c r="I23394">
        <v>13851.5</v>
      </c>
      <c r="J23394">
        <v>-1568.5</v>
      </c>
      <c r="K23394">
        <v>155488430.25</v>
      </c>
      <c r="L23394">
        <v>191864052.25</v>
      </c>
      <c r="M23394">
        <v>2460192.25</v>
      </c>
    </row>
    <row r="23395" spans="2:13" x14ac:dyDescent="0.25">
      <c r="B23395">
        <v>18230.5</v>
      </c>
      <c r="C23395">
        <v>24660</v>
      </c>
      <c r="D23395">
        <v>14155.5</v>
      </c>
      <c r="E23395">
        <v>19658</v>
      </c>
      <c r="F23395">
        <v>19001</v>
      </c>
      <c r="G23395">
        <v>13865</v>
      </c>
      <c r="H23395">
        <v>-1427.5</v>
      </c>
      <c r="I23395">
        <v>5659</v>
      </c>
      <c r="J23395">
        <v>290.5</v>
      </c>
      <c r="K23395">
        <v>2037756.25</v>
      </c>
      <c r="L23395">
        <v>32024281</v>
      </c>
      <c r="M23395">
        <v>84390.25</v>
      </c>
    </row>
    <row r="23396" spans="2:13" x14ac:dyDescent="0.25">
      <c r="B23396">
        <v>18230.5</v>
      </c>
      <c r="C23396">
        <v>2395</v>
      </c>
      <c r="D23396">
        <v>25592.5</v>
      </c>
      <c r="E23396">
        <v>5761</v>
      </c>
      <c r="F23396">
        <v>5104</v>
      </c>
      <c r="G23396">
        <v>13054.5</v>
      </c>
      <c r="H23396">
        <v>12469.5</v>
      </c>
      <c r="I23396">
        <v>-2709</v>
      </c>
      <c r="J23396">
        <v>12538</v>
      </c>
      <c r="K23396">
        <v>155488430.25</v>
      </c>
      <c r="L23396">
        <v>7338681</v>
      </c>
      <c r="M23396">
        <v>157201444</v>
      </c>
    </row>
    <row r="23397" spans="2:13" x14ac:dyDescent="0.25">
      <c r="B23397">
        <v>12751.5</v>
      </c>
      <c r="C23397">
        <v>2395</v>
      </c>
      <c r="D23397">
        <v>20223.5</v>
      </c>
      <c r="E23397">
        <v>5761</v>
      </c>
      <c r="F23397">
        <v>5104</v>
      </c>
      <c r="G23397">
        <v>27328</v>
      </c>
      <c r="H23397">
        <v>6990.5</v>
      </c>
      <c r="I23397">
        <v>-2709</v>
      </c>
      <c r="J23397">
        <v>-7104.5</v>
      </c>
      <c r="K23397">
        <v>48867090.25</v>
      </c>
      <c r="L23397">
        <v>7338681</v>
      </c>
      <c r="M23397">
        <v>50473920.25</v>
      </c>
    </row>
    <row r="23398" spans="2:13" x14ac:dyDescent="0.25">
      <c r="B23398">
        <v>12751.5</v>
      </c>
      <c r="C23398">
        <v>18955.5</v>
      </c>
      <c r="D23398">
        <v>8343</v>
      </c>
      <c r="E23398">
        <v>19658</v>
      </c>
      <c r="F23398">
        <v>19001</v>
      </c>
      <c r="G23398">
        <v>24026</v>
      </c>
      <c r="H23398">
        <v>-6906.5</v>
      </c>
      <c r="I23398">
        <v>-45.5</v>
      </c>
      <c r="J23398">
        <v>-15683</v>
      </c>
      <c r="K23398">
        <v>47699742.25</v>
      </c>
      <c r="L23398">
        <v>2070.25</v>
      </c>
      <c r="M23398">
        <v>245956489</v>
      </c>
    </row>
    <row r="23399" spans="2:13" x14ac:dyDescent="0.25">
      <c r="B23399">
        <v>24451.5</v>
      </c>
      <c r="C23399">
        <v>24660</v>
      </c>
      <c r="D23399">
        <v>8343</v>
      </c>
      <c r="E23399">
        <v>19658</v>
      </c>
      <c r="F23399">
        <v>19001</v>
      </c>
      <c r="G23399">
        <v>16566.5</v>
      </c>
      <c r="H23399">
        <v>4793.5</v>
      </c>
      <c r="I23399">
        <v>5659</v>
      </c>
      <c r="J23399">
        <v>-8223.5</v>
      </c>
      <c r="K23399">
        <v>22977642.25</v>
      </c>
      <c r="L23399">
        <v>32024281</v>
      </c>
      <c r="M23399">
        <v>67625952.25</v>
      </c>
    </row>
    <row r="23400" spans="2:13" x14ac:dyDescent="0.25">
      <c r="B23400">
        <v>7627</v>
      </c>
      <c r="C23400">
        <v>18955.5</v>
      </c>
      <c r="D23400">
        <v>20223.5</v>
      </c>
      <c r="E23400">
        <v>19658</v>
      </c>
      <c r="F23400">
        <v>19001</v>
      </c>
      <c r="G23400">
        <v>2938</v>
      </c>
      <c r="H23400">
        <v>-12031</v>
      </c>
      <c r="I23400">
        <v>-45.5</v>
      </c>
      <c r="J23400">
        <v>17285.5</v>
      </c>
      <c r="K23400">
        <v>144744961</v>
      </c>
      <c r="L23400">
        <v>2070.25</v>
      </c>
      <c r="M23400">
        <v>298788510.25</v>
      </c>
    </row>
    <row r="23401" spans="2:13" x14ac:dyDescent="0.25">
      <c r="B23401">
        <v>18230.5</v>
      </c>
      <c r="C23401">
        <v>18955.5</v>
      </c>
      <c r="D23401">
        <v>8343</v>
      </c>
      <c r="E23401">
        <v>19658</v>
      </c>
      <c r="F23401">
        <v>19001</v>
      </c>
      <c r="G23401">
        <v>19803</v>
      </c>
      <c r="H23401">
        <v>-1427.5</v>
      </c>
      <c r="I23401">
        <v>-45.5</v>
      </c>
      <c r="J23401">
        <v>-11460</v>
      </c>
      <c r="K23401">
        <v>2037756.25</v>
      </c>
      <c r="L23401">
        <v>2070.25</v>
      </c>
      <c r="M23401">
        <v>131331600</v>
      </c>
    </row>
    <row r="23402" spans="2:13" x14ac:dyDescent="0.25">
      <c r="B23402">
        <v>2552</v>
      </c>
      <c r="C23402">
        <v>12669.5</v>
      </c>
      <c r="D23402">
        <v>25592.5</v>
      </c>
      <c r="E23402">
        <v>5761</v>
      </c>
      <c r="F23402">
        <v>5104</v>
      </c>
      <c r="G23402">
        <v>5156.5</v>
      </c>
      <c r="H23402">
        <v>-3209</v>
      </c>
      <c r="I23402">
        <v>7565.5</v>
      </c>
      <c r="J23402">
        <v>20436</v>
      </c>
      <c r="K23402">
        <v>10297681</v>
      </c>
      <c r="L23402">
        <v>57236790.25</v>
      </c>
      <c r="M23402">
        <v>417630096</v>
      </c>
    </row>
    <row r="23403" spans="2:13" x14ac:dyDescent="0.25">
      <c r="B23403">
        <v>7627</v>
      </c>
      <c r="C23403">
        <v>6871.5</v>
      </c>
      <c r="D23403">
        <v>2716</v>
      </c>
      <c r="E23403">
        <v>19658</v>
      </c>
      <c r="F23403">
        <v>19001</v>
      </c>
      <c r="G23403">
        <v>16769</v>
      </c>
      <c r="H23403">
        <v>-12031</v>
      </c>
      <c r="I23403">
        <v>-12129.5</v>
      </c>
      <c r="J23403">
        <v>-14053</v>
      </c>
      <c r="K23403">
        <v>144744961</v>
      </c>
      <c r="L23403">
        <v>147124770.25</v>
      </c>
      <c r="M23403">
        <v>197486809</v>
      </c>
    </row>
    <row r="23404" spans="2:13" x14ac:dyDescent="0.25">
      <c r="B23404">
        <v>12751.5</v>
      </c>
      <c r="C23404">
        <v>6871.5</v>
      </c>
      <c r="D23404">
        <v>25592.5</v>
      </c>
      <c r="E23404">
        <v>5761</v>
      </c>
      <c r="F23404">
        <v>5104</v>
      </c>
      <c r="G23404">
        <v>9086</v>
      </c>
      <c r="H23404">
        <v>6990.5</v>
      </c>
      <c r="I23404">
        <v>1767.5</v>
      </c>
      <c r="J23404">
        <v>16506.5</v>
      </c>
      <c r="K23404">
        <v>48867090.25</v>
      </c>
      <c r="L23404">
        <v>3124056.25</v>
      </c>
      <c r="M23404">
        <v>272464542.25</v>
      </c>
    </row>
    <row r="23405" spans="2:13" x14ac:dyDescent="0.25">
      <c r="B23405">
        <v>7627</v>
      </c>
      <c r="C23405">
        <v>24660</v>
      </c>
      <c r="D23405">
        <v>14155.5</v>
      </c>
      <c r="E23405">
        <v>19658</v>
      </c>
      <c r="F23405">
        <v>19001</v>
      </c>
      <c r="G23405">
        <v>20662.5</v>
      </c>
      <c r="H23405">
        <v>-12031</v>
      </c>
      <c r="I23405">
        <v>5659</v>
      </c>
      <c r="J23405">
        <v>-6507</v>
      </c>
      <c r="K23405">
        <v>144744961</v>
      </c>
      <c r="L23405">
        <v>32024281</v>
      </c>
      <c r="M23405">
        <v>42341049</v>
      </c>
    </row>
    <row r="23406" spans="2:13" x14ac:dyDescent="0.25">
      <c r="B23406">
        <v>12751.5</v>
      </c>
      <c r="C23406">
        <v>6871.5</v>
      </c>
      <c r="D23406">
        <v>2716</v>
      </c>
      <c r="E23406">
        <v>5761</v>
      </c>
      <c r="F23406">
        <v>5104</v>
      </c>
      <c r="G23406">
        <v>17125</v>
      </c>
      <c r="H23406">
        <v>6990.5</v>
      </c>
      <c r="I23406">
        <v>1767.5</v>
      </c>
      <c r="J23406">
        <v>-14409</v>
      </c>
      <c r="K23406">
        <v>48867090.25</v>
      </c>
      <c r="L23406">
        <v>3124056.25</v>
      </c>
      <c r="M23406">
        <v>207619281</v>
      </c>
    </row>
    <row r="23407" spans="2:13" x14ac:dyDescent="0.25">
      <c r="B23407">
        <v>12751.5</v>
      </c>
      <c r="C23407">
        <v>2395</v>
      </c>
      <c r="D23407">
        <v>25592.5</v>
      </c>
      <c r="E23407">
        <v>19658</v>
      </c>
      <c r="F23407">
        <v>19001</v>
      </c>
      <c r="G23407">
        <v>10286</v>
      </c>
      <c r="H23407">
        <v>-6906.5</v>
      </c>
      <c r="I23407">
        <v>-16606</v>
      </c>
      <c r="J23407">
        <v>15306.5</v>
      </c>
      <c r="K23407">
        <v>47699742.25</v>
      </c>
      <c r="L23407">
        <v>275759236</v>
      </c>
      <c r="M23407">
        <v>234288942.25</v>
      </c>
    </row>
    <row r="23408" spans="2:13" x14ac:dyDescent="0.25">
      <c r="B23408">
        <v>2552</v>
      </c>
      <c r="C23408">
        <v>6871.5</v>
      </c>
      <c r="D23408">
        <v>14155.5</v>
      </c>
      <c r="E23408">
        <v>5761</v>
      </c>
      <c r="F23408">
        <v>5104</v>
      </c>
      <c r="G23408">
        <v>8373</v>
      </c>
      <c r="H23408">
        <v>-3209</v>
      </c>
      <c r="I23408">
        <v>1767.5</v>
      </c>
      <c r="J23408">
        <v>5782.5</v>
      </c>
      <c r="K23408">
        <v>10297681</v>
      </c>
      <c r="L23408">
        <v>3124056.25</v>
      </c>
      <c r="M23408">
        <v>33437306.25</v>
      </c>
    </row>
    <row r="23409" spans="2:13" x14ac:dyDescent="0.25">
      <c r="B23409">
        <v>7627</v>
      </c>
      <c r="C23409">
        <v>18955.5</v>
      </c>
      <c r="D23409">
        <v>2716</v>
      </c>
      <c r="E23409">
        <v>19658</v>
      </c>
      <c r="F23409">
        <v>19001</v>
      </c>
      <c r="G23409">
        <v>24738.5</v>
      </c>
      <c r="H23409">
        <v>-12031</v>
      </c>
      <c r="I23409">
        <v>-45.5</v>
      </c>
      <c r="J23409">
        <v>-22022.5</v>
      </c>
      <c r="K23409">
        <v>144744961</v>
      </c>
      <c r="L23409">
        <v>2070.25</v>
      </c>
      <c r="M23409">
        <v>484990506.25</v>
      </c>
    </row>
    <row r="23410" spans="2:13" x14ac:dyDescent="0.25">
      <c r="B23410">
        <v>24451.5</v>
      </c>
      <c r="C23410">
        <v>12669.5</v>
      </c>
      <c r="D23410">
        <v>8343</v>
      </c>
      <c r="E23410">
        <v>19658</v>
      </c>
      <c r="F23410">
        <v>19001</v>
      </c>
      <c r="G23410">
        <v>11196</v>
      </c>
      <c r="H23410">
        <v>4793.5</v>
      </c>
      <c r="I23410">
        <v>-6331.5</v>
      </c>
      <c r="J23410">
        <v>-2853</v>
      </c>
      <c r="K23410">
        <v>22977642.25</v>
      </c>
      <c r="L23410">
        <v>40087892.25</v>
      </c>
      <c r="M23410">
        <v>8139609</v>
      </c>
    </row>
    <row r="23411" spans="2:13" x14ac:dyDescent="0.25">
      <c r="B23411">
        <v>24451.5</v>
      </c>
      <c r="C23411">
        <v>18955.5</v>
      </c>
      <c r="D23411">
        <v>2716</v>
      </c>
      <c r="E23411">
        <v>19658</v>
      </c>
      <c r="F23411">
        <v>19001</v>
      </c>
      <c r="G23411">
        <v>19598.5</v>
      </c>
      <c r="H23411">
        <v>4793.5</v>
      </c>
      <c r="I23411">
        <v>-45.5</v>
      </c>
      <c r="J23411">
        <v>-16882.5</v>
      </c>
      <c r="K23411">
        <v>22977642.25</v>
      </c>
      <c r="L23411">
        <v>2070.25</v>
      </c>
      <c r="M23411">
        <v>285018806.25</v>
      </c>
    </row>
    <row r="23412" spans="2:13" x14ac:dyDescent="0.25">
      <c r="B23412">
        <v>2552</v>
      </c>
      <c r="C23412">
        <v>12669.5</v>
      </c>
      <c r="D23412">
        <v>20223.5</v>
      </c>
      <c r="E23412">
        <v>5761</v>
      </c>
      <c r="F23412">
        <v>19001</v>
      </c>
      <c r="G23412">
        <v>15059</v>
      </c>
      <c r="H23412">
        <v>-3209</v>
      </c>
      <c r="I23412">
        <v>-6331.5</v>
      </c>
      <c r="J23412">
        <v>5164.5</v>
      </c>
      <c r="K23412">
        <v>10297681</v>
      </c>
      <c r="L23412">
        <v>40087892.25</v>
      </c>
      <c r="M23412">
        <v>26672060.25</v>
      </c>
    </row>
    <row r="23413" spans="2:13" x14ac:dyDescent="0.25">
      <c r="B23413">
        <v>7627</v>
      </c>
      <c r="C23413">
        <v>2395</v>
      </c>
      <c r="D23413">
        <v>2716</v>
      </c>
      <c r="E23413">
        <v>19658</v>
      </c>
      <c r="F23413">
        <v>19001</v>
      </c>
      <c r="G23413">
        <v>4577</v>
      </c>
      <c r="H23413">
        <v>-12031</v>
      </c>
      <c r="I23413">
        <v>-16606</v>
      </c>
      <c r="J23413">
        <v>-1861</v>
      </c>
      <c r="K23413">
        <v>144744961</v>
      </c>
      <c r="L23413">
        <v>275759236</v>
      </c>
      <c r="M23413">
        <v>3463321</v>
      </c>
    </row>
    <row r="23414" spans="2:13" x14ac:dyDescent="0.25">
      <c r="B23414">
        <v>2552</v>
      </c>
      <c r="C23414">
        <v>24660</v>
      </c>
      <c r="D23414">
        <v>8343</v>
      </c>
      <c r="E23414">
        <v>5761</v>
      </c>
      <c r="F23414">
        <v>5104</v>
      </c>
      <c r="G23414">
        <v>4577</v>
      </c>
      <c r="H23414">
        <v>-3209</v>
      </c>
      <c r="I23414">
        <v>19556</v>
      </c>
      <c r="J23414">
        <v>3766</v>
      </c>
      <c r="K23414">
        <v>10297681</v>
      </c>
      <c r="L23414">
        <v>382437136</v>
      </c>
      <c r="M23414">
        <v>14182756</v>
      </c>
    </row>
    <row r="23415" spans="2:13" x14ac:dyDescent="0.25">
      <c r="B23415">
        <v>12751.5</v>
      </c>
      <c r="C23415">
        <v>18955.5</v>
      </c>
      <c r="D23415">
        <v>2716</v>
      </c>
      <c r="E23415">
        <v>19658</v>
      </c>
      <c r="F23415">
        <v>19001</v>
      </c>
      <c r="G23415">
        <v>13054.5</v>
      </c>
      <c r="H23415">
        <v>-6906.5</v>
      </c>
      <c r="I23415">
        <v>-45.5</v>
      </c>
      <c r="J23415">
        <v>-10338.5</v>
      </c>
      <c r="K23415">
        <v>47699742.25</v>
      </c>
      <c r="L23415">
        <v>2070.25</v>
      </c>
      <c r="M23415">
        <v>106884582.25</v>
      </c>
    </row>
    <row r="23416" spans="2:13" x14ac:dyDescent="0.25">
      <c r="B23416">
        <v>18230.5</v>
      </c>
      <c r="C23416">
        <v>2395</v>
      </c>
      <c r="D23416">
        <v>20223.5</v>
      </c>
      <c r="E23416">
        <v>5761</v>
      </c>
      <c r="F23416">
        <v>19001</v>
      </c>
      <c r="G23416">
        <v>7031.5</v>
      </c>
      <c r="H23416">
        <v>12469.5</v>
      </c>
      <c r="I23416">
        <v>-16606</v>
      </c>
      <c r="J23416">
        <v>13192</v>
      </c>
      <c r="K23416">
        <v>155488430.25</v>
      </c>
      <c r="L23416">
        <v>275759236</v>
      </c>
      <c r="M23416">
        <v>174028864</v>
      </c>
    </row>
    <row r="23417" spans="2:13" x14ac:dyDescent="0.25">
      <c r="B23417">
        <v>2552</v>
      </c>
      <c r="C23417">
        <v>2395</v>
      </c>
      <c r="D23417">
        <v>2716</v>
      </c>
      <c r="E23417">
        <v>5761</v>
      </c>
      <c r="F23417">
        <v>5104</v>
      </c>
      <c r="G23417">
        <v>10944.5</v>
      </c>
      <c r="H23417">
        <v>-3209</v>
      </c>
      <c r="I23417">
        <v>-2709</v>
      </c>
      <c r="J23417">
        <v>-8228.5</v>
      </c>
      <c r="K23417">
        <v>10297681</v>
      </c>
      <c r="L23417">
        <v>7338681</v>
      </c>
      <c r="M23417">
        <v>67708212.25</v>
      </c>
    </row>
    <row r="23418" spans="2:13" x14ac:dyDescent="0.25">
      <c r="B23418">
        <v>2552</v>
      </c>
      <c r="C23418">
        <v>6871.5</v>
      </c>
      <c r="D23418">
        <v>14155.5</v>
      </c>
      <c r="E23418">
        <v>5761</v>
      </c>
      <c r="F23418">
        <v>19001</v>
      </c>
      <c r="G23418">
        <v>19315</v>
      </c>
      <c r="H23418">
        <v>-3209</v>
      </c>
      <c r="I23418">
        <v>-12129.5</v>
      </c>
      <c r="J23418">
        <v>-5159.5</v>
      </c>
      <c r="K23418">
        <v>10297681</v>
      </c>
      <c r="L23418">
        <v>147124770.25</v>
      </c>
      <c r="M23418">
        <v>26620440.25</v>
      </c>
    </row>
    <row r="23419" spans="2:13" x14ac:dyDescent="0.25">
      <c r="B23419">
        <v>24451.5</v>
      </c>
      <c r="C23419">
        <v>12669.5</v>
      </c>
      <c r="D23419">
        <v>14155.5</v>
      </c>
      <c r="E23419">
        <v>19658</v>
      </c>
      <c r="F23419">
        <v>19001</v>
      </c>
      <c r="G23419">
        <v>21815</v>
      </c>
      <c r="H23419">
        <v>4793.5</v>
      </c>
      <c r="I23419">
        <v>-6331.5</v>
      </c>
      <c r="J23419">
        <v>-7659.5</v>
      </c>
      <c r="K23419">
        <v>22977642.25</v>
      </c>
      <c r="L23419">
        <v>40087892.25</v>
      </c>
      <c r="M23419">
        <v>58667940.25</v>
      </c>
    </row>
    <row r="23420" spans="2:13" x14ac:dyDescent="0.25">
      <c r="B23420">
        <v>7627</v>
      </c>
      <c r="C23420">
        <v>12669.5</v>
      </c>
      <c r="D23420">
        <v>25592.5</v>
      </c>
      <c r="E23420">
        <v>5761</v>
      </c>
      <c r="F23420">
        <v>5104</v>
      </c>
      <c r="G23420">
        <v>14585.5</v>
      </c>
      <c r="H23420">
        <v>1866</v>
      </c>
      <c r="I23420">
        <v>7565.5</v>
      </c>
      <c r="J23420">
        <v>11007</v>
      </c>
      <c r="K23420">
        <v>3481956</v>
      </c>
      <c r="L23420">
        <v>57236790.25</v>
      </c>
      <c r="M23420">
        <v>121154049</v>
      </c>
    </row>
    <row r="23421" spans="2:13" x14ac:dyDescent="0.25">
      <c r="B23421">
        <v>18230.5</v>
      </c>
      <c r="C23421">
        <v>24660</v>
      </c>
      <c r="D23421">
        <v>2716</v>
      </c>
      <c r="E23421">
        <v>19658</v>
      </c>
      <c r="F23421">
        <v>19001</v>
      </c>
      <c r="G23421">
        <v>3785.5</v>
      </c>
      <c r="H23421">
        <v>-1427.5</v>
      </c>
      <c r="I23421">
        <v>5659</v>
      </c>
      <c r="J23421">
        <v>-1069.5</v>
      </c>
      <c r="K23421">
        <v>2037756.25</v>
      </c>
      <c r="L23421">
        <v>32024281</v>
      </c>
      <c r="M23421">
        <v>1143830.25</v>
      </c>
    </row>
    <row r="23422" spans="2:13" x14ac:dyDescent="0.25">
      <c r="B23422">
        <v>7627</v>
      </c>
      <c r="C23422">
        <v>18955.5</v>
      </c>
      <c r="D23422">
        <v>8343</v>
      </c>
      <c r="E23422">
        <v>19658</v>
      </c>
      <c r="F23422">
        <v>19001</v>
      </c>
      <c r="G23422">
        <v>25151</v>
      </c>
      <c r="H23422">
        <v>-12031</v>
      </c>
      <c r="I23422">
        <v>-45.5</v>
      </c>
      <c r="J23422">
        <v>-16808</v>
      </c>
      <c r="K23422">
        <v>144744961</v>
      </c>
      <c r="L23422">
        <v>2070.25</v>
      </c>
      <c r="M23422">
        <v>282508864</v>
      </c>
    </row>
    <row r="23423" spans="2:13" x14ac:dyDescent="0.25">
      <c r="B23423">
        <v>7627</v>
      </c>
      <c r="C23423">
        <v>18955.5</v>
      </c>
      <c r="D23423">
        <v>2716</v>
      </c>
      <c r="E23423">
        <v>5761</v>
      </c>
      <c r="F23423">
        <v>5104</v>
      </c>
      <c r="G23423">
        <v>25543</v>
      </c>
      <c r="H23423">
        <v>1866</v>
      </c>
      <c r="I23423">
        <v>13851.5</v>
      </c>
      <c r="J23423">
        <v>-22827</v>
      </c>
      <c r="K23423">
        <v>3481956</v>
      </c>
      <c r="L23423">
        <v>191864052.25</v>
      </c>
      <c r="M23423">
        <v>521071929</v>
      </c>
    </row>
    <row r="23424" spans="2:13" x14ac:dyDescent="0.25">
      <c r="B23424">
        <v>18230.5</v>
      </c>
      <c r="C23424">
        <v>18955.5</v>
      </c>
      <c r="D23424">
        <v>14155.5</v>
      </c>
      <c r="E23424">
        <v>19658</v>
      </c>
      <c r="F23424">
        <v>19001</v>
      </c>
      <c r="G23424">
        <v>13054.5</v>
      </c>
      <c r="H23424">
        <v>-1427.5</v>
      </c>
      <c r="I23424">
        <v>-45.5</v>
      </c>
      <c r="J23424">
        <v>1101</v>
      </c>
      <c r="K23424">
        <v>2037756.25</v>
      </c>
      <c r="L23424">
        <v>2070.25</v>
      </c>
      <c r="M23424">
        <v>1212201</v>
      </c>
    </row>
    <row r="23425" spans="2:13" x14ac:dyDescent="0.25">
      <c r="B23425">
        <v>12751.5</v>
      </c>
      <c r="C23425">
        <v>24660</v>
      </c>
      <c r="D23425">
        <v>2716</v>
      </c>
      <c r="E23425">
        <v>5761</v>
      </c>
      <c r="F23425">
        <v>5104</v>
      </c>
      <c r="G23425">
        <v>12514</v>
      </c>
      <c r="H23425">
        <v>6990.5</v>
      </c>
      <c r="I23425">
        <v>19556</v>
      </c>
      <c r="J23425">
        <v>-9798</v>
      </c>
      <c r="K23425">
        <v>48867090.25</v>
      </c>
      <c r="L23425">
        <v>382437136</v>
      </c>
      <c r="M23425">
        <v>96000804</v>
      </c>
    </row>
    <row r="23426" spans="2:13" x14ac:dyDescent="0.25">
      <c r="B23426">
        <v>24451.5</v>
      </c>
      <c r="C23426">
        <v>24660</v>
      </c>
      <c r="D23426">
        <v>20223.5</v>
      </c>
      <c r="E23426">
        <v>19658</v>
      </c>
      <c r="F23426">
        <v>19001</v>
      </c>
      <c r="G23426">
        <v>12389</v>
      </c>
      <c r="H23426">
        <v>4793.5</v>
      </c>
      <c r="I23426">
        <v>5659</v>
      </c>
      <c r="J23426">
        <v>7834.5</v>
      </c>
      <c r="K23426">
        <v>22977642.25</v>
      </c>
      <c r="L23426">
        <v>32024281</v>
      </c>
      <c r="M23426">
        <v>61379390.25</v>
      </c>
    </row>
    <row r="23427" spans="2:13" x14ac:dyDescent="0.25">
      <c r="B23427">
        <v>24451.5</v>
      </c>
      <c r="C23427">
        <v>6871.5</v>
      </c>
      <c r="D23427">
        <v>8343</v>
      </c>
      <c r="E23427">
        <v>19658</v>
      </c>
      <c r="F23427">
        <v>19001</v>
      </c>
      <c r="G23427">
        <v>19168</v>
      </c>
      <c r="H23427">
        <v>4793.5</v>
      </c>
      <c r="I23427">
        <v>-12129.5</v>
      </c>
      <c r="J23427">
        <v>-10825</v>
      </c>
      <c r="K23427">
        <v>22977642.25</v>
      </c>
      <c r="L23427">
        <v>147124770.25</v>
      </c>
      <c r="M23427">
        <v>117180625</v>
      </c>
    </row>
    <row r="23428" spans="2:13" x14ac:dyDescent="0.25">
      <c r="B23428">
        <v>7627</v>
      </c>
      <c r="C23428">
        <v>12669.5</v>
      </c>
      <c r="D23428">
        <v>8343</v>
      </c>
      <c r="E23428">
        <v>5761</v>
      </c>
      <c r="F23428">
        <v>19001</v>
      </c>
      <c r="G23428">
        <v>18858.5</v>
      </c>
      <c r="H23428">
        <v>1866</v>
      </c>
      <c r="I23428">
        <v>-6331.5</v>
      </c>
      <c r="J23428">
        <v>-10515.5</v>
      </c>
      <c r="K23428">
        <v>3481956</v>
      </c>
      <c r="L23428">
        <v>40087892.25</v>
      </c>
      <c r="M23428">
        <v>110575740.25</v>
      </c>
    </row>
    <row r="23429" spans="2:13" x14ac:dyDescent="0.25">
      <c r="B23429">
        <v>18230.5</v>
      </c>
      <c r="C23429">
        <v>24660</v>
      </c>
      <c r="D23429">
        <v>20223.5</v>
      </c>
      <c r="E23429">
        <v>19658</v>
      </c>
      <c r="F23429">
        <v>5104</v>
      </c>
      <c r="G23429">
        <v>6661</v>
      </c>
      <c r="H23429">
        <v>-1427.5</v>
      </c>
      <c r="I23429">
        <v>19556</v>
      </c>
      <c r="J23429">
        <v>13562.5</v>
      </c>
      <c r="K23429">
        <v>2037756.25</v>
      </c>
      <c r="L23429">
        <v>382437136</v>
      </c>
      <c r="M23429">
        <v>183941406.25</v>
      </c>
    </row>
    <row r="23430" spans="2:13" x14ac:dyDescent="0.25">
      <c r="B23430">
        <v>7627</v>
      </c>
      <c r="C23430">
        <v>12669.5</v>
      </c>
      <c r="D23430">
        <v>14155.5</v>
      </c>
      <c r="E23430">
        <v>5761</v>
      </c>
      <c r="F23430">
        <v>19001</v>
      </c>
      <c r="G23430">
        <v>614</v>
      </c>
      <c r="H23430">
        <v>1866</v>
      </c>
      <c r="I23430">
        <v>-6331.5</v>
      </c>
      <c r="J23430">
        <v>13541.5</v>
      </c>
      <c r="K23430">
        <v>3481956</v>
      </c>
      <c r="L23430">
        <v>40087892.25</v>
      </c>
      <c r="M23430">
        <v>183372222.25</v>
      </c>
    </row>
    <row r="23431" spans="2:13" x14ac:dyDescent="0.25">
      <c r="B23431">
        <v>18230.5</v>
      </c>
      <c r="C23431">
        <v>24660</v>
      </c>
      <c r="D23431">
        <v>14155.5</v>
      </c>
      <c r="E23431">
        <v>19658</v>
      </c>
      <c r="F23431">
        <v>19001</v>
      </c>
      <c r="G23431">
        <v>24594</v>
      </c>
      <c r="H23431">
        <v>-1427.5</v>
      </c>
      <c r="I23431">
        <v>5659</v>
      </c>
      <c r="J23431">
        <v>-10438.5</v>
      </c>
      <c r="K23431">
        <v>2037756.25</v>
      </c>
      <c r="L23431">
        <v>32024281</v>
      </c>
      <c r="M23431">
        <v>108962282.25</v>
      </c>
    </row>
    <row r="23432" spans="2:13" x14ac:dyDescent="0.25">
      <c r="B23432">
        <v>2552</v>
      </c>
      <c r="C23432">
        <v>6871.5</v>
      </c>
      <c r="D23432">
        <v>25592.5</v>
      </c>
      <c r="E23432">
        <v>5761</v>
      </c>
      <c r="F23432">
        <v>5104</v>
      </c>
      <c r="G23432">
        <v>5156.5</v>
      </c>
      <c r="H23432">
        <v>-3209</v>
      </c>
      <c r="I23432">
        <v>1767.5</v>
      </c>
      <c r="J23432">
        <v>20436</v>
      </c>
      <c r="K23432">
        <v>10297681</v>
      </c>
      <c r="L23432">
        <v>3124056.25</v>
      </c>
      <c r="M23432">
        <v>417630096</v>
      </c>
    </row>
    <row r="23433" spans="2:13" x14ac:dyDescent="0.25">
      <c r="B23433">
        <v>18230.5</v>
      </c>
      <c r="C23433">
        <v>2395</v>
      </c>
      <c r="D23433">
        <v>14155.5</v>
      </c>
      <c r="E23433">
        <v>5761</v>
      </c>
      <c r="F23433">
        <v>19001</v>
      </c>
      <c r="G23433">
        <v>23412</v>
      </c>
      <c r="H23433">
        <v>12469.5</v>
      </c>
      <c r="I23433">
        <v>-16606</v>
      </c>
      <c r="J23433">
        <v>-9256.5</v>
      </c>
      <c r="K23433">
        <v>155488430.25</v>
      </c>
      <c r="L23433">
        <v>275759236</v>
      </c>
      <c r="M23433">
        <v>85682792.25</v>
      </c>
    </row>
    <row r="23434" spans="2:13" x14ac:dyDescent="0.25">
      <c r="B23434">
        <v>12751.5</v>
      </c>
      <c r="C23434">
        <v>12669.5</v>
      </c>
      <c r="D23434">
        <v>14155.5</v>
      </c>
      <c r="E23434">
        <v>19658</v>
      </c>
      <c r="F23434">
        <v>19001</v>
      </c>
      <c r="G23434">
        <v>2712</v>
      </c>
      <c r="H23434">
        <v>-6906.5</v>
      </c>
      <c r="I23434">
        <v>-6331.5</v>
      </c>
      <c r="J23434">
        <v>11443.5</v>
      </c>
      <c r="K23434">
        <v>47699742.25</v>
      </c>
      <c r="L23434">
        <v>40087892.25</v>
      </c>
      <c r="M23434">
        <v>130953692.25</v>
      </c>
    </row>
    <row r="23435" spans="2:13" x14ac:dyDescent="0.25">
      <c r="B23435">
        <v>2552</v>
      </c>
      <c r="C23435">
        <v>12669.5</v>
      </c>
      <c r="D23435">
        <v>14155.5</v>
      </c>
      <c r="E23435">
        <v>5761</v>
      </c>
      <c r="F23435">
        <v>19001</v>
      </c>
      <c r="G23435">
        <v>1821.5</v>
      </c>
      <c r="H23435">
        <v>-3209</v>
      </c>
      <c r="I23435">
        <v>-6331.5</v>
      </c>
      <c r="J23435">
        <v>12334</v>
      </c>
      <c r="K23435">
        <v>10297681</v>
      </c>
      <c r="L23435">
        <v>40087892.25</v>
      </c>
      <c r="M23435">
        <v>152127556</v>
      </c>
    </row>
    <row r="23436" spans="2:13" x14ac:dyDescent="0.25">
      <c r="B23436">
        <v>12751.5</v>
      </c>
      <c r="C23436">
        <v>12669.5</v>
      </c>
      <c r="D23436">
        <v>8343</v>
      </c>
      <c r="E23436">
        <v>5761</v>
      </c>
      <c r="F23436">
        <v>5104</v>
      </c>
      <c r="G23436">
        <v>1665.5</v>
      </c>
      <c r="H23436">
        <v>6990.5</v>
      </c>
      <c r="I23436">
        <v>7565.5</v>
      </c>
      <c r="J23436">
        <v>6677.5</v>
      </c>
      <c r="K23436">
        <v>48867090.25</v>
      </c>
      <c r="L23436">
        <v>57236790.25</v>
      </c>
      <c r="M23436">
        <v>44589006.25</v>
      </c>
    </row>
    <row r="23437" spans="2:13" x14ac:dyDescent="0.25">
      <c r="B23437">
        <v>7627</v>
      </c>
      <c r="C23437">
        <v>2395</v>
      </c>
      <c r="D23437">
        <v>14155.5</v>
      </c>
      <c r="E23437">
        <v>5761</v>
      </c>
      <c r="F23437">
        <v>5104</v>
      </c>
      <c r="G23437">
        <v>27328</v>
      </c>
      <c r="H23437">
        <v>1866</v>
      </c>
      <c r="I23437">
        <v>-2709</v>
      </c>
      <c r="J23437">
        <v>-13172.5</v>
      </c>
      <c r="K23437">
        <v>3481956</v>
      </c>
      <c r="L23437">
        <v>7338681</v>
      </c>
      <c r="M23437">
        <v>173514756.25</v>
      </c>
    </row>
    <row r="23438" spans="2:13" x14ac:dyDescent="0.25">
      <c r="B23438">
        <v>7627</v>
      </c>
      <c r="C23438">
        <v>24660</v>
      </c>
      <c r="D23438">
        <v>8343</v>
      </c>
      <c r="E23438">
        <v>19658</v>
      </c>
      <c r="F23438">
        <v>5104</v>
      </c>
      <c r="G23438">
        <v>614</v>
      </c>
      <c r="H23438">
        <v>-12031</v>
      </c>
      <c r="I23438">
        <v>19556</v>
      </c>
      <c r="J23438">
        <v>7729</v>
      </c>
      <c r="K23438">
        <v>144744961</v>
      </c>
      <c r="L23438">
        <v>382437136</v>
      </c>
      <c r="M23438">
        <v>59737441</v>
      </c>
    </row>
    <row r="23439" spans="2:13" x14ac:dyDescent="0.25">
      <c r="B23439">
        <v>24451.5</v>
      </c>
      <c r="C23439">
        <v>12669.5</v>
      </c>
      <c r="D23439">
        <v>2716</v>
      </c>
      <c r="E23439">
        <v>19658</v>
      </c>
      <c r="F23439">
        <v>19001</v>
      </c>
      <c r="G23439">
        <v>24150</v>
      </c>
      <c r="H23439">
        <v>4793.5</v>
      </c>
      <c r="I23439">
        <v>-6331.5</v>
      </c>
      <c r="J23439">
        <v>-21434</v>
      </c>
      <c r="K23439">
        <v>22977642.25</v>
      </c>
      <c r="L23439">
        <v>40087892.25</v>
      </c>
      <c r="M23439">
        <v>459416356</v>
      </c>
    </row>
    <row r="23440" spans="2:13" x14ac:dyDescent="0.25">
      <c r="B23440">
        <v>7627</v>
      </c>
      <c r="C23440">
        <v>18955.5</v>
      </c>
      <c r="D23440">
        <v>8343</v>
      </c>
      <c r="E23440">
        <v>5761</v>
      </c>
      <c r="F23440">
        <v>5104</v>
      </c>
      <c r="G23440">
        <v>13865</v>
      </c>
      <c r="H23440">
        <v>1866</v>
      </c>
      <c r="I23440">
        <v>13851.5</v>
      </c>
      <c r="J23440">
        <v>-5522</v>
      </c>
      <c r="K23440">
        <v>3481956</v>
      </c>
      <c r="L23440">
        <v>191864052.25</v>
      </c>
      <c r="M23440">
        <v>30492484</v>
      </c>
    </row>
    <row r="23441" spans="2:13" x14ac:dyDescent="0.25">
      <c r="B23441">
        <v>2552</v>
      </c>
      <c r="C23441">
        <v>12669.5</v>
      </c>
      <c r="D23441">
        <v>8343</v>
      </c>
      <c r="E23441">
        <v>19658</v>
      </c>
      <c r="F23441">
        <v>19001</v>
      </c>
      <c r="G23441">
        <v>10016</v>
      </c>
      <c r="H23441">
        <v>-17106</v>
      </c>
      <c r="I23441">
        <v>-6331.5</v>
      </c>
      <c r="J23441">
        <v>-1673</v>
      </c>
      <c r="K23441">
        <v>292615236</v>
      </c>
      <c r="L23441">
        <v>40087892.25</v>
      </c>
      <c r="M23441">
        <v>2798929</v>
      </c>
    </row>
    <row r="23442" spans="2:13" x14ac:dyDescent="0.25">
      <c r="B23442">
        <v>7627</v>
      </c>
      <c r="C23442">
        <v>2395</v>
      </c>
      <c r="D23442">
        <v>2716</v>
      </c>
      <c r="E23442">
        <v>5761</v>
      </c>
      <c r="F23442">
        <v>5104</v>
      </c>
      <c r="G23442">
        <v>21931.5</v>
      </c>
      <c r="H23442">
        <v>1866</v>
      </c>
      <c r="I23442">
        <v>-2709</v>
      </c>
      <c r="J23442">
        <v>-19215.5</v>
      </c>
      <c r="K23442">
        <v>3481956</v>
      </c>
      <c r="L23442">
        <v>7338681</v>
      </c>
      <c r="M23442">
        <v>369235440.25</v>
      </c>
    </row>
    <row r="23443" spans="2:13" x14ac:dyDescent="0.25">
      <c r="B23443">
        <v>2552</v>
      </c>
      <c r="C23443">
        <v>12669.5</v>
      </c>
      <c r="D23443">
        <v>25592.5</v>
      </c>
      <c r="E23443">
        <v>5761</v>
      </c>
      <c r="F23443">
        <v>5104</v>
      </c>
      <c r="G23443">
        <v>14585.5</v>
      </c>
      <c r="H23443">
        <v>-3209</v>
      </c>
      <c r="I23443">
        <v>7565.5</v>
      </c>
      <c r="J23443">
        <v>11007</v>
      </c>
      <c r="K23443">
        <v>10297681</v>
      </c>
      <c r="L23443">
        <v>57236790.25</v>
      </c>
      <c r="M23443">
        <v>121154049</v>
      </c>
    </row>
    <row r="23444" spans="2:13" x14ac:dyDescent="0.25">
      <c r="B23444">
        <v>7627</v>
      </c>
      <c r="C23444">
        <v>18955.5</v>
      </c>
      <c r="D23444">
        <v>8343</v>
      </c>
      <c r="E23444">
        <v>5761</v>
      </c>
      <c r="F23444">
        <v>19001</v>
      </c>
      <c r="G23444">
        <v>24507</v>
      </c>
      <c r="H23444">
        <v>1866</v>
      </c>
      <c r="I23444">
        <v>-45.5</v>
      </c>
      <c r="J23444">
        <v>-16164</v>
      </c>
      <c r="K23444">
        <v>3481956</v>
      </c>
      <c r="L23444">
        <v>2070.25</v>
      </c>
      <c r="M23444">
        <v>261274896</v>
      </c>
    </row>
    <row r="23445" spans="2:13" x14ac:dyDescent="0.25">
      <c r="B23445">
        <v>18230.5</v>
      </c>
      <c r="C23445">
        <v>2395</v>
      </c>
      <c r="D23445">
        <v>25592.5</v>
      </c>
      <c r="E23445">
        <v>5761</v>
      </c>
      <c r="F23445">
        <v>5104</v>
      </c>
      <c r="G23445">
        <v>14009.5</v>
      </c>
      <c r="H23445">
        <v>12469.5</v>
      </c>
      <c r="I23445">
        <v>-2709</v>
      </c>
      <c r="J23445">
        <v>11583</v>
      </c>
      <c r="K23445">
        <v>155488430.25</v>
      </c>
      <c r="L23445">
        <v>7338681</v>
      </c>
      <c r="M23445">
        <v>134165889</v>
      </c>
    </row>
    <row r="23446" spans="2:13" x14ac:dyDescent="0.25">
      <c r="B23446">
        <v>24451.5</v>
      </c>
      <c r="C23446">
        <v>18955.5</v>
      </c>
      <c r="D23446">
        <v>8343</v>
      </c>
      <c r="E23446">
        <v>19658</v>
      </c>
      <c r="F23446">
        <v>19001</v>
      </c>
      <c r="G23446">
        <v>13448.5</v>
      </c>
      <c r="H23446">
        <v>4793.5</v>
      </c>
      <c r="I23446">
        <v>-45.5</v>
      </c>
      <c r="J23446">
        <v>-5105.5</v>
      </c>
      <c r="K23446">
        <v>22977642.25</v>
      </c>
      <c r="L23446">
        <v>2070.25</v>
      </c>
      <c r="M23446">
        <v>26066130.25</v>
      </c>
    </row>
    <row r="23447" spans="2:13" x14ac:dyDescent="0.25">
      <c r="B23447">
        <v>24451.5</v>
      </c>
      <c r="C23447">
        <v>12669.5</v>
      </c>
      <c r="D23447">
        <v>14155.5</v>
      </c>
      <c r="E23447">
        <v>19658</v>
      </c>
      <c r="F23447">
        <v>19001</v>
      </c>
      <c r="G23447">
        <v>27328</v>
      </c>
      <c r="H23447">
        <v>4793.5</v>
      </c>
      <c r="I23447">
        <v>-6331.5</v>
      </c>
      <c r="J23447">
        <v>-13172.5</v>
      </c>
      <c r="K23447">
        <v>22977642.25</v>
      </c>
      <c r="L23447">
        <v>40087892.25</v>
      </c>
      <c r="M23447">
        <v>173514756.25</v>
      </c>
    </row>
    <row r="23448" spans="2:13" x14ac:dyDescent="0.25">
      <c r="B23448">
        <v>24451.5</v>
      </c>
      <c r="C23448">
        <v>12669.5</v>
      </c>
      <c r="D23448">
        <v>8343</v>
      </c>
      <c r="E23448">
        <v>19658</v>
      </c>
      <c r="F23448">
        <v>19001</v>
      </c>
      <c r="G23448">
        <v>21888</v>
      </c>
      <c r="H23448">
        <v>4793.5</v>
      </c>
      <c r="I23448">
        <v>-6331.5</v>
      </c>
      <c r="J23448">
        <v>-13545</v>
      </c>
      <c r="K23448">
        <v>22977642.25</v>
      </c>
      <c r="L23448">
        <v>40087892.25</v>
      </c>
      <c r="M23448">
        <v>183467025</v>
      </c>
    </row>
    <row r="23449" spans="2:13" x14ac:dyDescent="0.25">
      <c r="B23449">
        <v>18230.5</v>
      </c>
      <c r="C23449">
        <v>12669.5</v>
      </c>
      <c r="D23449">
        <v>14155.5</v>
      </c>
      <c r="E23449">
        <v>19658</v>
      </c>
      <c r="F23449">
        <v>19001</v>
      </c>
      <c r="G23449">
        <v>27328</v>
      </c>
      <c r="H23449">
        <v>-1427.5</v>
      </c>
      <c r="I23449">
        <v>-6331.5</v>
      </c>
      <c r="J23449">
        <v>-13172.5</v>
      </c>
      <c r="K23449">
        <v>2037756.25</v>
      </c>
      <c r="L23449">
        <v>40087892.25</v>
      </c>
      <c r="M23449">
        <v>173514756.25</v>
      </c>
    </row>
    <row r="23450" spans="2:13" x14ac:dyDescent="0.25">
      <c r="B23450">
        <v>24451.5</v>
      </c>
      <c r="C23450">
        <v>18955.5</v>
      </c>
      <c r="D23450">
        <v>8343</v>
      </c>
      <c r="E23450">
        <v>19658</v>
      </c>
      <c r="F23450">
        <v>19001</v>
      </c>
      <c r="G23450">
        <v>20834</v>
      </c>
      <c r="H23450">
        <v>4793.5</v>
      </c>
      <c r="I23450">
        <v>-45.5</v>
      </c>
      <c r="J23450">
        <v>-12491</v>
      </c>
      <c r="K23450">
        <v>22977642.25</v>
      </c>
      <c r="L23450">
        <v>2070.25</v>
      </c>
      <c r="M23450">
        <v>156025081</v>
      </c>
    </row>
    <row r="23451" spans="2:13" x14ac:dyDescent="0.25">
      <c r="B23451">
        <v>2552</v>
      </c>
      <c r="C23451">
        <v>12669.5</v>
      </c>
      <c r="D23451">
        <v>25592.5</v>
      </c>
      <c r="E23451">
        <v>5761</v>
      </c>
      <c r="F23451">
        <v>19001</v>
      </c>
      <c r="G23451">
        <v>5220.5</v>
      </c>
      <c r="H23451">
        <v>-3209</v>
      </c>
      <c r="I23451">
        <v>-6331.5</v>
      </c>
      <c r="J23451">
        <v>20372</v>
      </c>
      <c r="K23451">
        <v>10297681</v>
      </c>
      <c r="L23451">
        <v>40087892.25</v>
      </c>
      <c r="M23451">
        <v>415018384</v>
      </c>
    </row>
    <row r="23452" spans="2:13" x14ac:dyDescent="0.25">
      <c r="B23452">
        <v>18230.5</v>
      </c>
      <c r="C23452">
        <v>12669.5</v>
      </c>
      <c r="D23452">
        <v>14155.5</v>
      </c>
      <c r="E23452">
        <v>19658</v>
      </c>
      <c r="F23452">
        <v>19001</v>
      </c>
      <c r="G23452">
        <v>19803</v>
      </c>
      <c r="H23452">
        <v>-1427.5</v>
      </c>
      <c r="I23452">
        <v>-6331.5</v>
      </c>
      <c r="J23452">
        <v>-5647.5</v>
      </c>
      <c r="K23452">
        <v>2037756.25</v>
      </c>
      <c r="L23452">
        <v>40087892.25</v>
      </c>
      <c r="M23452">
        <v>31894256.25</v>
      </c>
    </row>
    <row r="23453" spans="2:13" x14ac:dyDescent="0.25">
      <c r="B23453">
        <v>2552</v>
      </c>
      <c r="C23453">
        <v>12669.5</v>
      </c>
      <c r="D23453">
        <v>20223.5</v>
      </c>
      <c r="E23453">
        <v>5761</v>
      </c>
      <c r="F23453">
        <v>5104</v>
      </c>
      <c r="G23453">
        <v>20335</v>
      </c>
      <c r="H23453">
        <v>-3209</v>
      </c>
      <c r="I23453">
        <v>7565.5</v>
      </c>
      <c r="J23453">
        <v>-111.5</v>
      </c>
      <c r="K23453">
        <v>10297681</v>
      </c>
      <c r="L23453">
        <v>57236790.25</v>
      </c>
      <c r="M23453">
        <v>12432.25</v>
      </c>
    </row>
    <row r="23454" spans="2:13" x14ac:dyDescent="0.25">
      <c r="B23454">
        <v>2552</v>
      </c>
      <c r="C23454">
        <v>12669.5</v>
      </c>
      <c r="D23454">
        <v>8343</v>
      </c>
      <c r="E23454">
        <v>5761</v>
      </c>
      <c r="F23454">
        <v>5104</v>
      </c>
      <c r="G23454">
        <v>19598.5</v>
      </c>
      <c r="H23454">
        <v>-3209</v>
      </c>
      <c r="I23454">
        <v>7565.5</v>
      </c>
      <c r="J23454">
        <v>-11255.5</v>
      </c>
      <c r="K23454">
        <v>10297681</v>
      </c>
      <c r="L23454">
        <v>57236790.25</v>
      </c>
      <c r="M23454">
        <v>126686280.25</v>
      </c>
    </row>
    <row r="23455" spans="2:13" x14ac:dyDescent="0.25">
      <c r="B23455">
        <v>24451.5</v>
      </c>
      <c r="C23455">
        <v>18955.5</v>
      </c>
      <c r="D23455">
        <v>25592.5</v>
      </c>
      <c r="E23455">
        <v>19658</v>
      </c>
      <c r="F23455">
        <v>19001</v>
      </c>
      <c r="G23455">
        <v>5456.5</v>
      </c>
      <c r="H23455">
        <v>4793.5</v>
      </c>
      <c r="I23455">
        <v>-45.5</v>
      </c>
      <c r="J23455">
        <v>20136</v>
      </c>
      <c r="K23455">
        <v>22977642.25</v>
      </c>
      <c r="L23455">
        <v>2070.25</v>
      </c>
      <c r="M23455">
        <v>405458496</v>
      </c>
    </row>
    <row r="23456" spans="2:13" x14ac:dyDescent="0.25">
      <c r="B23456">
        <v>12751.5</v>
      </c>
      <c r="C23456">
        <v>6871.5</v>
      </c>
      <c r="D23456">
        <v>8343</v>
      </c>
      <c r="E23456">
        <v>19658</v>
      </c>
      <c r="F23456">
        <v>19001</v>
      </c>
      <c r="G23456">
        <v>3027</v>
      </c>
      <c r="H23456">
        <v>-6906.5</v>
      </c>
      <c r="I23456">
        <v>-12129.5</v>
      </c>
      <c r="J23456">
        <v>5316</v>
      </c>
      <c r="K23456">
        <v>47699742.25</v>
      </c>
      <c r="L23456">
        <v>147124770.25</v>
      </c>
      <c r="M23456">
        <v>28259856</v>
      </c>
    </row>
    <row r="23457" spans="2:13" x14ac:dyDescent="0.25">
      <c r="B23457">
        <v>7627</v>
      </c>
      <c r="C23457">
        <v>12669.5</v>
      </c>
      <c r="D23457">
        <v>20223.5</v>
      </c>
      <c r="E23457">
        <v>19658</v>
      </c>
      <c r="F23457">
        <v>19001</v>
      </c>
      <c r="G23457">
        <v>18313.5</v>
      </c>
      <c r="H23457">
        <v>-12031</v>
      </c>
      <c r="I23457">
        <v>-6331.5</v>
      </c>
      <c r="J23457">
        <v>1910</v>
      </c>
      <c r="K23457">
        <v>144744961</v>
      </c>
      <c r="L23457">
        <v>40087892.25</v>
      </c>
      <c r="M23457">
        <v>3648100</v>
      </c>
    </row>
    <row r="23458" spans="2:13" x14ac:dyDescent="0.25">
      <c r="B23458">
        <v>24451.5</v>
      </c>
      <c r="C23458">
        <v>24660</v>
      </c>
      <c r="D23458">
        <v>14155.5</v>
      </c>
      <c r="E23458">
        <v>19658</v>
      </c>
      <c r="F23458">
        <v>5104</v>
      </c>
      <c r="G23458">
        <v>17125</v>
      </c>
      <c r="H23458">
        <v>4793.5</v>
      </c>
      <c r="I23458">
        <v>19556</v>
      </c>
      <c r="J23458">
        <v>-2969.5</v>
      </c>
      <c r="K23458">
        <v>22977642.25</v>
      </c>
      <c r="L23458">
        <v>382437136</v>
      </c>
      <c r="M23458">
        <v>8817930.25</v>
      </c>
    </row>
    <row r="23459" spans="2:13" x14ac:dyDescent="0.25">
      <c r="B23459">
        <v>2552</v>
      </c>
      <c r="C23459">
        <v>12669.5</v>
      </c>
      <c r="D23459">
        <v>14155.5</v>
      </c>
      <c r="E23459">
        <v>19658</v>
      </c>
      <c r="F23459">
        <v>19001</v>
      </c>
      <c r="G23459">
        <v>1264</v>
      </c>
      <c r="H23459">
        <v>-17106</v>
      </c>
      <c r="I23459">
        <v>-6331.5</v>
      </c>
      <c r="J23459">
        <v>12891.5</v>
      </c>
      <c r="K23459">
        <v>292615236</v>
      </c>
      <c r="L23459">
        <v>40087892.25</v>
      </c>
      <c r="M23459">
        <v>166190772.25</v>
      </c>
    </row>
    <row r="23460" spans="2:13" x14ac:dyDescent="0.25">
      <c r="B23460">
        <v>12751.5</v>
      </c>
      <c r="C23460">
        <v>2395</v>
      </c>
      <c r="D23460">
        <v>25592.5</v>
      </c>
      <c r="E23460">
        <v>5761</v>
      </c>
      <c r="F23460">
        <v>5104</v>
      </c>
      <c r="G23460">
        <v>1876.5</v>
      </c>
      <c r="H23460">
        <v>6990.5</v>
      </c>
      <c r="I23460">
        <v>-2709</v>
      </c>
      <c r="J23460">
        <v>23716</v>
      </c>
      <c r="K23460">
        <v>48867090.25</v>
      </c>
      <c r="L23460">
        <v>7338681</v>
      </c>
      <c r="M23460">
        <v>562448656</v>
      </c>
    </row>
    <row r="23461" spans="2:13" x14ac:dyDescent="0.25">
      <c r="B23461">
        <v>18230.5</v>
      </c>
      <c r="C23461">
        <v>12669.5</v>
      </c>
      <c r="D23461">
        <v>2716</v>
      </c>
      <c r="E23461">
        <v>19658</v>
      </c>
      <c r="F23461">
        <v>19001</v>
      </c>
      <c r="G23461">
        <v>23846</v>
      </c>
      <c r="H23461">
        <v>-1427.5</v>
      </c>
      <c r="I23461">
        <v>-6331.5</v>
      </c>
      <c r="J23461">
        <v>-21130</v>
      </c>
      <c r="K23461">
        <v>2037756.25</v>
      </c>
      <c r="L23461">
        <v>40087892.25</v>
      </c>
      <c r="M23461">
        <v>446476900</v>
      </c>
    </row>
    <row r="23462" spans="2:13" x14ac:dyDescent="0.25">
      <c r="B23462">
        <v>18230.5</v>
      </c>
      <c r="C23462">
        <v>24660</v>
      </c>
      <c r="D23462">
        <v>25592.5</v>
      </c>
      <c r="E23462">
        <v>5761</v>
      </c>
      <c r="F23462">
        <v>5104</v>
      </c>
      <c r="G23462">
        <v>15059</v>
      </c>
      <c r="H23462">
        <v>12469.5</v>
      </c>
      <c r="I23462">
        <v>19556</v>
      </c>
      <c r="J23462">
        <v>10533.5</v>
      </c>
      <c r="K23462">
        <v>155488430.25</v>
      </c>
      <c r="L23462">
        <v>382437136</v>
      </c>
      <c r="M23462">
        <v>110954622.25</v>
      </c>
    </row>
    <row r="23463" spans="2:13" x14ac:dyDescent="0.25">
      <c r="B23463">
        <v>24451.5</v>
      </c>
      <c r="C23463">
        <v>6871.5</v>
      </c>
      <c r="D23463">
        <v>20223.5</v>
      </c>
      <c r="E23463">
        <v>19658</v>
      </c>
      <c r="F23463">
        <v>19001</v>
      </c>
      <c r="G23463">
        <v>23047.5</v>
      </c>
      <c r="H23463">
        <v>4793.5</v>
      </c>
      <c r="I23463">
        <v>-12129.5</v>
      </c>
      <c r="J23463">
        <v>-2824</v>
      </c>
      <c r="K23463">
        <v>22977642.25</v>
      </c>
      <c r="L23463">
        <v>147124770.25</v>
      </c>
      <c r="M23463">
        <v>7974976</v>
      </c>
    </row>
    <row r="23464" spans="2:13" x14ac:dyDescent="0.25">
      <c r="B23464">
        <v>2552</v>
      </c>
      <c r="C23464">
        <v>6871.5</v>
      </c>
      <c r="D23464">
        <v>14155.5</v>
      </c>
      <c r="E23464">
        <v>5761</v>
      </c>
      <c r="F23464">
        <v>19001</v>
      </c>
      <c r="G23464">
        <v>8929</v>
      </c>
      <c r="H23464">
        <v>-3209</v>
      </c>
      <c r="I23464">
        <v>-12129.5</v>
      </c>
      <c r="J23464">
        <v>5226.5</v>
      </c>
      <c r="K23464">
        <v>10297681</v>
      </c>
      <c r="L23464">
        <v>147124770.25</v>
      </c>
      <c r="M23464">
        <v>27316302.25</v>
      </c>
    </row>
    <row r="23465" spans="2:13" x14ac:dyDescent="0.25">
      <c r="B23465">
        <v>18230.5</v>
      </c>
      <c r="C23465">
        <v>18955.5</v>
      </c>
      <c r="D23465">
        <v>2716</v>
      </c>
      <c r="E23465">
        <v>19658</v>
      </c>
      <c r="F23465">
        <v>19001</v>
      </c>
      <c r="G23465">
        <v>18644.5</v>
      </c>
      <c r="H23465">
        <v>-1427.5</v>
      </c>
      <c r="I23465">
        <v>-45.5</v>
      </c>
      <c r="J23465">
        <v>-15928.5</v>
      </c>
      <c r="K23465">
        <v>2037756.25</v>
      </c>
      <c r="L23465">
        <v>2070.25</v>
      </c>
      <c r="M23465">
        <v>253717112.25</v>
      </c>
    </row>
    <row r="23466" spans="2:13" x14ac:dyDescent="0.25">
      <c r="B23466">
        <v>24451.5</v>
      </c>
      <c r="C23466">
        <v>12669.5</v>
      </c>
      <c r="D23466">
        <v>2716</v>
      </c>
      <c r="E23466">
        <v>5761</v>
      </c>
      <c r="F23466">
        <v>5104</v>
      </c>
      <c r="G23466">
        <v>14154.5</v>
      </c>
      <c r="H23466">
        <v>18690.5</v>
      </c>
      <c r="I23466">
        <v>7565.5</v>
      </c>
      <c r="J23466">
        <v>-11438.5</v>
      </c>
      <c r="K23466">
        <v>349334790.25</v>
      </c>
      <c r="L23466">
        <v>57236790.25</v>
      </c>
      <c r="M23466">
        <v>130839282.25</v>
      </c>
    </row>
    <row r="23467" spans="2:13" x14ac:dyDescent="0.25">
      <c r="B23467">
        <v>18230.5</v>
      </c>
      <c r="C23467">
        <v>18955.5</v>
      </c>
      <c r="D23467">
        <v>2716</v>
      </c>
      <c r="E23467">
        <v>19658</v>
      </c>
      <c r="F23467">
        <v>19001</v>
      </c>
      <c r="G23467">
        <v>15059</v>
      </c>
      <c r="H23467">
        <v>-1427.5</v>
      </c>
      <c r="I23467">
        <v>-45.5</v>
      </c>
      <c r="J23467">
        <v>-12343</v>
      </c>
      <c r="K23467">
        <v>2037756.25</v>
      </c>
      <c r="L23467">
        <v>2070.25</v>
      </c>
      <c r="M23467">
        <v>152349649</v>
      </c>
    </row>
    <row r="23468" spans="2:13" x14ac:dyDescent="0.25">
      <c r="B23468">
        <v>24451.5</v>
      </c>
      <c r="C23468">
        <v>12669.5</v>
      </c>
      <c r="D23468">
        <v>14155.5</v>
      </c>
      <c r="E23468">
        <v>19658</v>
      </c>
      <c r="F23468">
        <v>5104</v>
      </c>
      <c r="G23468">
        <v>9549</v>
      </c>
      <c r="H23468">
        <v>4793.5</v>
      </c>
      <c r="I23468">
        <v>7565.5</v>
      </c>
      <c r="J23468">
        <v>4606.5</v>
      </c>
      <c r="K23468">
        <v>22977642.25</v>
      </c>
      <c r="L23468">
        <v>57236790.25</v>
      </c>
      <c r="M23468">
        <v>21219842.25</v>
      </c>
    </row>
    <row r="23469" spans="2:13" x14ac:dyDescent="0.25">
      <c r="B23469">
        <v>24451.5</v>
      </c>
      <c r="C23469">
        <v>24660</v>
      </c>
      <c r="D23469">
        <v>20223.5</v>
      </c>
      <c r="E23469">
        <v>19658</v>
      </c>
      <c r="F23469">
        <v>19001</v>
      </c>
      <c r="G23469">
        <v>13654.5</v>
      </c>
      <c r="H23469">
        <v>4793.5</v>
      </c>
      <c r="I23469">
        <v>5659</v>
      </c>
      <c r="J23469">
        <v>6569</v>
      </c>
      <c r="K23469">
        <v>22977642.25</v>
      </c>
      <c r="L23469">
        <v>32024281</v>
      </c>
      <c r="M23469">
        <v>43151761</v>
      </c>
    </row>
    <row r="23470" spans="2:13" x14ac:dyDescent="0.25">
      <c r="B23470">
        <v>24451.5</v>
      </c>
      <c r="C23470">
        <v>12669.5</v>
      </c>
      <c r="D23470">
        <v>25592.5</v>
      </c>
      <c r="E23470">
        <v>5761</v>
      </c>
      <c r="F23470">
        <v>19001</v>
      </c>
      <c r="G23470">
        <v>1610</v>
      </c>
      <c r="H23470">
        <v>18690.5</v>
      </c>
      <c r="I23470">
        <v>-6331.5</v>
      </c>
      <c r="J23470">
        <v>23982.5</v>
      </c>
      <c r="K23470">
        <v>349334790.25</v>
      </c>
      <c r="L23470">
        <v>40087892.25</v>
      </c>
      <c r="M23470">
        <v>575160306.25</v>
      </c>
    </row>
    <row r="23471" spans="2:13" x14ac:dyDescent="0.25">
      <c r="B23471">
        <v>7627</v>
      </c>
      <c r="C23471">
        <v>24660</v>
      </c>
      <c r="D23471">
        <v>2716</v>
      </c>
      <c r="E23471">
        <v>5761</v>
      </c>
      <c r="F23471">
        <v>19001</v>
      </c>
      <c r="G23471">
        <v>20160.5</v>
      </c>
      <c r="H23471">
        <v>1866</v>
      </c>
      <c r="I23471">
        <v>5659</v>
      </c>
      <c r="J23471">
        <v>-17444.5</v>
      </c>
      <c r="K23471">
        <v>3481956</v>
      </c>
      <c r="L23471">
        <v>32024281</v>
      </c>
      <c r="M23471">
        <v>304310580.25</v>
      </c>
    </row>
    <row r="23472" spans="2:13" x14ac:dyDescent="0.25">
      <c r="B23472">
        <v>2552</v>
      </c>
      <c r="C23472">
        <v>12669.5</v>
      </c>
      <c r="D23472">
        <v>20223.5</v>
      </c>
      <c r="E23472">
        <v>5761</v>
      </c>
      <c r="F23472">
        <v>19001</v>
      </c>
      <c r="G23472">
        <v>13865</v>
      </c>
      <c r="H23472">
        <v>-3209</v>
      </c>
      <c r="I23472">
        <v>-6331.5</v>
      </c>
      <c r="J23472">
        <v>6358.5</v>
      </c>
      <c r="K23472">
        <v>10297681</v>
      </c>
      <c r="L23472">
        <v>40087892.25</v>
      </c>
      <c r="M23472">
        <v>40430522.25</v>
      </c>
    </row>
    <row r="23473" spans="2:13" x14ac:dyDescent="0.25">
      <c r="B23473">
        <v>24451.5</v>
      </c>
      <c r="C23473">
        <v>18955.5</v>
      </c>
      <c r="D23473">
        <v>25592.5</v>
      </c>
      <c r="E23473">
        <v>19658</v>
      </c>
      <c r="F23473">
        <v>19001</v>
      </c>
      <c r="G23473">
        <v>10571.5</v>
      </c>
      <c r="H23473">
        <v>4793.5</v>
      </c>
      <c r="I23473">
        <v>-45.5</v>
      </c>
      <c r="J23473">
        <v>15021</v>
      </c>
      <c r="K23473">
        <v>22977642.25</v>
      </c>
      <c r="L23473">
        <v>2070.25</v>
      </c>
      <c r="M23473">
        <v>225630441</v>
      </c>
    </row>
    <row r="23474" spans="2:13" x14ac:dyDescent="0.25">
      <c r="B23474">
        <v>12751.5</v>
      </c>
      <c r="C23474">
        <v>18955.5</v>
      </c>
      <c r="D23474">
        <v>2716</v>
      </c>
      <c r="E23474">
        <v>19658</v>
      </c>
      <c r="F23474">
        <v>19001</v>
      </c>
      <c r="G23474">
        <v>13654.5</v>
      </c>
      <c r="H23474">
        <v>-6906.5</v>
      </c>
      <c r="I23474">
        <v>-45.5</v>
      </c>
      <c r="J23474">
        <v>-10938.5</v>
      </c>
      <c r="K23474">
        <v>47699742.25</v>
      </c>
      <c r="L23474">
        <v>2070.25</v>
      </c>
      <c r="M23474">
        <v>119650782.25</v>
      </c>
    </row>
    <row r="23475" spans="2:13" x14ac:dyDescent="0.25">
      <c r="B23475">
        <v>18230.5</v>
      </c>
      <c r="C23475">
        <v>18955.5</v>
      </c>
      <c r="D23475">
        <v>2716</v>
      </c>
      <c r="E23475">
        <v>19658</v>
      </c>
      <c r="F23475">
        <v>19001</v>
      </c>
      <c r="G23475">
        <v>26353</v>
      </c>
      <c r="H23475">
        <v>-1427.5</v>
      </c>
      <c r="I23475">
        <v>-45.5</v>
      </c>
      <c r="J23475">
        <v>-23637</v>
      </c>
      <c r="K23475">
        <v>2037756.25</v>
      </c>
      <c r="L23475">
        <v>2070.25</v>
      </c>
      <c r="M23475">
        <v>558707769</v>
      </c>
    </row>
    <row r="23476" spans="2:13" x14ac:dyDescent="0.25">
      <c r="B23476">
        <v>7627</v>
      </c>
      <c r="C23476">
        <v>18955.5</v>
      </c>
      <c r="D23476">
        <v>8343</v>
      </c>
      <c r="E23476">
        <v>5761</v>
      </c>
      <c r="F23476">
        <v>5104</v>
      </c>
      <c r="G23476">
        <v>3192.5</v>
      </c>
      <c r="H23476">
        <v>1866</v>
      </c>
      <c r="I23476">
        <v>13851.5</v>
      </c>
      <c r="J23476">
        <v>5150.5</v>
      </c>
      <c r="K23476">
        <v>3481956</v>
      </c>
      <c r="L23476">
        <v>191864052.25</v>
      </c>
      <c r="M23476">
        <v>26527650.25</v>
      </c>
    </row>
    <row r="23477" spans="2:13" x14ac:dyDescent="0.25">
      <c r="B23477">
        <v>7627</v>
      </c>
      <c r="C23477">
        <v>2395</v>
      </c>
      <c r="D23477">
        <v>14155.5</v>
      </c>
      <c r="E23477">
        <v>19658</v>
      </c>
      <c r="F23477">
        <v>19001</v>
      </c>
      <c r="G23477">
        <v>13054.5</v>
      </c>
      <c r="H23477">
        <v>-12031</v>
      </c>
      <c r="I23477">
        <v>-16606</v>
      </c>
      <c r="J23477">
        <v>1101</v>
      </c>
      <c r="K23477">
        <v>144744961</v>
      </c>
      <c r="L23477">
        <v>275759236</v>
      </c>
      <c r="M23477">
        <v>1212201</v>
      </c>
    </row>
    <row r="23478" spans="2:13" x14ac:dyDescent="0.25">
      <c r="B23478">
        <v>12751.5</v>
      </c>
      <c r="C23478">
        <v>12669.5</v>
      </c>
      <c r="D23478">
        <v>2716</v>
      </c>
      <c r="E23478">
        <v>19658</v>
      </c>
      <c r="F23478">
        <v>19001</v>
      </c>
      <c r="G23478">
        <v>8112.5</v>
      </c>
      <c r="H23478">
        <v>-6906.5</v>
      </c>
      <c r="I23478">
        <v>-6331.5</v>
      </c>
      <c r="J23478">
        <v>-5396.5</v>
      </c>
      <c r="K23478">
        <v>47699742.25</v>
      </c>
      <c r="L23478">
        <v>40087892.25</v>
      </c>
      <c r="M23478">
        <v>29122212.25</v>
      </c>
    </row>
    <row r="23479" spans="2:13" x14ac:dyDescent="0.25">
      <c r="B23479">
        <v>12751.5</v>
      </c>
      <c r="C23479">
        <v>18955.5</v>
      </c>
      <c r="D23479">
        <v>8343</v>
      </c>
      <c r="E23479">
        <v>19658</v>
      </c>
      <c r="F23479">
        <v>19001</v>
      </c>
      <c r="G23479">
        <v>25543</v>
      </c>
      <c r="H23479">
        <v>-6906.5</v>
      </c>
      <c r="I23479">
        <v>-45.5</v>
      </c>
      <c r="J23479">
        <v>-17200</v>
      </c>
      <c r="K23479">
        <v>47699742.25</v>
      </c>
      <c r="L23479">
        <v>2070.25</v>
      </c>
      <c r="M23479">
        <v>295840000</v>
      </c>
    </row>
    <row r="23480" spans="2:13" x14ac:dyDescent="0.25">
      <c r="B23480">
        <v>7627</v>
      </c>
      <c r="C23480">
        <v>6871.5</v>
      </c>
      <c r="D23480">
        <v>20223.5</v>
      </c>
      <c r="E23480">
        <v>5761</v>
      </c>
      <c r="F23480">
        <v>19001</v>
      </c>
      <c r="G23480">
        <v>25151</v>
      </c>
      <c r="H23480">
        <v>1866</v>
      </c>
      <c r="I23480">
        <v>-12129.5</v>
      </c>
      <c r="J23480">
        <v>-4927.5</v>
      </c>
      <c r="K23480">
        <v>3481956</v>
      </c>
      <c r="L23480">
        <v>147124770.25</v>
      </c>
      <c r="M23480">
        <v>24280256.25</v>
      </c>
    </row>
    <row r="23481" spans="2:13" x14ac:dyDescent="0.25">
      <c r="B23481">
        <v>2552</v>
      </c>
      <c r="C23481">
        <v>6871.5</v>
      </c>
      <c r="D23481">
        <v>14155.5</v>
      </c>
      <c r="E23481">
        <v>5761</v>
      </c>
      <c r="F23481">
        <v>19001</v>
      </c>
      <c r="G23481">
        <v>20834</v>
      </c>
      <c r="H23481">
        <v>-3209</v>
      </c>
      <c r="I23481">
        <v>-12129.5</v>
      </c>
      <c r="J23481">
        <v>-6678.5</v>
      </c>
      <c r="K23481">
        <v>10297681</v>
      </c>
      <c r="L23481">
        <v>147124770.25</v>
      </c>
      <c r="M23481">
        <v>44602362.25</v>
      </c>
    </row>
    <row r="23482" spans="2:13" x14ac:dyDescent="0.25">
      <c r="B23482">
        <v>7627</v>
      </c>
      <c r="C23482">
        <v>2395</v>
      </c>
      <c r="D23482">
        <v>20223.5</v>
      </c>
      <c r="E23482">
        <v>5761</v>
      </c>
      <c r="F23482">
        <v>5104</v>
      </c>
      <c r="G23482">
        <v>26517.5</v>
      </c>
      <c r="H23482">
        <v>1866</v>
      </c>
      <c r="I23482">
        <v>-2709</v>
      </c>
      <c r="J23482">
        <v>-6294</v>
      </c>
      <c r="K23482">
        <v>3481956</v>
      </c>
      <c r="L23482">
        <v>7338681</v>
      </c>
      <c r="M23482">
        <v>39614436</v>
      </c>
    </row>
    <row r="23483" spans="2:13" x14ac:dyDescent="0.25">
      <c r="B23483">
        <v>24451.5</v>
      </c>
      <c r="C23483">
        <v>18955.5</v>
      </c>
      <c r="D23483">
        <v>8343</v>
      </c>
      <c r="E23483">
        <v>19658</v>
      </c>
      <c r="F23483">
        <v>5104</v>
      </c>
      <c r="G23483">
        <v>19803</v>
      </c>
      <c r="H23483">
        <v>4793.5</v>
      </c>
      <c r="I23483">
        <v>13851.5</v>
      </c>
      <c r="J23483">
        <v>-11460</v>
      </c>
      <c r="K23483">
        <v>22977642.25</v>
      </c>
      <c r="L23483">
        <v>191864052.25</v>
      </c>
      <c r="M23483">
        <v>131331600</v>
      </c>
    </row>
    <row r="23484" spans="2:13" x14ac:dyDescent="0.25">
      <c r="B23484">
        <v>24451.5</v>
      </c>
      <c r="C23484">
        <v>12669.5</v>
      </c>
      <c r="D23484">
        <v>2716</v>
      </c>
      <c r="E23484">
        <v>19658</v>
      </c>
      <c r="F23484">
        <v>19001</v>
      </c>
      <c r="G23484">
        <v>27050</v>
      </c>
      <c r="H23484">
        <v>4793.5</v>
      </c>
      <c r="I23484">
        <v>-6331.5</v>
      </c>
      <c r="J23484">
        <v>-24334</v>
      </c>
      <c r="K23484">
        <v>22977642.25</v>
      </c>
      <c r="L23484">
        <v>40087892.25</v>
      </c>
      <c r="M23484">
        <v>592143556</v>
      </c>
    </row>
    <row r="23485" spans="2:13" x14ac:dyDescent="0.25">
      <c r="B23485">
        <v>2552</v>
      </c>
      <c r="C23485">
        <v>24660</v>
      </c>
      <c r="D23485">
        <v>20223.5</v>
      </c>
      <c r="E23485">
        <v>5761</v>
      </c>
      <c r="F23485">
        <v>19001</v>
      </c>
      <c r="G23485">
        <v>27765.5</v>
      </c>
      <c r="H23485">
        <v>-3209</v>
      </c>
      <c r="I23485">
        <v>5659</v>
      </c>
      <c r="J23485">
        <v>-7542</v>
      </c>
      <c r="K23485">
        <v>10297681</v>
      </c>
      <c r="L23485">
        <v>32024281</v>
      </c>
      <c r="M23485">
        <v>56881764</v>
      </c>
    </row>
    <row r="23486" spans="2:13" x14ac:dyDescent="0.25">
      <c r="B23486">
        <v>24451.5</v>
      </c>
      <c r="C23486">
        <v>24660</v>
      </c>
      <c r="D23486">
        <v>2716</v>
      </c>
      <c r="E23486">
        <v>19658</v>
      </c>
      <c r="F23486">
        <v>19001</v>
      </c>
      <c r="G23486">
        <v>23846</v>
      </c>
      <c r="H23486">
        <v>4793.5</v>
      </c>
      <c r="I23486">
        <v>5659</v>
      </c>
      <c r="J23486">
        <v>-21130</v>
      </c>
      <c r="K23486">
        <v>22977642.25</v>
      </c>
      <c r="L23486">
        <v>32024281</v>
      </c>
      <c r="M23486">
        <v>446476900</v>
      </c>
    </row>
    <row r="23487" spans="2:13" x14ac:dyDescent="0.25">
      <c r="B23487">
        <v>12751.5</v>
      </c>
      <c r="C23487">
        <v>24660</v>
      </c>
      <c r="D23487">
        <v>2716</v>
      </c>
      <c r="E23487">
        <v>19658</v>
      </c>
      <c r="F23487">
        <v>19001</v>
      </c>
      <c r="G23487">
        <v>18644.5</v>
      </c>
      <c r="H23487">
        <v>-6906.5</v>
      </c>
      <c r="I23487">
        <v>5659</v>
      </c>
      <c r="J23487">
        <v>-15928.5</v>
      </c>
      <c r="K23487">
        <v>47699742.25</v>
      </c>
      <c r="L23487">
        <v>32024281</v>
      </c>
      <c r="M23487">
        <v>253717112.25</v>
      </c>
    </row>
    <row r="23488" spans="2:13" x14ac:dyDescent="0.25">
      <c r="B23488">
        <v>24451.5</v>
      </c>
      <c r="C23488">
        <v>6871.5</v>
      </c>
      <c r="D23488">
        <v>20223.5</v>
      </c>
      <c r="E23488">
        <v>5761</v>
      </c>
      <c r="F23488">
        <v>5104</v>
      </c>
      <c r="G23488">
        <v>20031.5</v>
      </c>
      <c r="H23488">
        <v>18690.5</v>
      </c>
      <c r="I23488">
        <v>1767.5</v>
      </c>
      <c r="J23488">
        <v>192</v>
      </c>
      <c r="K23488">
        <v>349334790.25</v>
      </c>
      <c r="L23488">
        <v>3124056.25</v>
      </c>
      <c r="M23488">
        <v>36864</v>
      </c>
    </row>
    <row r="23489" spans="2:13" x14ac:dyDescent="0.25">
      <c r="B23489">
        <v>12751.5</v>
      </c>
      <c r="C23489">
        <v>2395</v>
      </c>
      <c r="D23489">
        <v>2716</v>
      </c>
      <c r="E23489">
        <v>5761</v>
      </c>
      <c r="F23489">
        <v>19001</v>
      </c>
      <c r="G23489">
        <v>10804.5</v>
      </c>
      <c r="H23489">
        <v>6990.5</v>
      </c>
      <c r="I23489">
        <v>-16606</v>
      </c>
      <c r="J23489">
        <v>-8088.5</v>
      </c>
      <c r="K23489">
        <v>48867090.25</v>
      </c>
      <c r="L23489">
        <v>275759236</v>
      </c>
      <c r="M23489">
        <v>65423832.25</v>
      </c>
    </row>
    <row r="23490" spans="2:13" x14ac:dyDescent="0.25">
      <c r="B23490">
        <v>18230.5</v>
      </c>
      <c r="C23490">
        <v>12669.5</v>
      </c>
      <c r="D23490">
        <v>25592.5</v>
      </c>
      <c r="E23490">
        <v>5761</v>
      </c>
      <c r="F23490">
        <v>19001</v>
      </c>
      <c r="G23490">
        <v>24931</v>
      </c>
      <c r="H23490">
        <v>12469.5</v>
      </c>
      <c r="I23490">
        <v>-6331.5</v>
      </c>
      <c r="J23490">
        <v>661.5</v>
      </c>
      <c r="K23490">
        <v>155488430.25</v>
      </c>
      <c r="L23490">
        <v>40087892.25</v>
      </c>
      <c r="M23490">
        <v>437582.25</v>
      </c>
    </row>
    <row r="23491" spans="2:13" x14ac:dyDescent="0.25">
      <c r="B23491">
        <v>24451.5</v>
      </c>
      <c r="C23491">
        <v>6871.5</v>
      </c>
      <c r="D23491">
        <v>20223.5</v>
      </c>
      <c r="E23491">
        <v>19658</v>
      </c>
      <c r="F23491">
        <v>19001</v>
      </c>
      <c r="G23491">
        <v>26353</v>
      </c>
      <c r="H23491">
        <v>4793.5</v>
      </c>
      <c r="I23491">
        <v>-12129.5</v>
      </c>
      <c r="J23491">
        <v>-6129.5</v>
      </c>
      <c r="K23491">
        <v>22977642.25</v>
      </c>
      <c r="L23491">
        <v>147124770.25</v>
      </c>
      <c r="M23491">
        <v>37570770.25</v>
      </c>
    </row>
    <row r="23492" spans="2:13" x14ac:dyDescent="0.25">
      <c r="B23492">
        <v>2552</v>
      </c>
      <c r="C23492">
        <v>12669.5</v>
      </c>
      <c r="D23492">
        <v>25592.5</v>
      </c>
      <c r="E23492">
        <v>19658</v>
      </c>
      <c r="F23492">
        <v>19001</v>
      </c>
      <c r="G23492">
        <v>13295</v>
      </c>
      <c r="H23492">
        <v>-17106</v>
      </c>
      <c r="I23492">
        <v>-6331.5</v>
      </c>
      <c r="J23492">
        <v>12297.5</v>
      </c>
      <c r="K23492">
        <v>292615236</v>
      </c>
      <c r="L23492">
        <v>40087892.25</v>
      </c>
      <c r="M23492">
        <v>151228506.25</v>
      </c>
    </row>
    <row r="23493" spans="2:13" x14ac:dyDescent="0.25">
      <c r="B23493">
        <v>12751.5</v>
      </c>
      <c r="C23493">
        <v>12669.5</v>
      </c>
      <c r="D23493">
        <v>20223.5</v>
      </c>
      <c r="E23493">
        <v>5761</v>
      </c>
      <c r="F23493">
        <v>5104</v>
      </c>
      <c r="G23493">
        <v>1067</v>
      </c>
      <c r="H23493">
        <v>6990.5</v>
      </c>
      <c r="I23493">
        <v>7565.5</v>
      </c>
      <c r="J23493">
        <v>19156.5</v>
      </c>
      <c r="K23493">
        <v>48867090.25</v>
      </c>
      <c r="L23493">
        <v>57236790.25</v>
      </c>
      <c r="M23493">
        <v>366971492.25</v>
      </c>
    </row>
    <row r="23494" spans="2:13" x14ac:dyDescent="0.25">
      <c r="B23494">
        <v>12751.5</v>
      </c>
      <c r="C23494">
        <v>12669.5</v>
      </c>
      <c r="D23494">
        <v>14155.5</v>
      </c>
      <c r="E23494">
        <v>5761</v>
      </c>
      <c r="F23494">
        <v>5104</v>
      </c>
      <c r="G23494">
        <v>179.5</v>
      </c>
      <c r="H23494">
        <v>6990.5</v>
      </c>
      <c r="I23494">
        <v>7565.5</v>
      </c>
      <c r="J23494">
        <v>13976</v>
      </c>
      <c r="K23494">
        <v>48867090.25</v>
      </c>
      <c r="L23494">
        <v>57236790.25</v>
      </c>
      <c r="M23494">
        <v>195328576</v>
      </c>
    </row>
    <row r="23495" spans="2:13" x14ac:dyDescent="0.25">
      <c r="B23495">
        <v>2552</v>
      </c>
      <c r="C23495">
        <v>6871.5</v>
      </c>
      <c r="D23495">
        <v>8343</v>
      </c>
      <c r="E23495">
        <v>5761</v>
      </c>
      <c r="F23495">
        <v>19001</v>
      </c>
      <c r="G23495">
        <v>11773</v>
      </c>
      <c r="H23495">
        <v>-3209</v>
      </c>
      <c r="I23495">
        <v>-12129.5</v>
      </c>
      <c r="J23495">
        <v>-3430</v>
      </c>
      <c r="K23495">
        <v>10297681</v>
      </c>
      <c r="L23495">
        <v>147124770.25</v>
      </c>
      <c r="M23495">
        <v>11764900</v>
      </c>
    </row>
    <row r="23496" spans="2:13" x14ac:dyDescent="0.25">
      <c r="B23496">
        <v>2552</v>
      </c>
      <c r="C23496">
        <v>24660</v>
      </c>
      <c r="D23496">
        <v>2716</v>
      </c>
      <c r="E23496">
        <v>19658</v>
      </c>
      <c r="F23496">
        <v>5104</v>
      </c>
      <c r="G23496">
        <v>3520</v>
      </c>
      <c r="H23496">
        <v>-17106</v>
      </c>
      <c r="I23496">
        <v>19556</v>
      </c>
      <c r="J23496">
        <v>-804</v>
      </c>
      <c r="K23496">
        <v>292615236</v>
      </c>
      <c r="L23496">
        <v>382437136</v>
      </c>
      <c r="M23496">
        <v>646416</v>
      </c>
    </row>
    <row r="23497" spans="2:13" x14ac:dyDescent="0.25">
      <c r="B23497">
        <v>12751.5</v>
      </c>
      <c r="C23497">
        <v>2395</v>
      </c>
      <c r="D23497">
        <v>8343</v>
      </c>
      <c r="E23497">
        <v>5761</v>
      </c>
      <c r="F23497">
        <v>19001</v>
      </c>
      <c r="G23497">
        <v>20662.5</v>
      </c>
      <c r="H23497">
        <v>6990.5</v>
      </c>
      <c r="I23497">
        <v>-16606</v>
      </c>
      <c r="J23497">
        <v>-12319.5</v>
      </c>
      <c r="K23497">
        <v>48867090.25</v>
      </c>
      <c r="L23497">
        <v>275759236</v>
      </c>
      <c r="M23497">
        <v>151770080.25</v>
      </c>
    </row>
    <row r="23498" spans="2:13" x14ac:dyDescent="0.25">
      <c r="B23498">
        <v>12751.5</v>
      </c>
      <c r="C23498">
        <v>2395</v>
      </c>
      <c r="D23498">
        <v>2716</v>
      </c>
      <c r="E23498">
        <v>5761</v>
      </c>
      <c r="F23498">
        <v>5104</v>
      </c>
      <c r="G23498">
        <v>12877.5</v>
      </c>
      <c r="H23498">
        <v>6990.5</v>
      </c>
      <c r="I23498">
        <v>-2709</v>
      </c>
      <c r="J23498">
        <v>-10161.5</v>
      </c>
      <c r="K23498">
        <v>48867090.25</v>
      </c>
      <c r="L23498">
        <v>7338681</v>
      </c>
      <c r="M23498">
        <v>103256082.25</v>
      </c>
    </row>
    <row r="23499" spans="2:13" x14ac:dyDescent="0.25">
      <c r="B23499">
        <v>7627</v>
      </c>
      <c r="C23499">
        <v>2395</v>
      </c>
      <c r="D23499">
        <v>20223.5</v>
      </c>
      <c r="E23499">
        <v>5761</v>
      </c>
      <c r="F23499">
        <v>5104</v>
      </c>
      <c r="G23499">
        <v>23846</v>
      </c>
      <c r="H23499">
        <v>1866</v>
      </c>
      <c r="I23499">
        <v>-2709</v>
      </c>
      <c r="J23499">
        <v>-3622.5</v>
      </c>
      <c r="K23499">
        <v>3481956</v>
      </c>
      <c r="L23499">
        <v>7338681</v>
      </c>
      <c r="M23499">
        <v>13122506.25</v>
      </c>
    </row>
    <row r="23500" spans="2:13" x14ac:dyDescent="0.25">
      <c r="B23500">
        <v>2552</v>
      </c>
      <c r="C23500">
        <v>6871.5</v>
      </c>
      <c r="D23500">
        <v>25592.5</v>
      </c>
      <c r="E23500">
        <v>5761</v>
      </c>
      <c r="F23500">
        <v>5104</v>
      </c>
      <c r="G23500">
        <v>15724</v>
      </c>
      <c r="H23500">
        <v>-3209</v>
      </c>
      <c r="I23500">
        <v>1767.5</v>
      </c>
      <c r="J23500">
        <v>9868.5</v>
      </c>
      <c r="K23500">
        <v>10297681</v>
      </c>
      <c r="L23500">
        <v>3124056.25</v>
      </c>
      <c r="M23500">
        <v>97387292.25</v>
      </c>
    </row>
    <row r="23501" spans="2:13" x14ac:dyDescent="0.25">
      <c r="B23501">
        <v>24451.5</v>
      </c>
      <c r="C23501">
        <v>18955.5</v>
      </c>
      <c r="D23501">
        <v>25592.5</v>
      </c>
      <c r="E23501">
        <v>19658</v>
      </c>
      <c r="F23501">
        <v>19001</v>
      </c>
      <c r="G23501">
        <v>26517.5</v>
      </c>
      <c r="H23501">
        <v>4793.5</v>
      </c>
      <c r="I23501">
        <v>-45.5</v>
      </c>
      <c r="J23501">
        <v>-925</v>
      </c>
      <c r="K23501">
        <v>22977642.25</v>
      </c>
      <c r="L23501">
        <v>2070.25</v>
      </c>
      <c r="M23501">
        <v>855625</v>
      </c>
    </row>
    <row r="23502" spans="2:13" x14ac:dyDescent="0.25">
      <c r="B23502">
        <v>24451.5</v>
      </c>
      <c r="C23502">
        <v>12669.5</v>
      </c>
      <c r="D23502">
        <v>8343</v>
      </c>
      <c r="E23502">
        <v>19658</v>
      </c>
      <c r="F23502">
        <v>19001</v>
      </c>
      <c r="G23502">
        <v>7821.5</v>
      </c>
      <c r="H23502">
        <v>4793.5</v>
      </c>
      <c r="I23502">
        <v>-6331.5</v>
      </c>
      <c r="J23502">
        <v>521.5</v>
      </c>
      <c r="K23502">
        <v>22977642.25</v>
      </c>
      <c r="L23502">
        <v>40087892.25</v>
      </c>
      <c r="M23502">
        <v>271962.25</v>
      </c>
    </row>
    <row r="23503" spans="2:13" x14ac:dyDescent="0.25">
      <c r="B23503">
        <v>2552</v>
      </c>
      <c r="C23503">
        <v>2395</v>
      </c>
      <c r="D23503">
        <v>20223.5</v>
      </c>
      <c r="E23503">
        <v>5761</v>
      </c>
      <c r="F23503">
        <v>19001</v>
      </c>
      <c r="G23503">
        <v>12236</v>
      </c>
      <c r="H23503">
        <v>-3209</v>
      </c>
      <c r="I23503">
        <v>-16606</v>
      </c>
      <c r="J23503">
        <v>7987.5</v>
      </c>
      <c r="K23503">
        <v>10297681</v>
      </c>
      <c r="L23503">
        <v>275759236</v>
      </c>
      <c r="M23503">
        <v>63800156.25</v>
      </c>
    </row>
    <row r="23504" spans="2:13" x14ac:dyDescent="0.25">
      <c r="B23504">
        <v>24451.5</v>
      </c>
      <c r="C23504">
        <v>12669.5</v>
      </c>
      <c r="D23504">
        <v>14155.5</v>
      </c>
      <c r="E23504">
        <v>19658</v>
      </c>
      <c r="F23504">
        <v>19001</v>
      </c>
      <c r="G23504">
        <v>21150</v>
      </c>
      <c r="H23504">
        <v>4793.5</v>
      </c>
      <c r="I23504">
        <v>-6331.5</v>
      </c>
      <c r="J23504">
        <v>-6994.5</v>
      </c>
      <c r="K23504">
        <v>22977642.25</v>
      </c>
      <c r="L23504">
        <v>40087892.25</v>
      </c>
      <c r="M23504">
        <v>48923030.25</v>
      </c>
    </row>
    <row r="23505" spans="2:13" x14ac:dyDescent="0.25">
      <c r="B23505">
        <v>24451.5</v>
      </c>
      <c r="C23505">
        <v>12669.5</v>
      </c>
      <c r="D23505">
        <v>14155.5</v>
      </c>
      <c r="E23505">
        <v>5761</v>
      </c>
      <c r="F23505">
        <v>5104</v>
      </c>
      <c r="G23505">
        <v>18517</v>
      </c>
      <c r="H23505">
        <v>18690.5</v>
      </c>
      <c r="I23505">
        <v>7565.5</v>
      </c>
      <c r="J23505">
        <v>-4361.5</v>
      </c>
      <c r="K23505">
        <v>349334790.25</v>
      </c>
      <c r="L23505">
        <v>57236790.25</v>
      </c>
      <c r="M23505">
        <v>19022682.25</v>
      </c>
    </row>
    <row r="23506" spans="2:13" x14ac:dyDescent="0.25">
      <c r="B23506">
        <v>7627</v>
      </c>
      <c r="C23506">
        <v>18955.5</v>
      </c>
      <c r="D23506">
        <v>25592.5</v>
      </c>
      <c r="E23506">
        <v>19658</v>
      </c>
      <c r="F23506">
        <v>19001</v>
      </c>
      <c r="G23506">
        <v>1518.5</v>
      </c>
      <c r="H23506">
        <v>-12031</v>
      </c>
      <c r="I23506">
        <v>-45.5</v>
      </c>
      <c r="J23506">
        <v>24074</v>
      </c>
      <c r="K23506">
        <v>144744961</v>
      </c>
      <c r="L23506">
        <v>2070.25</v>
      </c>
      <c r="M23506">
        <v>579557476</v>
      </c>
    </row>
    <row r="23507" spans="2:13" x14ac:dyDescent="0.25">
      <c r="B23507">
        <v>12751.5</v>
      </c>
      <c r="C23507">
        <v>2395</v>
      </c>
      <c r="D23507">
        <v>2716</v>
      </c>
      <c r="E23507">
        <v>19658</v>
      </c>
      <c r="F23507">
        <v>19001</v>
      </c>
      <c r="G23507">
        <v>16454</v>
      </c>
      <c r="H23507">
        <v>-6906.5</v>
      </c>
      <c r="I23507">
        <v>-16606</v>
      </c>
      <c r="J23507">
        <v>-13738</v>
      </c>
      <c r="K23507">
        <v>47699742.25</v>
      </c>
      <c r="L23507">
        <v>275759236</v>
      </c>
      <c r="M23507">
        <v>188732644</v>
      </c>
    </row>
    <row r="23508" spans="2:13" x14ac:dyDescent="0.25">
      <c r="B23508">
        <v>2552</v>
      </c>
      <c r="C23508">
        <v>12669.5</v>
      </c>
      <c r="D23508">
        <v>8343</v>
      </c>
      <c r="E23508">
        <v>19658</v>
      </c>
      <c r="F23508">
        <v>19001</v>
      </c>
      <c r="G23508">
        <v>11841</v>
      </c>
      <c r="H23508">
        <v>-17106</v>
      </c>
      <c r="I23508">
        <v>-6331.5</v>
      </c>
      <c r="J23508">
        <v>-3498</v>
      </c>
      <c r="K23508">
        <v>292615236</v>
      </c>
      <c r="L23508">
        <v>40087892.25</v>
      </c>
      <c r="M23508">
        <v>12236004</v>
      </c>
    </row>
    <row r="23509" spans="2:13" x14ac:dyDescent="0.25">
      <c r="B23509">
        <v>7627</v>
      </c>
      <c r="C23509">
        <v>2395</v>
      </c>
      <c r="D23509">
        <v>25592.5</v>
      </c>
      <c r="E23509">
        <v>5761</v>
      </c>
      <c r="F23509">
        <v>19001</v>
      </c>
      <c r="G23509">
        <v>26775.5</v>
      </c>
      <c r="H23509">
        <v>1866</v>
      </c>
      <c r="I23509">
        <v>-16606</v>
      </c>
      <c r="J23509">
        <v>-1183</v>
      </c>
      <c r="K23509">
        <v>3481956</v>
      </c>
      <c r="L23509">
        <v>275759236</v>
      </c>
      <c r="M23509">
        <v>1399489</v>
      </c>
    </row>
    <row r="23510" spans="2:13" x14ac:dyDescent="0.25">
      <c r="B23510">
        <v>2552</v>
      </c>
      <c r="C23510">
        <v>12669.5</v>
      </c>
      <c r="D23510">
        <v>20223.5</v>
      </c>
      <c r="E23510">
        <v>5761</v>
      </c>
      <c r="F23510">
        <v>5104</v>
      </c>
      <c r="G23510">
        <v>15724</v>
      </c>
      <c r="H23510">
        <v>-3209</v>
      </c>
      <c r="I23510">
        <v>7565.5</v>
      </c>
      <c r="J23510">
        <v>4499.5</v>
      </c>
      <c r="K23510">
        <v>10297681</v>
      </c>
      <c r="L23510">
        <v>57236790.25</v>
      </c>
      <c r="M23510">
        <v>20245500.25</v>
      </c>
    </row>
    <row r="23511" spans="2:13" x14ac:dyDescent="0.25">
      <c r="B23511">
        <v>24451.5</v>
      </c>
      <c r="C23511">
        <v>12669.5</v>
      </c>
      <c r="D23511">
        <v>14155.5</v>
      </c>
      <c r="E23511">
        <v>5761</v>
      </c>
      <c r="F23511">
        <v>5104</v>
      </c>
      <c r="G23511">
        <v>5324</v>
      </c>
      <c r="H23511">
        <v>18690.5</v>
      </c>
      <c r="I23511">
        <v>7565.5</v>
      </c>
      <c r="J23511">
        <v>8831.5</v>
      </c>
      <c r="K23511">
        <v>349334790.25</v>
      </c>
      <c r="L23511">
        <v>57236790.25</v>
      </c>
      <c r="M23511">
        <v>77995392.25</v>
      </c>
    </row>
    <row r="23512" spans="2:13" x14ac:dyDescent="0.25">
      <c r="B23512">
        <v>7627</v>
      </c>
      <c r="C23512">
        <v>24660</v>
      </c>
      <c r="D23512">
        <v>2716</v>
      </c>
      <c r="E23512">
        <v>19658</v>
      </c>
      <c r="F23512">
        <v>5104</v>
      </c>
      <c r="G23512">
        <v>15724</v>
      </c>
      <c r="H23512">
        <v>-12031</v>
      </c>
      <c r="I23512">
        <v>19556</v>
      </c>
      <c r="J23512">
        <v>-13008</v>
      </c>
      <c r="K23512">
        <v>144744961</v>
      </c>
      <c r="L23512">
        <v>382437136</v>
      </c>
      <c r="M23512">
        <v>169208064</v>
      </c>
    </row>
    <row r="23513" spans="2:13" x14ac:dyDescent="0.25">
      <c r="B23513">
        <v>7627</v>
      </c>
      <c r="C23513">
        <v>18955.5</v>
      </c>
      <c r="D23513">
        <v>8343</v>
      </c>
      <c r="E23513">
        <v>5761</v>
      </c>
      <c r="F23513">
        <v>5104</v>
      </c>
      <c r="G23513">
        <v>15724</v>
      </c>
      <c r="H23513">
        <v>1866</v>
      </c>
      <c r="I23513">
        <v>13851.5</v>
      </c>
      <c r="J23513">
        <v>-7381</v>
      </c>
      <c r="K23513">
        <v>3481956</v>
      </c>
      <c r="L23513">
        <v>191864052.25</v>
      </c>
      <c r="M23513">
        <v>54479161</v>
      </c>
    </row>
    <row r="23514" spans="2:13" x14ac:dyDescent="0.25">
      <c r="B23514">
        <v>2552</v>
      </c>
      <c r="C23514">
        <v>12669.5</v>
      </c>
      <c r="D23514">
        <v>20223.5</v>
      </c>
      <c r="E23514">
        <v>5761</v>
      </c>
      <c r="F23514">
        <v>5104</v>
      </c>
      <c r="G23514">
        <v>3520</v>
      </c>
      <c r="H23514">
        <v>-3209</v>
      </c>
      <c r="I23514">
        <v>7565.5</v>
      </c>
      <c r="J23514">
        <v>16703.5</v>
      </c>
      <c r="K23514">
        <v>10297681</v>
      </c>
      <c r="L23514">
        <v>57236790.25</v>
      </c>
      <c r="M23514">
        <v>279006912.25</v>
      </c>
    </row>
    <row r="23515" spans="2:13" x14ac:dyDescent="0.25">
      <c r="B23515">
        <v>18230.5</v>
      </c>
      <c r="C23515">
        <v>6871.5</v>
      </c>
      <c r="D23515">
        <v>20223.5</v>
      </c>
      <c r="E23515">
        <v>5761</v>
      </c>
      <c r="F23515">
        <v>5104</v>
      </c>
      <c r="G23515">
        <v>16566.5</v>
      </c>
      <c r="H23515">
        <v>12469.5</v>
      </c>
      <c r="I23515">
        <v>1767.5</v>
      </c>
      <c r="J23515">
        <v>3657</v>
      </c>
      <c r="K23515">
        <v>155488430.25</v>
      </c>
      <c r="L23515">
        <v>3124056.25</v>
      </c>
      <c r="M23515">
        <v>13373649</v>
      </c>
    </row>
    <row r="23516" spans="2:13" x14ac:dyDescent="0.25">
      <c r="B23516">
        <v>18230.5</v>
      </c>
      <c r="C23516">
        <v>12669.5</v>
      </c>
      <c r="D23516">
        <v>25592.5</v>
      </c>
      <c r="E23516">
        <v>19658</v>
      </c>
      <c r="F23516">
        <v>19001</v>
      </c>
      <c r="G23516">
        <v>21406.5</v>
      </c>
      <c r="H23516">
        <v>-1427.5</v>
      </c>
      <c r="I23516">
        <v>-6331.5</v>
      </c>
      <c r="J23516">
        <v>4186</v>
      </c>
      <c r="K23516">
        <v>2037756.25</v>
      </c>
      <c r="L23516">
        <v>40087892.25</v>
      </c>
      <c r="M23516">
        <v>17522596</v>
      </c>
    </row>
    <row r="23517" spans="2:13" x14ac:dyDescent="0.25">
      <c r="B23517">
        <v>24451.5</v>
      </c>
      <c r="C23517">
        <v>12669.5</v>
      </c>
      <c r="D23517">
        <v>8343</v>
      </c>
      <c r="E23517">
        <v>19658</v>
      </c>
      <c r="F23517">
        <v>5104</v>
      </c>
      <c r="G23517">
        <v>21510.5</v>
      </c>
      <c r="H23517">
        <v>4793.5</v>
      </c>
      <c r="I23517">
        <v>7565.5</v>
      </c>
      <c r="J23517">
        <v>-13167.5</v>
      </c>
      <c r="K23517">
        <v>22977642.25</v>
      </c>
      <c r="L23517">
        <v>57236790.25</v>
      </c>
      <c r="M23517">
        <v>173383056.25</v>
      </c>
    </row>
    <row r="23518" spans="2:13" x14ac:dyDescent="0.25">
      <c r="B23518">
        <v>12751.5</v>
      </c>
      <c r="C23518">
        <v>6871.5</v>
      </c>
      <c r="D23518">
        <v>20223.5</v>
      </c>
      <c r="E23518">
        <v>5761</v>
      </c>
      <c r="F23518">
        <v>19001</v>
      </c>
      <c r="G23518">
        <v>21563.5</v>
      </c>
      <c r="H23518">
        <v>6990.5</v>
      </c>
      <c r="I23518">
        <v>-12129.5</v>
      </c>
      <c r="J23518">
        <v>-1340</v>
      </c>
      <c r="K23518">
        <v>48867090.25</v>
      </c>
      <c r="L23518">
        <v>147124770.25</v>
      </c>
      <c r="M23518">
        <v>1795600</v>
      </c>
    </row>
    <row r="23519" spans="2:13" x14ac:dyDescent="0.25">
      <c r="B23519">
        <v>18230.5</v>
      </c>
      <c r="C23519">
        <v>18955.5</v>
      </c>
      <c r="D23519">
        <v>2716</v>
      </c>
      <c r="E23519">
        <v>19658</v>
      </c>
      <c r="F23519">
        <v>5104</v>
      </c>
      <c r="G23519">
        <v>17826</v>
      </c>
      <c r="H23519">
        <v>-1427.5</v>
      </c>
      <c r="I23519">
        <v>13851.5</v>
      </c>
      <c r="J23519">
        <v>-15110</v>
      </c>
      <c r="K23519">
        <v>2037756.25</v>
      </c>
      <c r="L23519">
        <v>191864052.25</v>
      </c>
      <c r="M23519">
        <v>228312100</v>
      </c>
    </row>
    <row r="23520" spans="2:13" x14ac:dyDescent="0.25">
      <c r="B23520">
        <v>2552</v>
      </c>
      <c r="C23520">
        <v>18955.5</v>
      </c>
      <c r="D23520">
        <v>14155.5</v>
      </c>
      <c r="E23520">
        <v>19658</v>
      </c>
      <c r="F23520">
        <v>19001</v>
      </c>
      <c r="G23520">
        <v>3520</v>
      </c>
      <c r="H23520">
        <v>-17106</v>
      </c>
      <c r="I23520">
        <v>-45.5</v>
      </c>
      <c r="J23520">
        <v>10635.5</v>
      </c>
      <c r="K23520">
        <v>292615236</v>
      </c>
      <c r="L23520">
        <v>2070.25</v>
      </c>
      <c r="M23520">
        <v>113113860.25</v>
      </c>
    </row>
    <row r="23521" spans="2:13" x14ac:dyDescent="0.25">
      <c r="B23521">
        <v>24451.5</v>
      </c>
      <c r="C23521">
        <v>2395</v>
      </c>
      <c r="D23521">
        <v>14155.5</v>
      </c>
      <c r="E23521">
        <v>5761</v>
      </c>
      <c r="F23521">
        <v>19001</v>
      </c>
      <c r="G23521">
        <v>19315</v>
      </c>
      <c r="H23521">
        <v>18690.5</v>
      </c>
      <c r="I23521">
        <v>-16606</v>
      </c>
      <c r="J23521">
        <v>-5159.5</v>
      </c>
      <c r="K23521">
        <v>349334790.25</v>
      </c>
      <c r="L23521">
        <v>275759236</v>
      </c>
      <c r="M23521">
        <v>26620440.25</v>
      </c>
    </row>
    <row r="23522" spans="2:13" x14ac:dyDescent="0.25">
      <c r="B23522">
        <v>2552</v>
      </c>
      <c r="C23522">
        <v>18955.5</v>
      </c>
      <c r="D23522">
        <v>2716</v>
      </c>
      <c r="E23522">
        <v>19658</v>
      </c>
      <c r="F23522">
        <v>5104</v>
      </c>
      <c r="G23522">
        <v>6010</v>
      </c>
      <c r="H23522">
        <v>-17106</v>
      </c>
      <c r="I23522">
        <v>13851.5</v>
      </c>
      <c r="J23522">
        <v>-3294</v>
      </c>
      <c r="K23522">
        <v>292615236</v>
      </c>
      <c r="L23522">
        <v>191864052.25</v>
      </c>
      <c r="M23522">
        <v>10850436</v>
      </c>
    </row>
    <row r="23523" spans="2:13" x14ac:dyDescent="0.25">
      <c r="B23523">
        <v>7627</v>
      </c>
      <c r="C23523">
        <v>12669.5</v>
      </c>
      <c r="D23523">
        <v>8343</v>
      </c>
      <c r="E23523">
        <v>5761</v>
      </c>
      <c r="F23523">
        <v>5104</v>
      </c>
      <c r="G23523">
        <v>3917</v>
      </c>
      <c r="H23523">
        <v>1866</v>
      </c>
      <c r="I23523">
        <v>7565.5</v>
      </c>
      <c r="J23523">
        <v>4426</v>
      </c>
      <c r="K23523">
        <v>3481956</v>
      </c>
      <c r="L23523">
        <v>57236790.25</v>
      </c>
      <c r="M23523">
        <v>19589476</v>
      </c>
    </row>
    <row r="23524" spans="2:13" x14ac:dyDescent="0.25">
      <c r="B23524">
        <v>18230.5</v>
      </c>
      <c r="C23524">
        <v>2395</v>
      </c>
      <c r="D23524">
        <v>14155.5</v>
      </c>
      <c r="E23524">
        <v>5761</v>
      </c>
      <c r="F23524">
        <v>19001</v>
      </c>
      <c r="G23524">
        <v>22904.5</v>
      </c>
      <c r="H23524">
        <v>12469.5</v>
      </c>
      <c r="I23524">
        <v>-16606</v>
      </c>
      <c r="J23524">
        <v>-8749</v>
      </c>
      <c r="K23524">
        <v>155488430.25</v>
      </c>
      <c r="L23524">
        <v>275759236</v>
      </c>
      <c r="M23524">
        <v>76545001</v>
      </c>
    </row>
    <row r="23525" spans="2:13" x14ac:dyDescent="0.25">
      <c r="B23525">
        <v>18230.5</v>
      </c>
      <c r="C23525">
        <v>18955.5</v>
      </c>
      <c r="D23525">
        <v>8343</v>
      </c>
      <c r="E23525">
        <v>19658</v>
      </c>
      <c r="F23525">
        <v>5104</v>
      </c>
      <c r="G23525">
        <v>21563.5</v>
      </c>
      <c r="H23525">
        <v>-1427.5</v>
      </c>
      <c r="I23525">
        <v>13851.5</v>
      </c>
      <c r="J23525">
        <v>-13220.5</v>
      </c>
      <c r="K23525">
        <v>2037756.25</v>
      </c>
      <c r="L23525">
        <v>191864052.25</v>
      </c>
      <c r="M23525">
        <v>174781620.25</v>
      </c>
    </row>
    <row r="23526" spans="2:13" x14ac:dyDescent="0.25">
      <c r="B23526">
        <v>7627</v>
      </c>
      <c r="C23526">
        <v>24660</v>
      </c>
      <c r="D23526">
        <v>14155.5</v>
      </c>
      <c r="E23526">
        <v>19658</v>
      </c>
      <c r="F23526">
        <v>19001</v>
      </c>
      <c r="G23526">
        <v>8373</v>
      </c>
      <c r="H23526">
        <v>-12031</v>
      </c>
      <c r="I23526">
        <v>5659</v>
      </c>
      <c r="J23526">
        <v>5782.5</v>
      </c>
      <c r="K23526">
        <v>144744961</v>
      </c>
      <c r="L23526">
        <v>32024281</v>
      </c>
      <c r="M23526">
        <v>33437306.25</v>
      </c>
    </row>
    <row r="23527" spans="2:13" x14ac:dyDescent="0.25">
      <c r="B23527">
        <v>12751.5</v>
      </c>
      <c r="C23527">
        <v>12669.5</v>
      </c>
      <c r="D23527">
        <v>20223.5</v>
      </c>
      <c r="E23527">
        <v>5761</v>
      </c>
      <c r="F23527">
        <v>5104</v>
      </c>
      <c r="G23527">
        <v>5324</v>
      </c>
      <c r="H23527">
        <v>6990.5</v>
      </c>
      <c r="I23527">
        <v>7565.5</v>
      </c>
      <c r="J23527">
        <v>14899.5</v>
      </c>
      <c r="K23527">
        <v>48867090.25</v>
      </c>
      <c r="L23527">
        <v>57236790.25</v>
      </c>
      <c r="M23527">
        <v>221995100.25</v>
      </c>
    </row>
    <row r="23528" spans="2:13" x14ac:dyDescent="0.25">
      <c r="B23528">
        <v>24451.5</v>
      </c>
      <c r="C23528">
        <v>24660</v>
      </c>
      <c r="D23528">
        <v>20223.5</v>
      </c>
      <c r="E23528">
        <v>19658</v>
      </c>
      <c r="F23528">
        <v>19001</v>
      </c>
      <c r="G23528">
        <v>2186.5</v>
      </c>
      <c r="H23528">
        <v>4793.5</v>
      </c>
      <c r="I23528">
        <v>5659</v>
      </c>
      <c r="J23528">
        <v>18037</v>
      </c>
      <c r="K23528">
        <v>22977642.25</v>
      </c>
      <c r="L23528">
        <v>32024281</v>
      </c>
      <c r="M23528">
        <v>325333369</v>
      </c>
    </row>
    <row r="23529" spans="2:13" x14ac:dyDescent="0.25">
      <c r="B23529">
        <v>24451.5</v>
      </c>
      <c r="C23529">
        <v>6871.5</v>
      </c>
      <c r="D23529">
        <v>20223.5</v>
      </c>
      <c r="E23529">
        <v>5761</v>
      </c>
      <c r="F23529">
        <v>5104</v>
      </c>
      <c r="G23529">
        <v>14585.5</v>
      </c>
      <c r="H23529">
        <v>18690.5</v>
      </c>
      <c r="I23529">
        <v>1767.5</v>
      </c>
      <c r="J23529">
        <v>5638</v>
      </c>
      <c r="K23529">
        <v>349334790.25</v>
      </c>
      <c r="L23529">
        <v>3124056.25</v>
      </c>
      <c r="M23529">
        <v>31787044</v>
      </c>
    </row>
    <row r="23530" spans="2:13" x14ac:dyDescent="0.25">
      <c r="B23530">
        <v>7627</v>
      </c>
      <c r="C23530">
        <v>24660</v>
      </c>
      <c r="D23530">
        <v>25592.5</v>
      </c>
      <c r="E23530">
        <v>5761</v>
      </c>
      <c r="F23530">
        <v>5104</v>
      </c>
      <c r="G23530">
        <v>19315</v>
      </c>
      <c r="H23530">
        <v>1866</v>
      </c>
      <c r="I23530">
        <v>19556</v>
      </c>
      <c r="J23530">
        <v>6277.5</v>
      </c>
      <c r="K23530">
        <v>3481956</v>
      </c>
      <c r="L23530">
        <v>382437136</v>
      </c>
      <c r="M23530">
        <v>39407006.25</v>
      </c>
    </row>
    <row r="23531" spans="2:13" x14ac:dyDescent="0.25">
      <c r="B23531">
        <v>24451.5</v>
      </c>
      <c r="C23531">
        <v>6871.5</v>
      </c>
      <c r="D23531">
        <v>20223.5</v>
      </c>
      <c r="E23531">
        <v>19658</v>
      </c>
      <c r="F23531">
        <v>5104</v>
      </c>
      <c r="G23531">
        <v>18858.5</v>
      </c>
      <c r="H23531">
        <v>4793.5</v>
      </c>
      <c r="I23531">
        <v>1767.5</v>
      </c>
      <c r="J23531">
        <v>1365</v>
      </c>
      <c r="K23531">
        <v>22977642.25</v>
      </c>
      <c r="L23531">
        <v>3124056.25</v>
      </c>
      <c r="M23531">
        <v>1863225</v>
      </c>
    </row>
    <row r="23532" spans="2:13" x14ac:dyDescent="0.25">
      <c r="B23532">
        <v>12751.5</v>
      </c>
      <c r="C23532">
        <v>24660</v>
      </c>
      <c r="D23532">
        <v>8343</v>
      </c>
      <c r="E23532">
        <v>19658</v>
      </c>
      <c r="F23532">
        <v>19001</v>
      </c>
      <c r="G23532">
        <v>4577</v>
      </c>
      <c r="H23532">
        <v>-6906.5</v>
      </c>
      <c r="I23532">
        <v>5659</v>
      </c>
      <c r="J23532">
        <v>3766</v>
      </c>
      <c r="K23532">
        <v>47699742.25</v>
      </c>
      <c r="L23532">
        <v>32024281</v>
      </c>
      <c r="M23532">
        <v>14182756</v>
      </c>
    </row>
    <row r="23533" spans="2:13" x14ac:dyDescent="0.25">
      <c r="B23533">
        <v>24451.5</v>
      </c>
      <c r="C23533">
        <v>12669.5</v>
      </c>
      <c r="D23533">
        <v>20223.5</v>
      </c>
      <c r="E23533">
        <v>5761</v>
      </c>
      <c r="F23533">
        <v>5104</v>
      </c>
      <c r="G23533">
        <v>15724</v>
      </c>
      <c r="H23533">
        <v>18690.5</v>
      </c>
      <c r="I23533">
        <v>7565.5</v>
      </c>
      <c r="J23533">
        <v>4499.5</v>
      </c>
      <c r="K23533">
        <v>349334790.25</v>
      </c>
      <c r="L23533">
        <v>57236790.25</v>
      </c>
      <c r="M23533">
        <v>20245500.25</v>
      </c>
    </row>
    <row r="23534" spans="2:13" x14ac:dyDescent="0.25">
      <c r="B23534">
        <v>18230.5</v>
      </c>
      <c r="C23534">
        <v>12669.5</v>
      </c>
      <c r="D23534">
        <v>8343</v>
      </c>
      <c r="E23534">
        <v>19658</v>
      </c>
      <c r="F23534">
        <v>19001</v>
      </c>
      <c r="G23534">
        <v>7533</v>
      </c>
      <c r="H23534">
        <v>-1427.5</v>
      </c>
      <c r="I23534">
        <v>-6331.5</v>
      </c>
      <c r="J23534">
        <v>810</v>
      </c>
      <c r="K23534">
        <v>2037756.25</v>
      </c>
      <c r="L23534">
        <v>40087892.25</v>
      </c>
      <c r="M23534">
        <v>656100</v>
      </c>
    </row>
    <row r="23535" spans="2:13" x14ac:dyDescent="0.25">
      <c r="B23535">
        <v>18230.5</v>
      </c>
      <c r="C23535">
        <v>2395</v>
      </c>
      <c r="D23535">
        <v>25592.5</v>
      </c>
      <c r="E23535">
        <v>5761</v>
      </c>
      <c r="F23535">
        <v>19001</v>
      </c>
      <c r="G23535">
        <v>26027</v>
      </c>
      <c r="H23535">
        <v>12469.5</v>
      </c>
      <c r="I23535">
        <v>-16606</v>
      </c>
      <c r="J23535">
        <v>-434.5</v>
      </c>
      <c r="K23535">
        <v>155488430.25</v>
      </c>
      <c r="L23535">
        <v>275759236</v>
      </c>
      <c r="M23535">
        <v>188790.25</v>
      </c>
    </row>
    <row r="23536" spans="2:13" x14ac:dyDescent="0.25">
      <c r="B23536">
        <v>24451.5</v>
      </c>
      <c r="C23536">
        <v>12669.5</v>
      </c>
      <c r="D23536">
        <v>20223.5</v>
      </c>
      <c r="E23536">
        <v>19658</v>
      </c>
      <c r="F23536">
        <v>19001</v>
      </c>
      <c r="G23536">
        <v>889.5</v>
      </c>
      <c r="H23536">
        <v>4793.5</v>
      </c>
      <c r="I23536">
        <v>-6331.5</v>
      </c>
      <c r="J23536">
        <v>19334</v>
      </c>
      <c r="K23536">
        <v>22977642.25</v>
      </c>
      <c r="L23536">
        <v>40087892.25</v>
      </c>
      <c r="M23536">
        <v>373803556</v>
      </c>
    </row>
    <row r="23537" spans="2:13" x14ac:dyDescent="0.25">
      <c r="B23537">
        <v>24451.5</v>
      </c>
      <c r="C23537">
        <v>2395</v>
      </c>
      <c r="D23537">
        <v>2716</v>
      </c>
      <c r="E23537">
        <v>5761</v>
      </c>
      <c r="F23537">
        <v>5104</v>
      </c>
      <c r="G23537">
        <v>19598.5</v>
      </c>
      <c r="H23537">
        <v>18690.5</v>
      </c>
      <c r="I23537">
        <v>-2709</v>
      </c>
      <c r="J23537">
        <v>-16882.5</v>
      </c>
      <c r="K23537">
        <v>349334790.25</v>
      </c>
      <c r="L23537">
        <v>7338681</v>
      </c>
      <c r="M23537">
        <v>285018806.25</v>
      </c>
    </row>
    <row r="23538" spans="2:13" x14ac:dyDescent="0.25">
      <c r="B23538">
        <v>18230.5</v>
      </c>
      <c r="C23538">
        <v>24660</v>
      </c>
      <c r="D23538">
        <v>25592.5</v>
      </c>
      <c r="E23538">
        <v>19658</v>
      </c>
      <c r="F23538">
        <v>19001</v>
      </c>
      <c r="G23538">
        <v>21719</v>
      </c>
      <c r="H23538">
        <v>-1427.5</v>
      </c>
      <c r="I23538">
        <v>5659</v>
      </c>
      <c r="J23538">
        <v>3873.5</v>
      </c>
      <c r="K23538">
        <v>2037756.25</v>
      </c>
      <c r="L23538">
        <v>32024281</v>
      </c>
      <c r="M23538">
        <v>15004002.25</v>
      </c>
    </row>
    <row r="23539" spans="2:13" x14ac:dyDescent="0.25">
      <c r="B23539">
        <v>12751.5</v>
      </c>
      <c r="C23539">
        <v>12669.5</v>
      </c>
      <c r="D23539">
        <v>14155.5</v>
      </c>
      <c r="E23539">
        <v>19658</v>
      </c>
      <c r="F23539">
        <v>19001</v>
      </c>
      <c r="G23539">
        <v>7064</v>
      </c>
      <c r="H23539">
        <v>-6906.5</v>
      </c>
      <c r="I23539">
        <v>-6331.5</v>
      </c>
      <c r="J23539">
        <v>7091.5</v>
      </c>
      <c r="K23539">
        <v>47699742.25</v>
      </c>
      <c r="L23539">
        <v>40087892.25</v>
      </c>
      <c r="M23539">
        <v>50289372.25</v>
      </c>
    </row>
    <row r="23540" spans="2:13" x14ac:dyDescent="0.25">
      <c r="B23540">
        <v>24451.5</v>
      </c>
      <c r="C23540">
        <v>2395</v>
      </c>
      <c r="D23540">
        <v>14155.5</v>
      </c>
      <c r="E23540">
        <v>19658</v>
      </c>
      <c r="F23540">
        <v>19001</v>
      </c>
      <c r="G23540">
        <v>21719</v>
      </c>
      <c r="H23540">
        <v>4793.5</v>
      </c>
      <c r="I23540">
        <v>-16606</v>
      </c>
      <c r="J23540">
        <v>-7563.5</v>
      </c>
      <c r="K23540">
        <v>22977642.25</v>
      </c>
      <c r="L23540">
        <v>275759236</v>
      </c>
      <c r="M23540">
        <v>57206532.25</v>
      </c>
    </row>
    <row r="23541" spans="2:13" x14ac:dyDescent="0.25">
      <c r="B23541">
        <v>12751.5</v>
      </c>
      <c r="C23541">
        <v>6871.5</v>
      </c>
      <c r="D23541">
        <v>25592.5</v>
      </c>
      <c r="E23541">
        <v>5761</v>
      </c>
      <c r="F23541">
        <v>19001</v>
      </c>
      <c r="G23541">
        <v>14769</v>
      </c>
      <c r="H23541">
        <v>6990.5</v>
      </c>
      <c r="I23541">
        <v>-12129.5</v>
      </c>
      <c r="J23541">
        <v>10823.5</v>
      </c>
      <c r="K23541">
        <v>48867090.25</v>
      </c>
      <c r="L23541">
        <v>147124770.25</v>
      </c>
      <c r="M23541">
        <v>117148152.25</v>
      </c>
    </row>
    <row r="23542" spans="2:13" x14ac:dyDescent="0.25">
      <c r="B23542">
        <v>18230.5</v>
      </c>
      <c r="C23542">
        <v>12669.5</v>
      </c>
      <c r="D23542">
        <v>20223.5</v>
      </c>
      <c r="E23542">
        <v>19658</v>
      </c>
      <c r="F23542">
        <v>19001</v>
      </c>
      <c r="G23542">
        <v>15724</v>
      </c>
      <c r="H23542">
        <v>-1427.5</v>
      </c>
      <c r="I23542">
        <v>-6331.5</v>
      </c>
      <c r="J23542">
        <v>4499.5</v>
      </c>
      <c r="K23542">
        <v>2037756.25</v>
      </c>
      <c r="L23542">
        <v>40087892.25</v>
      </c>
      <c r="M23542">
        <v>20245500.25</v>
      </c>
    </row>
    <row r="23543" spans="2:13" x14ac:dyDescent="0.25">
      <c r="B23543">
        <v>18230.5</v>
      </c>
      <c r="C23543">
        <v>12669.5</v>
      </c>
      <c r="D23543">
        <v>8343</v>
      </c>
      <c r="E23543">
        <v>19658</v>
      </c>
      <c r="F23543">
        <v>19001</v>
      </c>
      <c r="G23543">
        <v>500</v>
      </c>
      <c r="H23543">
        <v>-1427.5</v>
      </c>
      <c r="I23543">
        <v>-6331.5</v>
      </c>
      <c r="J23543">
        <v>7843</v>
      </c>
      <c r="K23543">
        <v>2037756.25</v>
      </c>
      <c r="L23543">
        <v>40087892.25</v>
      </c>
      <c r="M23543">
        <v>61512649</v>
      </c>
    </row>
    <row r="23544" spans="2:13" x14ac:dyDescent="0.25">
      <c r="B23544">
        <v>18230.5</v>
      </c>
      <c r="C23544">
        <v>18955.5</v>
      </c>
      <c r="D23544">
        <v>2716</v>
      </c>
      <c r="E23544">
        <v>5761</v>
      </c>
      <c r="F23544">
        <v>19001</v>
      </c>
      <c r="G23544">
        <v>25707</v>
      </c>
      <c r="H23544">
        <v>12469.5</v>
      </c>
      <c r="I23544">
        <v>-45.5</v>
      </c>
      <c r="J23544">
        <v>-22991</v>
      </c>
      <c r="K23544">
        <v>155488430.25</v>
      </c>
      <c r="L23544">
        <v>2070.25</v>
      </c>
      <c r="M23544">
        <v>528586081</v>
      </c>
    </row>
    <row r="23545" spans="2:13" x14ac:dyDescent="0.25">
      <c r="B23545">
        <v>24451.5</v>
      </c>
      <c r="C23545">
        <v>12669.5</v>
      </c>
      <c r="D23545">
        <v>8343</v>
      </c>
      <c r="E23545">
        <v>5761</v>
      </c>
      <c r="F23545">
        <v>5104</v>
      </c>
      <c r="G23545">
        <v>3520</v>
      </c>
      <c r="H23545">
        <v>18690.5</v>
      </c>
      <c r="I23545">
        <v>7565.5</v>
      </c>
      <c r="J23545">
        <v>4823</v>
      </c>
      <c r="K23545">
        <v>349334790.25</v>
      </c>
      <c r="L23545">
        <v>57236790.25</v>
      </c>
      <c r="M23545">
        <v>23261329</v>
      </c>
    </row>
    <row r="23546" spans="2:13" x14ac:dyDescent="0.25">
      <c r="B23546">
        <v>12751.5</v>
      </c>
      <c r="C23546">
        <v>24660</v>
      </c>
      <c r="D23546">
        <v>14155.5</v>
      </c>
      <c r="E23546">
        <v>19658</v>
      </c>
      <c r="F23546">
        <v>19001</v>
      </c>
      <c r="G23546">
        <v>11841</v>
      </c>
      <c r="H23546">
        <v>-6906.5</v>
      </c>
      <c r="I23546">
        <v>5659</v>
      </c>
      <c r="J23546">
        <v>2314.5</v>
      </c>
      <c r="K23546">
        <v>47699742.25</v>
      </c>
      <c r="L23546">
        <v>32024281</v>
      </c>
      <c r="M23546">
        <v>5356910.25</v>
      </c>
    </row>
    <row r="23547" spans="2:13" x14ac:dyDescent="0.25">
      <c r="B23547">
        <v>24451.5</v>
      </c>
      <c r="C23547">
        <v>2395</v>
      </c>
      <c r="D23547">
        <v>2716</v>
      </c>
      <c r="E23547">
        <v>5761</v>
      </c>
      <c r="F23547">
        <v>5104</v>
      </c>
      <c r="G23547">
        <v>7883.5</v>
      </c>
      <c r="H23547">
        <v>18690.5</v>
      </c>
      <c r="I23547">
        <v>-2709</v>
      </c>
      <c r="J23547">
        <v>-5167.5</v>
      </c>
      <c r="K23547">
        <v>349334790.25</v>
      </c>
      <c r="L23547">
        <v>7338681</v>
      </c>
      <c r="M23547">
        <v>26703056.25</v>
      </c>
    </row>
    <row r="23548" spans="2:13" x14ac:dyDescent="0.25">
      <c r="B23548">
        <v>2552</v>
      </c>
      <c r="C23548">
        <v>2395</v>
      </c>
      <c r="D23548">
        <v>14155.5</v>
      </c>
      <c r="E23548">
        <v>5761</v>
      </c>
      <c r="F23548">
        <v>5104</v>
      </c>
      <c r="G23548">
        <v>9902</v>
      </c>
      <c r="H23548">
        <v>-3209</v>
      </c>
      <c r="I23548">
        <v>-2709</v>
      </c>
      <c r="J23548">
        <v>4253.5</v>
      </c>
      <c r="K23548">
        <v>10297681</v>
      </c>
      <c r="L23548">
        <v>7338681</v>
      </c>
      <c r="M23548">
        <v>18092262.25</v>
      </c>
    </row>
    <row r="23549" spans="2:13" x14ac:dyDescent="0.25">
      <c r="B23549">
        <v>18230.5</v>
      </c>
      <c r="C23549">
        <v>24660</v>
      </c>
      <c r="D23549">
        <v>14155.5</v>
      </c>
      <c r="E23549">
        <v>19658</v>
      </c>
      <c r="F23549">
        <v>19001</v>
      </c>
      <c r="G23549">
        <v>4577</v>
      </c>
      <c r="H23549">
        <v>-1427.5</v>
      </c>
      <c r="I23549">
        <v>5659</v>
      </c>
      <c r="J23549">
        <v>9578.5</v>
      </c>
      <c r="K23549">
        <v>2037756.25</v>
      </c>
      <c r="L23549">
        <v>32024281</v>
      </c>
      <c r="M23549">
        <v>91747662.25</v>
      </c>
    </row>
    <row r="23550" spans="2:13" x14ac:dyDescent="0.25">
      <c r="B23550">
        <v>12751.5</v>
      </c>
      <c r="C23550">
        <v>18955.5</v>
      </c>
      <c r="D23550">
        <v>8343</v>
      </c>
      <c r="E23550">
        <v>19658</v>
      </c>
      <c r="F23550">
        <v>19001</v>
      </c>
      <c r="G23550">
        <v>6661</v>
      </c>
      <c r="H23550">
        <v>-6906.5</v>
      </c>
      <c r="I23550">
        <v>-45.5</v>
      </c>
      <c r="J23550">
        <v>1682</v>
      </c>
      <c r="K23550">
        <v>47699742.25</v>
      </c>
      <c r="L23550">
        <v>2070.25</v>
      </c>
      <c r="M23550">
        <v>2829124</v>
      </c>
    </row>
    <row r="23551" spans="2:13" x14ac:dyDescent="0.25">
      <c r="B23551">
        <v>7627</v>
      </c>
      <c r="C23551">
        <v>6871.5</v>
      </c>
      <c r="D23551">
        <v>25592.5</v>
      </c>
      <c r="E23551">
        <v>5761</v>
      </c>
      <c r="F23551">
        <v>19001</v>
      </c>
      <c r="G23551">
        <v>3520</v>
      </c>
      <c r="H23551">
        <v>1866</v>
      </c>
      <c r="I23551">
        <v>-12129.5</v>
      </c>
      <c r="J23551">
        <v>22072.5</v>
      </c>
      <c r="K23551">
        <v>3481956</v>
      </c>
      <c r="L23551">
        <v>147124770.25</v>
      </c>
      <c r="M23551">
        <v>487195256.25</v>
      </c>
    </row>
    <row r="23552" spans="2:13" x14ac:dyDescent="0.25">
      <c r="B23552">
        <v>24451.5</v>
      </c>
      <c r="C23552">
        <v>24660</v>
      </c>
      <c r="D23552">
        <v>25592.5</v>
      </c>
      <c r="E23552">
        <v>19658</v>
      </c>
      <c r="F23552">
        <v>19001</v>
      </c>
      <c r="G23552">
        <v>19168</v>
      </c>
      <c r="H23552">
        <v>4793.5</v>
      </c>
      <c r="I23552">
        <v>5659</v>
      </c>
      <c r="J23552">
        <v>6424.5</v>
      </c>
      <c r="K23552">
        <v>22977642.25</v>
      </c>
      <c r="L23552">
        <v>32024281</v>
      </c>
      <c r="M23552">
        <v>41274200.25</v>
      </c>
    </row>
    <row r="23553" spans="2:13" x14ac:dyDescent="0.25">
      <c r="B23553">
        <v>7627</v>
      </c>
      <c r="C23553">
        <v>24660</v>
      </c>
      <c r="D23553">
        <v>14155.5</v>
      </c>
      <c r="E23553">
        <v>19658</v>
      </c>
      <c r="F23553">
        <v>19001</v>
      </c>
      <c r="G23553">
        <v>15231</v>
      </c>
      <c r="H23553">
        <v>-12031</v>
      </c>
      <c r="I23553">
        <v>5659</v>
      </c>
      <c r="J23553">
        <v>-1075.5</v>
      </c>
      <c r="K23553">
        <v>144744961</v>
      </c>
      <c r="L23553">
        <v>32024281</v>
      </c>
      <c r="M23553">
        <v>1156700.25</v>
      </c>
    </row>
    <row r="23554" spans="2:13" x14ac:dyDescent="0.25">
      <c r="B23554">
        <v>12751.5</v>
      </c>
      <c r="C23554">
        <v>12669.5</v>
      </c>
      <c r="D23554">
        <v>8343</v>
      </c>
      <c r="E23554">
        <v>19658</v>
      </c>
      <c r="F23554">
        <v>19001</v>
      </c>
      <c r="G23554">
        <v>13865</v>
      </c>
      <c r="H23554">
        <v>-6906.5</v>
      </c>
      <c r="I23554">
        <v>-6331.5</v>
      </c>
      <c r="J23554">
        <v>-5522</v>
      </c>
      <c r="K23554">
        <v>47699742.25</v>
      </c>
      <c r="L23554">
        <v>40087892.25</v>
      </c>
      <c r="M23554">
        <v>30492484</v>
      </c>
    </row>
    <row r="23555" spans="2:13" x14ac:dyDescent="0.25">
      <c r="B23555">
        <v>24451.5</v>
      </c>
      <c r="C23555">
        <v>24660</v>
      </c>
      <c r="D23555">
        <v>8343</v>
      </c>
      <c r="E23555">
        <v>19658</v>
      </c>
      <c r="F23555">
        <v>19001</v>
      </c>
      <c r="G23555">
        <v>22229.5</v>
      </c>
      <c r="H23555">
        <v>4793.5</v>
      </c>
      <c r="I23555">
        <v>5659</v>
      </c>
      <c r="J23555">
        <v>-13886.5</v>
      </c>
      <c r="K23555">
        <v>22977642.25</v>
      </c>
      <c r="L23555">
        <v>32024281</v>
      </c>
      <c r="M23555">
        <v>192834882.25</v>
      </c>
    </row>
    <row r="23556" spans="2:13" x14ac:dyDescent="0.25">
      <c r="B23556">
        <v>7627</v>
      </c>
      <c r="C23556">
        <v>6871.5</v>
      </c>
      <c r="D23556">
        <v>14155.5</v>
      </c>
      <c r="E23556">
        <v>19658</v>
      </c>
      <c r="F23556">
        <v>19001</v>
      </c>
      <c r="G23556">
        <v>23846</v>
      </c>
      <c r="H23556">
        <v>-12031</v>
      </c>
      <c r="I23556">
        <v>-12129.5</v>
      </c>
      <c r="J23556">
        <v>-9690.5</v>
      </c>
      <c r="K23556">
        <v>144744961</v>
      </c>
      <c r="L23556">
        <v>147124770.25</v>
      </c>
      <c r="M23556">
        <v>93905790.25</v>
      </c>
    </row>
    <row r="23557" spans="2:13" x14ac:dyDescent="0.25">
      <c r="B23557">
        <v>18230.5</v>
      </c>
      <c r="C23557">
        <v>12669.5</v>
      </c>
      <c r="D23557">
        <v>20223.5</v>
      </c>
      <c r="E23557">
        <v>19658</v>
      </c>
      <c r="F23557">
        <v>19001</v>
      </c>
      <c r="G23557">
        <v>8596.5</v>
      </c>
      <c r="H23557">
        <v>-1427.5</v>
      </c>
      <c r="I23557">
        <v>-6331.5</v>
      </c>
      <c r="J23557">
        <v>11627</v>
      </c>
      <c r="K23557">
        <v>2037756.25</v>
      </c>
      <c r="L23557">
        <v>40087892.25</v>
      </c>
      <c r="M23557">
        <v>135187129</v>
      </c>
    </row>
    <row r="23558" spans="2:13" x14ac:dyDescent="0.25">
      <c r="B23558">
        <v>18230.5</v>
      </c>
      <c r="C23558">
        <v>18955.5</v>
      </c>
      <c r="D23558">
        <v>20223.5</v>
      </c>
      <c r="E23558">
        <v>19658</v>
      </c>
      <c r="F23558">
        <v>19001</v>
      </c>
      <c r="G23558">
        <v>2493.5</v>
      </c>
      <c r="H23558">
        <v>-1427.5</v>
      </c>
      <c r="I23558">
        <v>-45.5</v>
      </c>
      <c r="J23558">
        <v>17730</v>
      </c>
      <c r="K23558">
        <v>2037756.25</v>
      </c>
      <c r="L23558">
        <v>2070.25</v>
      </c>
      <c r="M23558">
        <v>314352900</v>
      </c>
    </row>
    <row r="23559" spans="2:13" x14ac:dyDescent="0.25">
      <c r="B23559">
        <v>24451.5</v>
      </c>
      <c r="C23559">
        <v>2395</v>
      </c>
      <c r="D23559">
        <v>2716</v>
      </c>
      <c r="E23559">
        <v>5761</v>
      </c>
      <c r="F23559">
        <v>19001</v>
      </c>
      <c r="G23559">
        <v>12658.5</v>
      </c>
      <c r="H23559">
        <v>18690.5</v>
      </c>
      <c r="I23559">
        <v>-16606</v>
      </c>
      <c r="J23559">
        <v>-9942.5</v>
      </c>
      <c r="K23559">
        <v>349334790.25</v>
      </c>
      <c r="L23559">
        <v>275759236</v>
      </c>
      <c r="M23559">
        <v>98853306.25</v>
      </c>
    </row>
    <row r="23560" spans="2:13" x14ac:dyDescent="0.25">
      <c r="B23560">
        <v>12751.5</v>
      </c>
      <c r="C23560">
        <v>18955.5</v>
      </c>
      <c r="D23560">
        <v>2716</v>
      </c>
      <c r="E23560">
        <v>5761</v>
      </c>
      <c r="F23560">
        <v>19001</v>
      </c>
      <c r="G23560">
        <v>18858.5</v>
      </c>
      <c r="H23560">
        <v>6990.5</v>
      </c>
      <c r="I23560">
        <v>-45.5</v>
      </c>
      <c r="J23560">
        <v>-16142.5</v>
      </c>
      <c r="K23560">
        <v>48867090.25</v>
      </c>
      <c r="L23560">
        <v>2070.25</v>
      </c>
      <c r="M23560">
        <v>260580306.25</v>
      </c>
    </row>
    <row r="23561" spans="2:13" x14ac:dyDescent="0.25">
      <c r="B23561">
        <v>12751.5</v>
      </c>
      <c r="C23561">
        <v>18955.5</v>
      </c>
      <c r="D23561">
        <v>14155.5</v>
      </c>
      <c r="E23561">
        <v>19658</v>
      </c>
      <c r="F23561">
        <v>19001</v>
      </c>
      <c r="G23561">
        <v>11488.5</v>
      </c>
      <c r="H23561">
        <v>-6906.5</v>
      </c>
      <c r="I23561">
        <v>-45.5</v>
      </c>
      <c r="J23561">
        <v>2667</v>
      </c>
      <c r="K23561">
        <v>47699742.25</v>
      </c>
      <c r="L23561">
        <v>2070.25</v>
      </c>
      <c r="M23561">
        <v>7112889</v>
      </c>
    </row>
    <row r="23562" spans="2:13" x14ac:dyDescent="0.25">
      <c r="B23562">
        <v>2552</v>
      </c>
      <c r="C23562">
        <v>12669.5</v>
      </c>
      <c r="D23562">
        <v>25592.5</v>
      </c>
      <c r="E23562">
        <v>19658</v>
      </c>
      <c r="F23562">
        <v>19001</v>
      </c>
      <c r="G23562">
        <v>26027</v>
      </c>
      <c r="H23562">
        <v>-17106</v>
      </c>
      <c r="I23562">
        <v>-6331.5</v>
      </c>
      <c r="J23562">
        <v>-434.5</v>
      </c>
      <c r="K23562">
        <v>292615236</v>
      </c>
      <c r="L23562">
        <v>40087892.25</v>
      </c>
      <c r="M23562">
        <v>188790.25</v>
      </c>
    </row>
    <row r="23563" spans="2:13" x14ac:dyDescent="0.25">
      <c r="B23563">
        <v>18230.5</v>
      </c>
      <c r="C23563">
        <v>18955.5</v>
      </c>
      <c r="D23563">
        <v>8343</v>
      </c>
      <c r="E23563">
        <v>19658</v>
      </c>
      <c r="F23563">
        <v>19001</v>
      </c>
      <c r="G23563">
        <v>19211</v>
      </c>
      <c r="H23563">
        <v>-1427.5</v>
      </c>
      <c r="I23563">
        <v>-45.5</v>
      </c>
      <c r="J23563">
        <v>-10868</v>
      </c>
      <c r="K23563">
        <v>2037756.25</v>
      </c>
      <c r="L23563">
        <v>2070.25</v>
      </c>
      <c r="M23563">
        <v>118113424</v>
      </c>
    </row>
    <row r="23564" spans="2:13" x14ac:dyDescent="0.25">
      <c r="B23564">
        <v>7627</v>
      </c>
      <c r="C23564">
        <v>6871.5</v>
      </c>
      <c r="D23564">
        <v>20223.5</v>
      </c>
      <c r="E23564">
        <v>19658</v>
      </c>
      <c r="F23564">
        <v>19001</v>
      </c>
      <c r="G23564">
        <v>25354</v>
      </c>
      <c r="H23564">
        <v>-12031</v>
      </c>
      <c r="I23564">
        <v>-12129.5</v>
      </c>
      <c r="J23564">
        <v>-5130.5</v>
      </c>
      <c r="K23564">
        <v>144744961</v>
      </c>
      <c r="L23564">
        <v>147124770.25</v>
      </c>
      <c r="M23564">
        <v>26322030.25</v>
      </c>
    </row>
    <row r="23565" spans="2:13" x14ac:dyDescent="0.25">
      <c r="B23565">
        <v>7627</v>
      </c>
      <c r="C23565">
        <v>6871.5</v>
      </c>
      <c r="D23565">
        <v>20223.5</v>
      </c>
      <c r="E23565">
        <v>5761</v>
      </c>
      <c r="F23565">
        <v>5104</v>
      </c>
      <c r="G23565">
        <v>25707</v>
      </c>
      <c r="H23565">
        <v>1866</v>
      </c>
      <c r="I23565">
        <v>1767.5</v>
      </c>
      <c r="J23565">
        <v>-5483.5</v>
      </c>
      <c r="K23565">
        <v>3481956</v>
      </c>
      <c r="L23565">
        <v>3124056.25</v>
      </c>
      <c r="M23565">
        <v>30068772.25</v>
      </c>
    </row>
    <row r="23566" spans="2:13" x14ac:dyDescent="0.25">
      <c r="B23566">
        <v>24451.5</v>
      </c>
      <c r="C23566">
        <v>12669.5</v>
      </c>
      <c r="D23566">
        <v>8343</v>
      </c>
      <c r="E23566">
        <v>19658</v>
      </c>
      <c r="F23566">
        <v>19001</v>
      </c>
      <c r="G23566">
        <v>24594</v>
      </c>
      <c r="H23566">
        <v>4793.5</v>
      </c>
      <c r="I23566">
        <v>-6331.5</v>
      </c>
      <c r="J23566">
        <v>-16251</v>
      </c>
      <c r="K23566">
        <v>22977642.25</v>
      </c>
      <c r="L23566">
        <v>40087892.25</v>
      </c>
      <c r="M23566">
        <v>264095001</v>
      </c>
    </row>
    <row r="23567" spans="2:13" x14ac:dyDescent="0.25">
      <c r="B23567">
        <v>7627</v>
      </c>
      <c r="C23567">
        <v>24660</v>
      </c>
      <c r="D23567">
        <v>8343</v>
      </c>
      <c r="E23567">
        <v>19658</v>
      </c>
      <c r="F23567">
        <v>5104</v>
      </c>
      <c r="G23567">
        <v>9250</v>
      </c>
      <c r="H23567">
        <v>-12031</v>
      </c>
      <c r="I23567">
        <v>19556</v>
      </c>
      <c r="J23567">
        <v>-907</v>
      </c>
      <c r="K23567">
        <v>144744961</v>
      </c>
      <c r="L23567">
        <v>382437136</v>
      </c>
      <c r="M23567">
        <v>822649</v>
      </c>
    </row>
    <row r="23568" spans="2:13" x14ac:dyDescent="0.25">
      <c r="B23568">
        <v>12751.5</v>
      </c>
      <c r="C23568">
        <v>18955.5</v>
      </c>
      <c r="D23568">
        <v>25592.5</v>
      </c>
      <c r="E23568">
        <v>19658</v>
      </c>
      <c r="F23568">
        <v>19001</v>
      </c>
      <c r="G23568">
        <v>12658.5</v>
      </c>
      <c r="H23568">
        <v>-6906.5</v>
      </c>
      <c r="I23568">
        <v>-45.5</v>
      </c>
      <c r="J23568">
        <v>12934</v>
      </c>
      <c r="K23568">
        <v>47699742.25</v>
      </c>
      <c r="L23568">
        <v>2070.25</v>
      </c>
      <c r="M23568">
        <v>167288356</v>
      </c>
    </row>
    <row r="23569" spans="2:13" x14ac:dyDescent="0.25">
      <c r="B23569">
        <v>12751.5</v>
      </c>
      <c r="C23569">
        <v>18955.5</v>
      </c>
      <c r="D23569">
        <v>2716</v>
      </c>
      <c r="E23569">
        <v>5761</v>
      </c>
      <c r="F23569">
        <v>5104</v>
      </c>
      <c r="G23569">
        <v>1876.5</v>
      </c>
      <c r="H23569">
        <v>6990.5</v>
      </c>
      <c r="I23569">
        <v>13851.5</v>
      </c>
      <c r="J23569">
        <v>839.5</v>
      </c>
      <c r="K23569">
        <v>48867090.25</v>
      </c>
      <c r="L23569">
        <v>191864052.25</v>
      </c>
      <c r="M23569">
        <v>704760.25</v>
      </c>
    </row>
    <row r="23570" spans="2:13" x14ac:dyDescent="0.25">
      <c r="B23570">
        <v>12751.5</v>
      </c>
      <c r="C23570">
        <v>18955.5</v>
      </c>
      <c r="D23570">
        <v>8343</v>
      </c>
      <c r="E23570">
        <v>19658</v>
      </c>
      <c r="F23570">
        <v>19001</v>
      </c>
      <c r="G23570">
        <v>3520</v>
      </c>
      <c r="H23570">
        <v>-6906.5</v>
      </c>
      <c r="I23570">
        <v>-45.5</v>
      </c>
      <c r="J23570">
        <v>4823</v>
      </c>
      <c r="K23570">
        <v>47699742.25</v>
      </c>
      <c r="L23570">
        <v>2070.25</v>
      </c>
      <c r="M23570">
        <v>23261329</v>
      </c>
    </row>
    <row r="23571" spans="2:13" x14ac:dyDescent="0.25">
      <c r="B23571">
        <v>18230.5</v>
      </c>
      <c r="C23571">
        <v>12669.5</v>
      </c>
      <c r="D23571">
        <v>2716</v>
      </c>
      <c r="E23571">
        <v>19658</v>
      </c>
      <c r="F23571">
        <v>19001</v>
      </c>
      <c r="G23571">
        <v>12591.5</v>
      </c>
      <c r="H23571">
        <v>-1427.5</v>
      </c>
      <c r="I23571">
        <v>-6331.5</v>
      </c>
      <c r="J23571">
        <v>-9875.5</v>
      </c>
      <c r="K23571">
        <v>2037756.25</v>
      </c>
      <c r="L23571">
        <v>40087892.25</v>
      </c>
      <c r="M23571">
        <v>97525500.25</v>
      </c>
    </row>
    <row r="23572" spans="2:13" x14ac:dyDescent="0.25">
      <c r="B23572">
        <v>18230.5</v>
      </c>
      <c r="C23572">
        <v>12669.5</v>
      </c>
      <c r="D23572">
        <v>14155.5</v>
      </c>
      <c r="E23572">
        <v>19658</v>
      </c>
      <c r="F23572">
        <v>19001</v>
      </c>
      <c r="G23572">
        <v>20442.5</v>
      </c>
      <c r="H23572">
        <v>-1427.5</v>
      </c>
      <c r="I23572">
        <v>-6331.5</v>
      </c>
      <c r="J23572">
        <v>-6287</v>
      </c>
      <c r="K23572">
        <v>2037756.25</v>
      </c>
      <c r="L23572">
        <v>40087892.25</v>
      </c>
      <c r="M23572">
        <v>39526369</v>
      </c>
    </row>
    <row r="23573" spans="2:13" x14ac:dyDescent="0.25">
      <c r="B23573">
        <v>12751.5</v>
      </c>
      <c r="C23573">
        <v>2395</v>
      </c>
      <c r="D23573">
        <v>8343</v>
      </c>
      <c r="E23573">
        <v>5761</v>
      </c>
      <c r="F23573">
        <v>5104</v>
      </c>
      <c r="G23573">
        <v>7695.5</v>
      </c>
      <c r="H23573">
        <v>6990.5</v>
      </c>
      <c r="I23573">
        <v>-2709</v>
      </c>
      <c r="J23573">
        <v>647.5</v>
      </c>
      <c r="K23573">
        <v>48867090.25</v>
      </c>
      <c r="L23573">
        <v>7338681</v>
      </c>
      <c r="M23573">
        <v>419256.25</v>
      </c>
    </row>
    <row r="23574" spans="2:13" x14ac:dyDescent="0.25">
      <c r="B23574">
        <v>2552</v>
      </c>
      <c r="C23574">
        <v>12669.5</v>
      </c>
      <c r="D23574">
        <v>20223.5</v>
      </c>
      <c r="E23574">
        <v>5761</v>
      </c>
      <c r="F23574">
        <v>5104</v>
      </c>
      <c r="G23574">
        <v>17252</v>
      </c>
      <c r="H23574">
        <v>-3209</v>
      </c>
      <c r="I23574">
        <v>7565.5</v>
      </c>
      <c r="J23574">
        <v>2971.5</v>
      </c>
      <c r="K23574">
        <v>10297681</v>
      </c>
      <c r="L23574">
        <v>57236790.25</v>
      </c>
      <c r="M23574">
        <v>8829812.25</v>
      </c>
    </row>
    <row r="23575" spans="2:13" x14ac:dyDescent="0.25">
      <c r="B23575">
        <v>2552</v>
      </c>
      <c r="C23575">
        <v>12669.5</v>
      </c>
      <c r="D23575">
        <v>8343</v>
      </c>
      <c r="E23575">
        <v>19658</v>
      </c>
      <c r="F23575">
        <v>19001</v>
      </c>
      <c r="G23575">
        <v>27328</v>
      </c>
      <c r="H23575">
        <v>-17106</v>
      </c>
      <c r="I23575">
        <v>-6331.5</v>
      </c>
      <c r="J23575">
        <v>-18985</v>
      </c>
      <c r="K23575">
        <v>292615236</v>
      </c>
      <c r="L23575">
        <v>40087892.25</v>
      </c>
      <c r="M23575">
        <v>360430225</v>
      </c>
    </row>
    <row r="23576" spans="2:13" x14ac:dyDescent="0.25">
      <c r="B23576">
        <v>2552</v>
      </c>
      <c r="C23576">
        <v>2395</v>
      </c>
      <c r="D23576">
        <v>2716</v>
      </c>
      <c r="E23576">
        <v>5761</v>
      </c>
      <c r="F23576">
        <v>5104</v>
      </c>
      <c r="G23576">
        <v>18858.5</v>
      </c>
      <c r="H23576">
        <v>-3209</v>
      </c>
      <c r="I23576">
        <v>-2709</v>
      </c>
      <c r="J23576">
        <v>-16142.5</v>
      </c>
      <c r="K23576">
        <v>10297681</v>
      </c>
      <c r="L23576">
        <v>7338681</v>
      </c>
      <c r="M23576">
        <v>260580306.25</v>
      </c>
    </row>
    <row r="23577" spans="2:13" x14ac:dyDescent="0.25">
      <c r="B23577">
        <v>18230.5</v>
      </c>
      <c r="C23577">
        <v>6871.5</v>
      </c>
      <c r="D23577">
        <v>25592.5</v>
      </c>
      <c r="E23577">
        <v>5761</v>
      </c>
      <c r="F23577">
        <v>5104</v>
      </c>
      <c r="G23577">
        <v>17826</v>
      </c>
      <c r="H23577">
        <v>12469.5</v>
      </c>
      <c r="I23577">
        <v>1767.5</v>
      </c>
      <c r="J23577">
        <v>7766.5</v>
      </c>
      <c r="K23577">
        <v>155488430.25</v>
      </c>
      <c r="L23577">
        <v>3124056.25</v>
      </c>
      <c r="M23577">
        <v>60318522.25</v>
      </c>
    </row>
    <row r="23578" spans="2:13" x14ac:dyDescent="0.25">
      <c r="B23578">
        <v>18230.5</v>
      </c>
      <c r="C23578">
        <v>18955.5</v>
      </c>
      <c r="D23578">
        <v>8343</v>
      </c>
      <c r="E23578">
        <v>19658</v>
      </c>
      <c r="F23578">
        <v>19001</v>
      </c>
      <c r="G23578">
        <v>24931</v>
      </c>
      <c r="H23578">
        <v>-1427.5</v>
      </c>
      <c r="I23578">
        <v>-45.5</v>
      </c>
      <c r="J23578">
        <v>-16588</v>
      </c>
      <c r="K23578">
        <v>2037756.25</v>
      </c>
      <c r="L23578">
        <v>2070.25</v>
      </c>
      <c r="M23578">
        <v>275161744</v>
      </c>
    </row>
    <row r="23579" spans="2:13" x14ac:dyDescent="0.25">
      <c r="B23579">
        <v>18230.5</v>
      </c>
      <c r="C23579">
        <v>6871.5</v>
      </c>
      <c r="D23579">
        <v>14155.5</v>
      </c>
      <c r="E23579">
        <v>5761</v>
      </c>
      <c r="F23579">
        <v>5104</v>
      </c>
      <c r="G23579">
        <v>9086</v>
      </c>
      <c r="H23579">
        <v>12469.5</v>
      </c>
      <c r="I23579">
        <v>1767.5</v>
      </c>
      <c r="J23579">
        <v>5069.5</v>
      </c>
      <c r="K23579">
        <v>155488430.25</v>
      </c>
      <c r="L23579">
        <v>3124056.25</v>
      </c>
      <c r="M23579">
        <v>25699830.25</v>
      </c>
    </row>
    <row r="23580" spans="2:13" x14ac:dyDescent="0.25">
      <c r="B23580">
        <v>7627</v>
      </c>
      <c r="C23580">
        <v>12669.5</v>
      </c>
      <c r="D23580">
        <v>25592.5</v>
      </c>
      <c r="E23580">
        <v>5761</v>
      </c>
      <c r="F23580">
        <v>5104</v>
      </c>
      <c r="G23580">
        <v>1264</v>
      </c>
      <c r="H23580">
        <v>1866</v>
      </c>
      <c r="I23580">
        <v>7565.5</v>
      </c>
      <c r="J23580">
        <v>24328.5</v>
      </c>
      <c r="K23580">
        <v>3481956</v>
      </c>
      <c r="L23580">
        <v>57236790.25</v>
      </c>
      <c r="M23580">
        <v>591875912.25</v>
      </c>
    </row>
    <row r="23581" spans="2:13" x14ac:dyDescent="0.25">
      <c r="B23581">
        <v>2552</v>
      </c>
      <c r="C23581">
        <v>24660</v>
      </c>
      <c r="D23581">
        <v>25592.5</v>
      </c>
      <c r="E23581">
        <v>19658</v>
      </c>
      <c r="F23581">
        <v>19001</v>
      </c>
      <c r="G23581">
        <v>12761.5</v>
      </c>
      <c r="H23581">
        <v>-17106</v>
      </c>
      <c r="I23581">
        <v>5659</v>
      </c>
      <c r="J23581">
        <v>12831</v>
      </c>
      <c r="K23581">
        <v>292615236</v>
      </c>
      <c r="L23581">
        <v>32024281</v>
      </c>
      <c r="M23581">
        <v>164634561</v>
      </c>
    </row>
    <row r="23582" spans="2:13" x14ac:dyDescent="0.25">
      <c r="B23582">
        <v>18230.5</v>
      </c>
      <c r="C23582">
        <v>6871.5</v>
      </c>
      <c r="D23582">
        <v>20223.5</v>
      </c>
      <c r="E23582">
        <v>5761</v>
      </c>
      <c r="F23582">
        <v>5104</v>
      </c>
      <c r="G23582">
        <v>79.5</v>
      </c>
      <c r="H23582">
        <v>12469.5</v>
      </c>
      <c r="I23582">
        <v>1767.5</v>
      </c>
      <c r="J23582">
        <v>20144</v>
      </c>
      <c r="K23582">
        <v>155488430.25</v>
      </c>
      <c r="L23582">
        <v>3124056.25</v>
      </c>
      <c r="M23582">
        <v>405780736</v>
      </c>
    </row>
    <row r="23583" spans="2:13" x14ac:dyDescent="0.25">
      <c r="B23583">
        <v>2552</v>
      </c>
      <c r="C23583">
        <v>6871.5</v>
      </c>
      <c r="D23583">
        <v>2716</v>
      </c>
      <c r="E23583">
        <v>5761</v>
      </c>
      <c r="F23583">
        <v>5104</v>
      </c>
      <c r="G23583">
        <v>19598.5</v>
      </c>
      <c r="H23583">
        <v>-3209</v>
      </c>
      <c r="I23583">
        <v>1767.5</v>
      </c>
      <c r="J23583">
        <v>-16882.5</v>
      </c>
      <c r="K23583">
        <v>10297681</v>
      </c>
      <c r="L23583">
        <v>3124056.25</v>
      </c>
      <c r="M23583">
        <v>285018806.25</v>
      </c>
    </row>
    <row r="23584" spans="2:13" x14ac:dyDescent="0.25">
      <c r="B23584">
        <v>24451.5</v>
      </c>
      <c r="C23584">
        <v>24660</v>
      </c>
      <c r="D23584">
        <v>14155.5</v>
      </c>
      <c r="E23584">
        <v>19658</v>
      </c>
      <c r="F23584">
        <v>19001</v>
      </c>
      <c r="G23584">
        <v>22453</v>
      </c>
      <c r="H23584">
        <v>4793.5</v>
      </c>
      <c r="I23584">
        <v>5659</v>
      </c>
      <c r="J23584">
        <v>-8297.5</v>
      </c>
      <c r="K23584">
        <v>22977642.25</v>
      </c>
      <c r="L23584">
        <v>32024281</v>
      </c>
      <c r="M23584">
        <v>68848506.25</v>
      </c>
    </row>
    <row r="23585" spans="2:13" x14ac:dyDescent="0.25">
      <c r="B23585">
        <v>7627</v>
      </c>
      <c r="C23585">
        <v>18955.5</v>
      </c>
      <c r="D23585">
        <v>2716</v>
      </c>
      <c r="E23585">
        <v>19658</v>
      </c>
      <c r="F23585">
        <v>19001</v>
      </c>
      <c r="G23585">
        <v>17125</v>
      </c>
      <c r="H23585">
        <v>-12031</v>
      </c>
      <c r="I23585">
        <v>-45.5</v>
      </c>
      <c r="J23585">
        <v>-14409</v>
      </c>
      <c r="K23585">
        <v>144744961</v>
      </c>
      <c r="L23585">
        <v>2070.25</v>
      </c>
      <c r="M23585">
        <v>207619281</v>
      </c>
    </row>
    <row r="23586" spans="2:13" x14ac:dyDescent="0.25">
      <c r="B23586">
        <v>12751.5</v>
      </c>
      <c r="C23586">
        <v>18955.5</v>
      </c>
      <c r="D23586">
        <v>20223.5</v>
      </c>
      <c r="E23586">
        <v>5761</v>
      </c>
      <c r="F23586">
        <v>5104</v>
      </c>
      <c r="G23586">
        <v>4098.5</v>
      </c>
      <c r="H23586">
        <v>6990.5</v>
      </c>
      <c r="I23586">
        <v>13851.5</v>
      </c>
      <c r="J23586">
        <v>16125</v>
      </c>
      <c r="K23586">
        <v>48867090.25</v>
      </c>
      <c r="L23586">
        <v>191864052.25</v>
      </c>
      <c r="M23586">
        <v>260015625</v>
      </c>
    </row>
    <row r="23587" spans="2:13" x14ac:dyDescent="0.25">
      <c r="B23587">
        <v>2552</v>
      </c>
      <c r="C23587">
        <v>6871.5</v>
      </c>
      <c r="D23587">
        <v>25592.5</v>
      </c>
      <c r="E23587">
        <v>5761</v>
      </c>
      <c r="F23587">
        <v>5104</v>
      </c>
      <c r="G23587">
        <v>1067</v>
      </c>
      <c r="H23587">
        <v>-3209</v>
      </c>
      <c r="I23587">
        <v>1767.5</v>
      </c>
      <c r="J23587">
        <v>24525.5</v>
      </c>
      <c r="K23587">
        <v>10297681</v>
      </c>
      <c r="L23587">
        <v>3124056.25</v>
      </c>
      <c r="M23587">
        <v>601500150.25</v>
      </c>
    </row>
    <row r="23588" spans="2:13" x14ac:dyDescent="0.25">
      <c r="B23588">
        <v>7627</v>
      </c>
      <c r="C23588">
        <v>24660</v>
      </c>
      <c r="D23588">
        <v>25592.5</v>
      </c>
      <c r="E23588">
        <v>5761</v>
      </c>
      <c r="F23588">
        <v>5104</v>
      </c>
      <c r="G23588">
        <v>18226.5</v>
      </c>
      <c r="H23588">
        <v>1866</v>
      </c>
      <c r="I23588">
        <v>19556</v>
      </c>
      <c r="J23588">
        <v>7366</v>
      </c>
      <c r="K23588">
        <v>3481956</v>
      </c>
      <c r="L23588">
        <v>382437136</v>
      </c>
      <c r="M23588">
        <v>54257956</v>
      </c>
    </row>
    <row r="23589" spans="2:13" x14ac:dyDescent="0.25">
      <c r="B23589">
        <v>2552</v>
      </c>
      <c r="C23589">
        <v>12669.5</v>
      </c>
      <c r="D23589">
        <v>8343</v>
      </c>
      <c r="E23589">
        <v>5761</v>
      </c>
      <c r="F23589">
        <v>5104</v>
      </c>
      <c r="G23589">
        <v>6491</v>
      </c>
      <c r="H23589">
        <v>-3209</v>
      </c>
      <c r="I23589">
        <v>7565.5</v>
      </c>
      <c r="J23589">
        <v>1852</v>
      </c>
      <c r="K23589">
        <v>10297681</v>
      </c>
      <c r="L23589">
        <v>57236790.25</v>
      </c>
      <c r="M23589">
        <v>3429904</v>
      </c>
    </row>
    <row r="23590" spans="2:13" x14ac:dyDescent="0.25">
      <c r="B23590">
        <v>7627</v>
      </c>
      <c r="C23590">
        <v>12669.5</v>
      </c>
      <c r="D23590">
        <v>8343</v>
      </c>
      <c r="E23590">
        <v>5761</v>
      </c>
      <c r="F23590">
        <v>5104</v>
      </c>
      <c r="G23590">
        <v>6831</v>
      </c>
      <c r="H23590">
        <v>1866</v>
      </c>
      <c r="I23590">
        <v>7565.5</v>
      </c>
      <c r="J23590">
        <v>1512</v>
      </c>
      <c r="K23590">
        <v>3481956</v>
      </c>
      <c r="L23590">
        <v>57236790.25</v>
      </c>
      <c r="M23590">
        <v>2286144</v>
      </c>
    </row>
    <row r="23591" spans="2:13" x14ac:dyDescent="0.25">
      <c r="B23591">
        <v>18230.5</v>
      </c>
      <c r="C23591">
        <v>18955.5</v>
      </c>
      <c r="D23591">
        <v>14155.5</v>
      </c>
      <c r="E23591">
        <v>19658</v>
      </c>
      <c r="F23591">
        <v>19001</v>
      </c>
      <c r="G23591">
        <v>21150</v>
      </c>
      <c r="H23591">
        <v>-1427.5</v>
      </c>
      <c r="I23591">
        <v>-45.5</v>
      </c>
      <c r="J23591">
        <v>-6994.5</v>
      </c>
      <c r="K23591">
        <v>2037756.25</v>
      </c>
      <c r="L23591">
        <v>2070.25</v>
      </c>
      <c r="M23591">
        <v>48923030.25</v>
      </c>
    </row>
    <row r="23592" spans="2:13" x14ac:dyDescent="0.25">
      <c r="B23592">
        <v>18230.5</v>
      </c>
      <c r="C23592">
        <v>12669.5</v>
      </c>
      <c r="D23592">
        <v>25592.5</v>
      </c>
      <c r="E23592">
        <v>19658</v>
      </c>
      <c r="F23592">
        <v>19001</v>
      </c>
      <c r="G23592">
        <v>13054.5</v>
      </c>
      <c r="H23592">
        <v>-1427.5</v>
      </c>
      <c r="I23592">
        <v>-6331.5</v>
      </c>
      <c r="J23592">
        <v>12538</v>
      </c>
      <c r="K23592">
        <v>2037756.25</v>
      </c>
      <c r="L23592">
        <v>40087892.25</v>
      </c>
      <c r="M23592">
        <v>157201444</v>
      </c>
    </row>
    <row r="23593" spans="2:13" x14ac:dyDescent="0.25">
      <c r="B23593">
        <v>2552</v>
      </c>
      <c r="C23593">
        <v>2395</v>
      </c>
      <c r="D23593">
        <v>14155.5</v>
      </c>
      <c r="E23593">
        <v>5761</v>
      </c>
      <c r="F23593">
        <v>5104</v>
      </c>
      <c r="G23593">
        <v>15724</v>
      </c>
      <c r="H23593">
        <v>-3209</v>
      </c>
      <c r="I23593">
        <v>-2709</v>
      </c>
      <c r="J23593">
        <v>-1568.5</v>
      </c>
      <c r="K23593">
        <v>10297681</v>
      </c>
      <c r="L23593">
        <v>7338681</v>
      </c>
      <c r="M23593">
        <v>2460192.25</v>
      </c>
    </row>
    <row r="23594" spans="2:13" x14ac:dyDescent="0.25">
      <c r="B23594">
        <v>24451.5</v>
      </c>
      <c r="C23594">
        <v>12669.5</v>
      </c>
      <c r="D23594">
        <v>14155.5</v>
      </c>
      <c r="E23594">
        <v>19658</v>
      </c>
      <c r="F23594">
        <v>19001</v>
      </c>
      <c r="G23594">
        <v>20088</v>
      </c>
      <c r="H23594">
        <v>4793.5</v>
      </c>
      <c r="I23594">
        <v>-6331.5</v>
      </c>
      <c r="J23594">
        <v>-5932.5</v>
      </c>
      <c r="K23594">
        <v>22977642.25</v>
      </c>
      <c r="L23594">
        <v>40087892.25</v>
      </c>
      <c r="M23594">
        <v>35194556.25</v>
      </c>
    </row>
    <row r="23595" spans="2:13" x14ac:dyDescent="0.25">
      <c r="B23595">
        <v>2552</v>
      </c>
      <c r="C23595">
        <v>18955.5</v>
      </c>
      <c r="D23595">
        <v>2716</v>
      </c>
      <c r="E23595">
        <v>5761</v>
      </c>
      <c r="F23595">
        <v>19001</v>
      </c>
      <c r="G23595">
        <v>24402</v>
      </c>
      <c r="H23595">
        <v>-3209</v>
      </c>
      <c r="I23595">
        <v>-45.5</v>
      </c>
      <c r="J23595">
        <v>-21686</v>
      </c>
      <c r="K23595">
        <v>10297681</v>
      </c>
      <c r="L23595">
        <v>2070.25</v>
      </c>
      <c r="M23595">
        <v>470282596</v>
      </c>
    </row>
    <row r="23596" spans="2:13" x14ac:dyDescent="0.25">
      <c r="B23596">
        <v>7627</v>
      </c>
      <c r="C23596">
        <v>2395</v>
      </c>
      <c r="D23596">
        <v>14155.5</v>
      </c>
      <c r="E23596">
        <v>5761</v>
      </c>
      <c r="F23596">
        <v>5104</v>
      </c>
      <c r="G23596">
        <v>22736</v>
      </c>
      <c r="H23596">
        <v>1866</v>
      </c>
      <c r="I23596">
        <v>-2709</v>
      </c>
      <c r="J23596">
        <v>-8580.5</v>
      </c>
      <c r="K23596">
        <v>3481956</v>
      </c>
      <c r="L23596">
        <v>7338681</v>
      </c>
      <c r="M23596">
        <v>73624980.25</v>
      </c>
    </row>
    <row r="23597" spans="2:13" x14ac:dyDescent="0.25">
      <c r="B23597">
        <v>18230.5</v>
      </c>
      <c r="C23597">
        <v>18955.5</v>
      </c>
      <c r="D23597">
        <v>2716</v>
      </c>
      <c r="E23597">
        <v>19658</v>
      </c>
      <c r="F23597">
        <v>19001</v>
      </c>
      <c r="G23597">
        <v>21658</v>
      </c>
      <c r="H23597">
        <v>-1427.5</v>
      </c>
      <c r="I23597">
        <v>-45.5</v>
      </c>
      <c r="J23597">
        <v>-18942</v>
      </c>
      <c r="K23597">
        <v>2037756.25</v>
      </c>
      <c r="L23597">
        <v>2070.25</v>
      </c>
      <c r="M23597">
        <v>358799364</v>
      </c>
    </row>
    <row r="23598" spans="2:13" x14ac:dyDescent="0.25">
      <c r="B23598">
        <v>2552</v>
      </c>
      <c r="C23598">
        <v>12669.5</v>
      </c>
      <c r="D23598">
        <v>20223.5</v>
      </c>
      <c r="E23598">
        <v>5761</v>
      </c>
      <c r="F23598">
        <v>5104</v>
      </c>
      <c r="G23598">
        <v>3128.5</v>
      </c>
      <c r="H23598">
        <v>-3209</v>
      </c>
      <c r="I23598">
        <v>7565.5</v>
      </c>
      <c r="J23598">
        <v>17095</v>
      </c>
      <c r="K23598">
        <v>10297681</v>
      </c>
      <c r="L23598">
        <v>57236790.25</v>
      </c>
      <c r="M23598">
        <v>292239025</v>
      </c>
    </row>
    <row r="23599" spans="2:13" x14ac:dyDescent="0.25">
      <c r="B23599">
        <v>24451.5</v>
      </c>
      <c r="C23599">
        <v>18955.5</v>
      </c>
      <c r="D23599">
        <v>8343</v>
      </c>
      <c r="E23599">
        <v>19658</v>
      </c>
      <c r="F23599">
        <v>19001</v>
      </c>
      <c r="G23599">
        <v>2712</v>
      </c>
      <c r="H23599">
        <v>4793.5</v>
      </c>
      <c r="I23599">
        <v>-45.5</v>
      </c>
      <c r="J23599">
        <v>5631</v>
      </c>
      <c r="K23599">
        <v>22977642.25</v>
      </c>
      <c r="L23599">
        <v>2070.25</v>
      </c>
      <c r="M23599">
        <v>31708161</v>
      </c>
    </row>
    <row r="23600" spans="2:13" x14ac:dyDescent="0.25">
      <c r="B23600">
        <v>18230.5</v>
      </c>
      <c r="C23600">
        <v>12669.5</v>
      </c>
      <c r="D23600">
        <v>20223.5</v>
      </c>
      <c r="E23600">
        <v>5761</v>
      </c>
      <c r="F23600">
        <v>5104</v>
      </c>
      <c r="G23600">
        <v>10944.5</v>
      </c>
      <c r="H23600">
        <v>12469.5</v>
      </c>
      <c r="I23600">
        <v>7565.5</v>
      </c>
      <c r="J23600">
        <v>9279</v>
      </c>
      <c r="K23600">
        <v>155488430.25</v>
      </c>
      <c r="L23600">
        <v>57236790.25</v>
      </c>
      <c r="M23600">
        <v>86099841</v>
      </c>
    </row>
    <row r="23601" spans="2:13" x14ac:dyDescent="0.25">
      <c r="B23601">
        <v>7627</v>
      </c>
      <c r="C23601">
        <v>24660</v>
      </c>
      <c r="D23601">
        <v>14155.5</v>
      </c>
      <c r="E23601">
        <v>5761</v>
      </c>
      <c r="F23601">
        <v>5104</v>
      </c>
      <c r="G23601">
        <v>26775.5</v>
      </c>
      <c r="H23601">
        <v>1866</v>
      </c>
      <c r="I23601">
        <v>19556</v>
      </c>
      <c r="J23601">
        <v>-12620</v>
      </c>
      <c r="K23601">
        <v>3481956</v>
      </c>
      <c r="L23601">
        <v>382437136</v>
      </c>
      <c r="M23601">
        <v>159264400</v>
      </c>
    </row>
    <row r="23602" spans="2:13" x14ac:dyDescent="0.25">
      <c r="B23602">
        <v>12751.5</v>
      </c>
      <c r="C23602">
        <v>12669.5</v>
      </c>
      <c r="D23602">
        <v>14155.5</v>
      </c>
      <c r="E23602">
        <v>19658</v>
      </c>
      <c r="F23602">
        <v>19001</v>
      </c>
      <c r="G23602">
        <v>7533</v>
      </c>
      <c r="H23602">
        <v>-6906.5</v>
      </c>
      <c r="I23602">
        <v>-6331.5</v>
      </c>
      <c r="J23602">
        <v>6622.5</v>
      </c>
      <c r="K23602">
        <v>47699742.25</v>
      </c>
      <c r="L23602">
        <v>40087892.25</v>
      </c>
      <c r="M23602">
        <v>43857506.25</v>
      </c>
    </row>
    <row r="23603" spans="2:13" x14ac:dyDescent="0.25">
      <c r="B23603">
        <v>18230.5</v>
      </c>
      <c r="C23603">
        <v>24660</v>
      </c>
      <c r="D23603">
        <v>25592.5</v>
      </c>
      <c r="E23603">
        <v>19658</v>
      </c>
      <c r="F23603">
        <v>5104</v>
      </c>
      <c r="G23603">
        <v>24254</v>
      </c>
      <c r="H23603">
        <v>-1427.5</v>
      </c>
      <c r="I23603">
        <v>19556</v>
      </c>
      <c r="J23603">
        <v>1338.5</v>
      </c>
      <c r="K23603">
        <v>2037756.25</v>
      </c>
      <c r="L23603">
        <v>382437136</v>
      </c>
      <c r="M23603">
        <v>1791582.25</v>
      </c>
    </row>
    <row r="23604" spans="2:13" x14ac:dyDescent="0.25">
      <c r="B23604">
        <v>2552</v>
      </c>
      <c r="C23604">
        <v>2395</v>
      </c>
      <c r="D23604">
        <v>20223.5</v>
      </c>
      <c r="E23604">
        <v>5761</v>
      </c>
      <c r="F23604">
        <v>19001</v>
      </c>
      <c r="G23604">
        <v>19803</v>
      </c>
      <c r="H23604">
        <v>-3209</v>
      </c>
      <c r="I23604">
        <v>-16606</v>
      </c>
      <c r="J23604">
        <v>420.5</v>
      </c>
      <c r="K23604">
        <v>10297681</v>
      </c>
      <c r="L23604">
        <v>275759236</v>
      </c>
      <c r="M23604">
        <v>176820.25</v>
      </c>
    </row>
    <row r="23605" spans="2:13" x14ac:dyDescent="0.25">
      <c r="B23605">
        <v>18230.5</v>
      </c>
      <c r="C23605">
        <v>24660</v>
      </c>
      <c r="D23605">
        <v>25592.5</v>
      </c>
      <c r="E23605">
        <v>19658</v>
      </c>
      <c r="F23605">
        <v>19001</v>
      </c>
      <c r="G23605">
        <v>25</v>
      </c>
      <c r="H23605">
        <v>-1427.5</v>
      </c>
      <c r="I23605">
        <v>5659</v>
      </c>
      <c r="J23605">
        <v>25567.5</v>
      </c>
      <c r="K23605">
        <v>2037756.25</v>
      </c>
      <c r="L23605">
        <v>32024281</v>
      </c>
      <c r="M23605">
        <v>653697056.25</v>
      </c>
    </row>
    <row r="23606" spans="2:13" x14ac:dyDescent="0.25">
      <c r="B23606">
        <v>24451.5</v>
      </c>
      <c r="C23606">
        <v>18955.5</v>
      </c>
      <c r="D23606">
        <v>2716</v>
      </c>
      <c r="E23606">
        <v>19658</v>
      </c>
      <c r="F23606">
        <v>19001</v>
      </c>
      <c r="G23606">
        <v>8929</v>
      </c>
      <c r="H23606">
        <v>4793.5</v>
      </c>
      <c r="I23606">
        <v>-45.5</v>
      </c>
      <c r="J23606">
        <v>-6213</v>
      </c>
      <c r="K23606">
        <v>22977642.25</v>
      </c>
      <c r="L23606">
        <v>2070.25</v>
      </c>
      <c r="M23606">
        <v>38601369</v>
      </c>
    </row>
    <row r="23607" spans="2:13" x14ac:dyDescent="0.25">
      <c r="B23607">
        <v>2552</v>
      </c>
      <c r="C23607">
        <v>24660</v>
      </c>
      <c r="D23607">
        <v>20223.5</v>
      </c>
      <c r="E23607">
        <v>5761</v>
      </c>
      <c r="F23607">
        <v>5104</v>
      </c>
      <c r="G23607">
        <v>15180</v>
      </c>
      <c r="H23607">
        <v>-3209</v>
      </c>
      <c r="I23607">
        <v>19556</v>
      </c>
      <c r="J23607">
        <v>5043.5</v>
      </c>
      <c r="K23607">
        <v>10297681</v>
      </c>
      <c r="L23607">
        <v>382437136</v>
      </c>
      <c r="M23607">
        <v>25436892.25</v>
      </c>
    </row>
    <row r="23608" spans="2:13" x14ac:dyDescent="0.25">
      <c r="B23608">
        <v>12751.5</v>
      </c>
      <c r="C23608">
        <v>18955.5</v>
      </c>
      <c r="D23608">
        <v>8343</v>
      </c>
      <c r="E23608">
        <v>5761</v>
      </c>
      <c r="F23608">
        <v>5104</v>
      </c>
      <c r="G23608">
        <v>24738.5</v>
      </c>
      <c r="H23608">
        <v>6990.5</v>
      </c>
      <c r="I23608">
        <v>13851.5</v>
      </c>
      <c r="J23608">
        <v>-16395.5</v>
      </c>
      <c r="K23608">
        <v>48867090.25</v>
      </c>
      <c r="L23608">
        <v>191864052.25</v>
      </c>
      <c r="M23608">
        <v>268812420.25</v>
      </c>
    </row>
    <row r="23609" spans="2:13" x14ac:dyDescent="0.25">
      <c r="B23609">
        <v>24451.5</v>
      </c>
      <c r="C23609">
        <v>12669.5</v>
      </c>
      <c r="D23609">
        <v>8343</v>
      </c>
      <c r="E23609">
        <v>19658</v>
      </c>
      <c r="F23609">
        <v>19001</v>
      </c>
      <c r="G23609">
        <v>10715</v>
      </c>
      <c r="H23609">
        <v>4793.5</v>
      </c>
      <c r="I23609">
        <v>-6331.5</v>
      </c>
      <c r="J23609">
        <v>-2372</v>
      </c>
      <c r="K23609">
        <v>22977642.25</v>
      </c>
      <c r="L23609">
        <v>40087892.25</v>
      </c>
      <c r="M23609">
        <v>5626384</v>
      </c>
    </row>
    <row r="23610" spans="2:13" x14ac:dyDescent="0.25">
      <c r="B23610">
        <v>12751.5</v>
      </c>
      <c r="C23610">
        <v>12669.5</v>
      </c>
      <c r="D23610">
        <v>14155.5</v>
      </c>
      <c r="E23610">
        <v>19658</v>
      </c>
      <c r="F23610">
        <v>19001</v>
      </c>
      <c r="G23610">
        <v>14585.5</v>
      </c>
      <c r="H23610">
        <v>-6906.5</v>
      </c>
      <c r="I23610">
        <v>-6331.5</v>
      </c>
      <c r="J23610">
        <v>-430</v>
      </c>
      <c r="K23610">
        <v>47699742.25</v>
      </c>
      <c r="L23610">
        <v>40087892.25</v>
      </c>
      <c r="M23610">
        <v>184900</v>
      </c>
    </row>
    <row r="23611" spans="2:13" x14ac:dyDescent="0.25">
      <c r="B23611">
        <v>7627</v>
      </c>
      <c r="C23611">
        <v>24660</v>
      </c>
      <c r="D23611">
        <v>20223.5</v>
      </c>
      <c r="E23611">
        <v>19658</v>
      </c>
      <c r="F23611">
        <v>5104</v>
      </c>
      <c r="G23611">
        <v>20945</v>
      </c>
      <c r="H23611">
        <v>-12031</v>
      </c>
      <c r="I23611">
        <v>19556</v>
      </c>
      <c r="J23611">
        <v>-721.5</v>
      </c>
      <c r="K23611">
        <v>144744961</v>
      </c>
      <c r="L23611">
        <v>382437136</v>
      </c>
      <c r="M23611">
        <v>520562.25</v>
      </c>
    </row>
    <row r="23612" spans="2:13" x14ac:dyDescent="0.25">
      <c r="B23612">
        <v>18230.5</v>
      </c>
      <c r="C23612">
        <v>12669.5</v>
      </c>
      <c r="D23612">
        <v>20223.5</v>
      </c>
      <c r="E23612">
        <v>19658</v>
      </c>
      <c r="F23612">
        <v>19001</v>
      </c>
      <c r="G23612">
        <v>20160.5</v>
      </c>
      <c r="H23612">
        <v>-1427.5</v>
      </c>
      <c r="I23612">
        <v>-6331.5</v>
      </c>
      <c r="J23612">
        <v>63</v>
      </c>
      <c r="K23612">
        <v>2037756.25</v>
      </c>
      <c r="L23612">
        <v>40087892.25</v>
      </c>
      <c r="M23612">
        <v>3969</v>
      </c>
    </row>
    <row r="23613" spans="2:13" x14ac:dyDescent="0.25">
      <c r="B23613">
        <v>12751.5</v>
      </c>
      <c r="C23613">
        <v>18955.5</v>
      </c>
      <c r="D23613">
        <v>14155.5</v>
      </c>
      <c r="E23613">
        <v>19658</v>
      </c>
      <c r="F23613">
        <v>5104</v>
      </c>
      <c r="G23613">
        <v>2564.5</v>
      </c>
      <c r="H23613">
        <v>-6906.5</v>
      </c>
      <c r="I23613">
        <v>13851.5</v>
      </c>
      <c r="J23613">
        <v>11591</v>
      </c>
      <c r="K23613">
        <v>47699742.25</v>
      </c>
      <c r="L23613">
        <v>191864052.25</v>
      </c>
      <c r="M23613">
        <v>134351281</v>
      </c>
    </row>
    <row r="23614" spans="2:13" x14ac:dyDescent="0.25">
      <c r="B23614">
        <v>24451.5</v>
      </c>
      <c r="C23614">
        <v>24660</v>
      </c>
      <c r="D23614">
        <v>14155.5</v>
      </c>
      <c r="E23614">
        <v>19658</v>
      </c>
      <c r="F23614">
        <v>19001</v>
      </c>
      <c r="G23614">
        <v>18989.5</v>
      </c>
      <c r="H23614">
        <v>4793.5</v>
      </c>
      <c r="I23614">
        <v>5659</v>
      </c>
      <c r="J23614">
        <v>-4834</v>
      </c>
      <c r="K23614">
        <v>22977642.25</v>
      </c>
      <c r="L23614">
        <v>32024281</v>
      </c>
      <c r="M23614">
        <v>23367556</v>
      </c>
    </row>
    <row r="23615" spans="2:13" x14ac:dyDescent="0.25">
      <c r="B23615">
        <v>18230.5</v>
      </c>
      <c r="C23615">
        <v>12669.5</v>
      </c>
      <c r="D23615">
        <v>25592.5</v>
      </c>
      <c r="E23615">
        <v>5761</v>
      </c>
      <c r="F23615">
        <v>5104</v>
      </c>
      <c r="G23615">
        <v>25354</v>
      </c>
      <c r="H23615">
        <v>12469.5</v>
      </c>
      <c r="I23615">
        <v>7565.5</v>
      </c>
      <c r="J23615">
        <v>238.5</v>
      </c>
      <c r="K23615">
        <v>155488430.25</v>
      </c>
      <c r="L23615">
        <v>57236790.25</v>
      </c>
      <c r="M23615">
        <v>56882.25</v>
      </c>
    </row>
    <row r="23616" spans="2:13" x14ac:dyDescent="0.25">
      <c r="B23616">
        <v>2552</v>
      </c>
      <c r="C23616">
        <v>2395</v>
      </c>
      <c r="D23616">
        <v>14155.5</v>
      </c>
      <c r="E23616">
        <v>5761</v>
      </c>
      <c r="F23616">
        <v>5104</v>
      </c>
      <c r="G23616">
        <v>8373</v>
      </c>
      <c r="H23616">
        <v>-3209</v>
      </c>
      <c r="I23616">
        <v>-2709</v>
      </c>
      <c r="J23616">
        <v>5782.5</v>
      </c>
      <c r="K23616">
        <v>10297681</v>
      </c>
      <c r="L23616">
        <v>7338681</v>
      </c>
      <c r="M23616">
        <v>33437306.25</v>
      </c>
    </row>
    <row r="23617" spans="2:13" x14ac:dyDescent="0.25">
      <c r="B23617">
        <v>12751.5</v>
      </c>
      <c r="C23617">
        <v>18955.5</v>
      </c>
      <c r="D23617">
        <v>14155.5</v>
      </c>
      <c r="E23617">
        <v>19658</v>
      </c>
      <c r="F23617">
        <v>19001</v>
      </c>
      <c r="G23617">
        <v>1665.5</v>
      </c>
      <c r="H23617">
        <v>-6906.5</v>
      </c>
      <c r="I23617">
        <v>-45.5</v>
      </c>
      <c r="J23617">
        <v>12490</v>
      </c>
      <c r="K23617">
        <v>47699742.25</v>
      </c>
      <c r="L23617">
        <v>2070.25</v>
      </c>
      <c r="M23617">
        <v>156000100</v>
      </c>
    </row>
    <row r="23618" spans="2:13" x14ac:dyDescent="0.25">
      <c r="B23618">
        <v>18230.5</v>
      </c>
      <c r="C23618">
        <v>12669.5</v>
      </c>
      <c r="D23618">
        <v>14155.5</v>
      </c>
      <c r="E23618">
        <v>5761</v>
      </c>
      <c r="F23618">
        <v>5104</v>
      </c>
      <c r="G23618">
        <v>8786</v>
      </c>
      <c r="H23618">
        <v>12469.5</v>
      </c>
      <c r="I23618">
        <v>7565.5</v>
      </c>
      <c r="J23618">
        <v>5369.5</v>
      </c>
      <c r="K23618">
        <v>155488430.25</v>
      </c>
      <c r="L23618">
        <v>57236790.25</v>
      </c>
      <c r="M23618">
        <v>28831530.25</v>
      </c>
    </row>
    <row r="23619" spans="2:13" x14ac:dyDescent="0.25">
      <c r="B23619">
        <v>24451.5</v>
      </c>
      <c r="C23619">
        <v>12669.5</v>
      </c>
      <c r="D23619">
        <v>14155.5</v>
      </c>
      <c r="E23619">
        <v>19658</v>
      </c>
      <c r="F23619">
        <v>19001</v>
      </c>
      <c r="G23619">
        <v>16566.5</v>
      </c>
      <c r="H23619">
        <v>4793.5</v>
      </c>
      <c r="I23619">
        <v>-6331.5</v>
      </c>
      <c r="J23619">
        <v>-2411</v>
      </c>
      <c r="K23619">
        <v>22977642.25</v>
      </c>
      <c r="L23619">
        <v>40087892.25</v>
      </c>
      <c r="M23619">
        <v>5812921</v>
      </c>
    </row>
    <row r="23620" spans="2:13" x14ac:dyDescent="0.25">
      <c r="B23620">
        <v>24451.5</v>
      </c>
      <c r="C23620">
        <v>24660</v>
      </c>
      <c r="D23620">
        <v>14155.5</v>
      </c>
      <c r="E23620">
        <v>19658</v>
      </c>
      <c r="F23620">
        <v>5104</v>
      </c>
      <c r="G23620">
        <v>10744.5</v>
      </c>
      <c r="H23620">
        <v>4793.5</v>
      </c>
      <c r="I23620">
        <v>19556</v>
      </c>
      <c r="J23620">
        <v>3411</v>
      </c>
      <c r="K23620">
        <v>22977642.25</v>
      </c>
      <c r="L23620">
        <v>382437136</v>
      </c>
      <c r="M23620">
        <v>11634921</v>
      </c>
    </row>
    <row r="23621" spans="2:13" x14ac:dyDescent="0.25">
      <c r="B23621">
        <v>24451.5</v>
      </c>
      <c r="C23621">
        <v>24660</v>
      </c>
      <c r="D23621">
        <v>8343</v>
      </c>
      <c r="E23621">
        <v>19658</v>
      </c>
      <c r="F23621">
        <v>19001</v>
      </c>
      <c r="G23621">
        <v>26219</v>
      </c>
      <c r="H23621">
        <v>4793.5</v>
      </c>
      <c r="I23621">
        <v>5659</v>
      </c>
      <c r="J23621">
        <v>-17876</v>
      </c>
      <c r="K23621">
        <v>22977642.25</v>
      </c>
      <c r="L23621">
        <v>32024281</v>
      </c>
      <c r="M23621">
        <v>319551376</v>
      </c>
    </row>
    <row r="23622" spans="2:13" x14ac:dyDescent="0.25">
      <c r="B23622">
        <v>24451.5</v>
      </c>
      <c r="C23622">
        <v>12669.5</v>
      </c>
      <c r="D23622">
        <v>2716</v>
      </c>
      <c r="E23622">
        <v>19658</v>
      </c>
      <c r="F23622">
        <v>19001</v>
      </c>
      <c r="G23622">
        <v>8596.5</v>
      </c>
      <c r="H23622">
        <v>4793.5</v>
      </c>
      <c r="I23622">
        <v>-6331.5</v>
      </c>
      <c r="J23622">
        <v>-5880.5</v>
      </c>
      <c r="K23622">
        <v>22977642.25</v>
      </c>
      <c r="L23622">
        <v>40087892.25</v>
      </c>
      <c r="M23622">
        <v>34580280.25</v>
      </c>
    </row>
    <row r="23623" spans="2:13" x14ac:dyDescent="0.25">
      <c r="B23623">
        <v>7627</v>
      </c>
      <c r="C23623">
        <v>2395</v>
      </c>
      <c r="D23623">
        <v>20223.5</v>
      </c>
      <c r="E23623">
        <v>5761</v>
      </c>
      <c r="F23623">
        <v>5104</v>
      </c>
      <c r="G23623">
        <v>11773</v>
      </c>
      <c r="H23623">
        <v>1866</v>
      </c>
      <c r="I23623">
        <v>-2709</v>
      </c>
      <c r="J23623">
        <v>8450.5</v>
      </c>
      <c r="K23623">
        <v>3481956</v>
      </c>
      <c r="L23623">
        <v>7338681</v>
      </c>
      <c r="M23623">
        <v>71410950.25</v>
      </c>
    </row>
    <row r="23624" spans="2:13" x14ac:dyDescent="0.25">
      <c r="B23624">
        <v>18230.5</v>
      </c>
      <c r="C23624">
        <v>12669.5</v>
      </c>
      <c r="D23624">
        <v>20223.5</v>
      </c>
      <c r="E23624">
        <v>5761</v>
      </c>
      <c r="F23624">
        <v>5104</v>
      </c>
      <c r="G23624">
        <v>9144</v>
      </c>
      <c r="H23624">
        <v>12469.5</v>
      </c>
      <c r="I23624">
        <v>7565.5</v>
      </c>
      <c r="J23624">
        <v>11079.5</v>
      </c>
      <c r="K23624">
        <v>155488430.25</v>
      </c>
      <c r="L23624">
        <v>57236790.25</v>
      </c>
      <c r="M23624">
        <v>122755320.25</v>
      </c>
    </row>
    <row r="23625" spans="2:13" x14ac:dyDescent="0.25">
      <c r="B23625">
        <v>2552</v>
      </c>
      <c r="C23625">
        <v>6871.5</v>
      </c>
      <c r="D23625">
        <v>2716</v>
      </c>
      <c r="E23625">
        <v>19658</v>
      </c>
      <c r="F23625">
        <v>19001</v>
      </c>
      <c r="G23625">
        <v>23127</v>
      </c>
      <c r="H23625">
        <v>-17106</v>
      </c>
      <c r="I23625">
        <v>-12129.5</v>
      </c>
      <c r="J23625">
        <v>-20411</v>
      </c>
      <c r="K23625">
        <v>292615236</v>
      </c>
      <c r="L23625">
        <v>147124770.25</v>
      </c>
      <c r="M23625">
        <v>416608921</v>
      </c>
    </row>
    <row r="23626" spans="2:13" x14ac:dyDescent="0.25">
      <c r="B23626">
        <v>12751.5</v>
      </c>
      <c r="C23626">
        <v>6871.5</v>
      </c>
      <c r="D23626">
        <v>25592.5</v>
      </c>
      <c r="E23626">
        <v>5761</v>
      </c>
      <c r="F23626">
        <v>5104</v>
      </c>
      <c r="G23626">
        <v>5700.5</v>
      </c>
      <c r="H23626">
        <v>6990.5</v>
      </c>
      <c r="I23626">
        <v>1767.5</v>
      </c>
      <c r="J23626">
        <v>19892</v>
      </c>
      <c r="K23626">
        <v>48867090.25</v>
      </c>
      <c r="L23626">
        <v>3124056.25</v>
      </c>
      <c r="M23626">
        <v>395691664</v>
      </c>
    </row>
    <row r="23627" spans="2:13" x14ac:dyDescent="0.25">
      <c r="B23627">
        <v>18230.5</v>
      </c>
      <c r="C23627">
        <v>6871.5</v>
      </c>
      <c r="D23627">
        <v>14155.5</v>
      </c>
      <c r="E23627">
        <v>19658</v>
      </c>
      <c r="F23627">
        <v>19001</v>
      </c>
      <c r="G23627">
        <v>23846</v>
      </c>
      <c r="H23627">
        <v>-1427.5</v>
      </c>
      <c r="I23627">
        <v>-12129.5</v>
      </c>
      <c r="J23627">
        <v>-9690.5</v>
      </c>
      <c r="K23627">
        <v>2037756.25</v>
      </c>
      <c r="L23627">
        <v>147124770.25</v>
      </c>
      <c r="M23627">
        <v>93905790.25</v>
      </c>
    </row>
    <row r="23628" spans="2:13" x14ac:dyDescent="0.25">
      <c r="B23628">
        <v>18230.5</v>
      </c>
      <c r="C23628">
        <v>18955.5</v>
      </c>
      <c r="D23628">
        <v>25592.5</v>
      </c>
      <c r="E23628">
        <v>5761</v>
      </c>
      <c r="F23628">
        <v>5104</v>
      </c>
      <c r="G23628">
        <v>13054.5</v>
      </c>
      <c r="H23628">
        <v>12469.5</v>
      </c>
      <c r="I23628">
        <v>13851.5</v>
      </c>
      <c r="J23628">
        <v>12538</v>
      </c>
      <c r="K23628">
        <v>155488430.25</v>
      </c>
      <c r="L23628">
        <v>191864052.25</v>
      </c>
      <c r="M23628">
        <v>157201444</v>
      </c>
    </row>
    <row r="23629" spans="2:13" x14ac:dyDescent="0.25">
      <c r="B23629">
        <v>24451.5</v>
      </c>
      <c r="C23629">
        <v>12669.5</v>
      </c>
      <c r="D23629">
        <v>8343</v>
      </c>
      <c r="E23629">
        <v>19658</v>
      </c>
      <c r="F23629">
        <v>19001</v>
      </c>
      <c r="G23629">
        <v>26517.5</v>
      </c>
      <c r="H23629">
        <v>4793.5</v>
      </c>
      <c r="I23629">
        <v>-6331.5</v>
      </c>
      <c r="J23629">
        <v>-18174.5</v>
      </c>
      <c r="K23629">
        <v>22977642.25</v>
      </c>
      <c r="L23629">
        <v>40087892.25</v>
      </c>
      <c r="M23629">
        <v>330312450.25</v>
      </c>
    </row>
    <row r="23630" spans="2:13" x14ac:dyDescent="0.25">
      <c r="B23630">
        <v>7627</v>
      </c>
      <c r="C23630">
        <v>2395</v>
      </c>
      <c r="D23630">
        <v>14155.5</v>
      </c>
      <c r="E23630">
        <v>5761</v>
      </c>
      <c r="F23630">
        <v>5104</v>
      </c>
      <c r="G23630">
        <v>10286</v>
      </c>
      <c r="H23630">
        <v>1866</v>
      </c>
      <c r="I23630">
        <v>-2709</v>
      </c>
      <c r="J23630">
        <v>3869.5</v>
      </c>
      <c r="K23630">
        <v>3481956</v>
      </c>
      <c r="L23630">
        <v>7338681</v>
      </c>
      <c r="M23630">
        <v>14973030.25</v>
      </c>
    </row>
    <row r="23631" spans="2:13" x14ac:dyDescent="0.25">
      <c r="B23631">
        <v>2552</v>
      </c>
      <c r="C23631">
        <v>12669.5</v>
      </c>
      <c r="D23631">
        <v>25592.5</v>
      </c>
      <c r="E23631">
        <v>5761</v>
      </c>
      <c r="F23631">
        <v>5104</v>
      </c>
      <c r="G23631">
        <v>2938</v>
      </c>
      <c r="H23631">
        <v>-3209</v>
      </c>
      <c r="I23631">
        <v>7565.5</v>
      </c>
      <c r="J23631">
        <v>22654.5</v>
      </c>
      <c r="K23631">
        <v>10297681</v>
      </c>
      <c r="L23631">
        <v>57236790.25</v>
      </c>
      <c r="M23631">
        <v>513226370.25</v>
      </c>
    </row>
    <row r="23632" spans="2:13" x14ac:dyDescent="0.25">
      <c r="B23632">
        <v>24451.5</v>
      </c>
      <c r="C23632">
        <v>18955.5</v>
      </c>
      <c r="D23632">
        <v>25592.5</v>
      </c>
      <c r="E23632">
        <v>19658</v>
      </c>
      <c r="F23632">
        <v>19001</v>
      </c>
      <c r="G23632">
        <v>2015.5</v>
      </c>
      <c r="H23632">
        <v>4793.5</v>
      </c>
      <c r="I23632">
        <v>-45.5</v>
      </c>
      <c r="J23632">
        <v>23577</v>
      </c>
      <c r="K23632">
        <v>22977642.25</v>
      </c>
      <c r="L23632">
        <v>2070.25</v>
      </c>
      <c r="M23632">
        <v>555874929</v>
      </c>
    </row>
    <row r="23633" spans="2:13" x14ac:dyDescent="0.25">
      <c r="B23633">
        <v>7627</v>
      </c>
      <c r="C23633">
        <v>12669.5</v>
      </c>
      <c r="D23633">
        <v>14155.5</v>
      </c>
      <c r="E23633">
        <v>5761</v>
      </c>
      <c r="F23633">
        <v>19001</v>
      </c>
      <c r="G23633">
        <v>13448.5</v>
      </c>
      <c r="H23633">
        <v>1866</v>
      </c>
      <c r="I23633">
        <v>-6331.5</v>
      </c>
      <c r="J23633">
        <v>707</v>
      </c>
      <c r="K23633">
        <v>3481956</v>
      </c>
      <c r="L23633">
        <v>40087892.25</v>
      </c>
      <c r="M23633">
        <v>499849</v>
      </c>
    </row>
    <row r="23634" spans="2:13" x14ac:dyDescent="0.25">
      <c r="B23634">
        <v>7627</v>
      </c>
      <c r="C23634">
        <v>24660</v>
      </c>
      <c r="D23634">
        <v>2716</v>
      </c>
      <c r="E23634">
        <v>19658</v>
      </c>
      <c r="F23634">
        <v>5104</v>
      </c>
      <c r="G23634">
        <v>22453</v>
      </c>
      <c r="H23634">
        <v>-12031</v>
      </c>
      <c r="I23634">
        <v>19556</v>
      </c>
      <c r="J23634">
        <v>-19737</v>
      </c>
      <c r="K23634">
        <v>144744961</v>
      </c>
      <c r="L23634">
        <v>382437136</v>
      </c>
      <c r="M23634">
        <v>389549169</v>
      </c>
    </row>
    <row r="23635" spans="2:13" x14ac:dyDescent="0.25">
      <c r="B23635">
        <v>2552</v>
      </c>
      <c r="C23635">
        <v>2395</v>
      </c>
      <c r="D23635">
        <v>20223.5</v>
      </c>
      <c r="E23635">
        <v>5761</v>
      </c>
      <c r="F23635">
        <v>5104</v>
      </c>
      <c r="G23635">
        <v>25859.5</v>
      </c>
      <c r="H23635">
        <v>-3209</v>
      </c>
      <c r="I23635">
        <v>-2709</v>
      </c>
      <c r="J23635">
        <v>-5636</v>
      </c>
      <c r="K23635">
        <v>10297681</v>
      </c>
      <c r="L23635">
        <v>7338681</v>
      </c>
      <c r="M23635">
        <v>31764496</v>
      </c>
    </row>
    <row r="23636" spans="2:13" x14ac:dyDescent="0.25">
      <c r="B23636">
        <v>7627</v>
      </c>
      <c r="C23636">
        <v>18955.5</v>
      </c>
      <c r="D23636">
        <v>14155.5</v>
      </c>
      <c r="E23636">
        <v>19658</v>
      </c>
      <c r="F23636">
        <v>19001</v>
      </c>
      <c r="G23636">
        <v>2493.5</v>
      </c>
      <c r="H23636">
        <v>-12031</v>
      </c>
      <c r="I23636">
        <v>-45.5</v>
      </c>
      <c r="J23636">
        <v>11662</v>
      </c>
      <c r="K23636">
        <v>144744961</v>
      </c>
      <c r="L23636">
        <v>2070.25</v>
      </c>
      <c r="M23636">
        <v>136002244</v>
      </c>
    </row>
    <row r="23637" spans="2:13" x14ac:dyDescent="0.25">
      <c r="B23637">
        <v>7627</v>
      </c>
      <c r="C23637">
        <v>2395</v>
      </c>
      <c r="D23637">
        <v>2716</v>
      </c>
      <c r="E23637">
        <v>5761</v>
      </c>
      <c r="F23637">
        <v>5104</v>
      </c>
      <c r="G23637">
        <v>21815</v>
      </c>
      <c r="H23637">
        <v>1866</v>
      </c>
      <c r="I23637">
        <v>-2709</v>
      </c>
      <c r="J23637">
        <v>-19099</v>
      </c>
      <c r="K23637">
        <v>3481956</v>
      </c>
      <c r="L23637">
        <v>7338681</v>
      </c>
      <c r="M23637">
        <v>364771801</v>
      </c>
    </row>
    <row r="23638" spans="2:13" x14ac:dyDescent="0.25">
      <c r="B23638">
        <v>18230.5</v>
      </c>
      <c r="C23638">
        <v>12669.5</v>
      </c>
      <c r="D23638">
        <v>14155.5</v>
      </c>
      <c r="E23638">
        <v>19658</v>
      </c>
      <c r="F23638">
        <v>19001</v>
      </c>
      <c r="G23638">
        <v>11488.5</v>
      </c>
      <c r="H23638">
        <v>-1427.5</v>
      </c>
      <c r="I23638">
        <v>-6331.5</v>
      </c>
      <c r="J23638">
        <v>2667</v>
      </c>
      <c r="K23638">
        <v>2037756.25</v>
      </c>
      <c r="L23638">
        <v>40087892.25</v>
      </c>
      <c r="M23638">
        <v>7112889</v>
      </c>
    </row>
    <row r="23639" spans="2:13" x14ac:dyDescent="0.25">
      <c r="B23639">
        <v>2552</v>
      </c>
      <c r="C23639">
        <v>6871.5</v>
      </c>
      <c r="D23639">
        <v>20223.5</v>
      </c>
      <c r="E23639">
        <v>5761</v>
      </c>
      <c r="F23639">
        <v>19001</v>
      </c>
      <c r="G23639">
        <v>17936</v>
      </c>
      <c r="H23639">
        <v>-3209</v>
      </c>
      <c r="I23639">
        <v>-12129.5</v>
      </c>
      <c r="J23639">
        <v>2287.5</v>
      </c>
      <c r="K23639">
        <v>10297681</v>
      </c>
      <c r="L23639">
        <v>147124770.25</v>
      </c>
      <c r="M23639">
        <v>5232656.25</v>
      </c>
    </row>
    <row r="23640" spans="2:13" x14ac:dyDescent="0.25">
      <c r="B23640">
        <v>24451.5</v>
      </c>
      <c r="C23640">
        <v>18955.5</v>
      </c>
      <c r="D23640">
        <v>2716</v>
      </c>
      <c r="E23640">
        <v>19658</v>
      </c>
      <c r="F23640">
        <v>19001</v>
      </c>
      <c r="G23640">
        <v>23273.5</v>
      </c>
      <c r="H23640">
        <v>4793.5</v>
      </c>
      <c r="I23640">
        <v>-45.5</v>
      </c>
      <c r="J23640">
        <v>-20557.5</v>
      </c>
      <c r="K23640">
        <v>22977642.25</v>
      </c>
      <c r="L23640">
        <v>2070.25</v>
      </c>
      <c r="M23640">
        <v>422610806.25</v>
      </c>
    </row>
    <row r="23641" spans="2:13" x14ac:dyDescent="0.25">
      <c r="B23641">
        <v>7627</v>
      </c>
      <c r="C23641">
        <v>2395</v>
      </c>
      <c r="D23641">
        <v>20223.5</v>
      </c>
      <c r="E23641">
        <v>5761</v>
      </c>
      <c r="F23641">
        <v>5104</v>
      </c>
      <c r="G23641">
        <v>7985.5</v>
      </c>
      <c r="H23641">
        <v>1866</v>
      </c>
      <c r="I23641">
        <v>-2709</v>
      </c>
      <c r="J23641">
        <v>12238</v>
      </c>
      <c r="K23641">
        <v>3481956</v>
      </c>
      <c r="L23641">
        <v>7338681</v>
      </c>
      <c r="M23641">
        <v>149768644</v>
      </c>
    </row>
    <row r="23642" spans="2:13" x14ac:dyDescent="0.25">
      <c r="B23642">
        <v>12751.5</v>
      </c>
      <c r="C23642">
        <v>2395</v>
      </c>
      <c r="D23642">
        <v>2716</v>
      </c>
      <c r="E23642">
        <v>5761</v>
      </c>
      <c r="F23642">
        <v>19001</v>
      </c>
      <c r="G23642">
        <v>16208.5</v>
      </c>
      <c r="H23642">
        <v>6990.5</v>
      </c>
      <c r="I23642">
        <v>-16606</v>
      </c>
      <c r="J23642">
        <v>-13492.5</v>
      </c>
      <c r="K23642">
        <v>48867090.25</v>
      </c>
      <c r="L23642">
        <v>275759236</v>
      </c>
      <c r="M23642">
        <v>182047556.25</v>
      </c>
    </row>
    <row r="23643" spans="2:13" x14ac:dyDescent="0.25">
      <c r="B23643">
        <v>18230.5</v>
      </c>
      <c r="C23643">
        <v>18955.5</v>
      </c>
      <c r="D23643">
        <v>14155.5</v>
      </c>
      <c r="E23643">
        <v>19658</v>
      </c>
      <c r="F23643">
        <v>19001</v>
      </c>
      <c r="G23643">
        <v>8596.5</v>
      </c>
      <c r="H23643">
        <v>-1427.5</v>
      </c>
      <c r="I23643">
        <v>-45.5</v>
      </c>
      <c r="J23643">
        <v>5559</v>
      </c>
      <c r="K23643">
        <v>2037756.25</v>
      </c>
      <c r="L23643">
        <v>2070.25</v>
      </c>
      <c r="M23643">
        <v>30902481</v>
      </c>
    </row>
    <row r="23644" spans="2:13" x14ac:dyDescent="0.25">
      <c r="B23644">
        <v>7627</v>
      </c>
      <c r="C23644">
        <v>18955.5</v>
      </c>
      <c r="D23644">
        <v>20223.5</v>
      </c>
      <c r="E23644">
        <v>5761</v>
      </c>
      <c r="F23644">
        <v>19001</v>
      </c>
      <c r="G23644">
        <v>23505.5</v>
      </c>
      <c r="H23644">
        <v>1866</v>
      </c>
      <c r="I23644">
        <v>-45.5</v>
      </c>
      <c r="J23644">
        <v>-3282</v>
      </c>
      <c r="K23644">
        <v>3481956</v>
      </c>
      <c r="L23644">
        <v>2070.25</v>
      </c>
      <c r="M23644">
        <v>10771524</v>
      </c>
    </row>
    <row r="23645" spans="2:13" x14ac:dyDescent="0.25">
      <c r="B23645">
        <v>24451.5</v>
      </c>
      <c r="C23645">
        <v>6871.5</v>
      </c>
      <c r="D23645">
        <v>14155.5</v>
      </c>
      <c r="E23645">
        <v>19658</v>
      </c>
      <c r="F23645">
        <v>19001</v>
      </c>
      <c r="G23645">
        <v>19803</v>
      </c>
      <c r="H23645">
        <v>4793.5</v>
      </c>
      <c r="I23645">
        <v>-12129.5</v>
      </c>
      <c r="J23645">
        <v>-5647.5</v>
      </c>
      <c r="K23645">
        <v>22977642.25</v>
      </c>
      <c r="L23645">
        <v>147124770.25</v>
      </c>
      <c r="M23645">
        <v>31894256.25</v>
      </c>
    </row>
    <row r="23646" spans="2:13" x14ac:dyDescent="0.25">
      <c r="B23646">
        <v>12751.5</v>
      </c>
      <c r="C23646">
        <v>12669.5</v>
      </c>
      <c r="D23646">
        <v>20223.5</v>
      </c>
      <c r="E23646">
        <v>5761</v>
      </c>
      <c r="F23646">
        <v>5104</v>
      </c>
      <c r="G23646">
        <v>8596.5</v>
      </c>
      <c r="H23646">
        <v>6990.5</v>
      </c>
      <c r="I23646">
        <v>7565.5</v>
      </c>
      <c r="J23646">
        <v>11627</v>
      </c>
      <c r="K23646">
        <v>48867090.25</v>
      </c>
      <c r="L23646">
        <v>57236790.25</v>
      </c>
      <c r="M23646">
        <v>135187129</v>
      </c>
    </row>
    <row r="23647" spans="2:13" x14ac:dyDescent="0.25">
      <c r="B23647">
        <v>18230.5</v>
      </c>
      <c r="C23647">
        <v>6871.5</v>
      </c>
      <c r="D23647">
        <v>8343</v>
      </c>
      <c r="E23647">
        <v>19658</v>
      </c>
      <c r="F23647">
        <v>19001</v>
      </c>
      <c r="G23647">
        <v>24931</v>
      </c>
      <c r="H23647">
        <v>-1427.5</v>
      </c>
      <c r="I23647">
        <v>-12129.5</v>
      </c>
      <c r="J23647">
        <v>-16588</v>
      </c>
      <c r="K23647">
        <v>2037756.25</v>
      </c>
      <c r="L23647">
        <v>147124770.25</v>
      </c>
      <c r="M23647">
        <v>275161744</v>
      </c>
    </row>
    <row r="23648" spans="2:13" x14ac:dyDescent="0.25">
      <c r="B23648">
        <v>12751.5</v>
      </c>
      <c r="C23648">
        <v>24660</v>
      </c>
      <c r="D23648">
        <v>2716</v>
      </c>
      <c r="E23648">
        <v>19658</v>
      </c>
      <c r="F23648">
        <v>19001</v>
      </c>
      <c r="G23648">
        <v>21815</v>
      </c>
      <c r="H23648">
        <v>-6906.5</v>
      </c>
      <c r="I23648">
        <v>5659</v>
      </c>
      <c r="J23648">
        <v>-19099</v>
      </c>
      <c r="K23648">
        <v>47699742.25</v>
      </c>
      <c r="L23648">
        <v>32024281</v>
      </c>
      <c r="M23648">
        <v>364771801</v>
      </c>
    </row>
    <row r="23649" spans="2:13" x14ac:dyDescent="0.25">
      <c r="B23649">
        <v>2552</v>
      </c>
      <c r="C23649">
        <v>6871.5</v>
      </c>
      <c r="D23649">
        <v>25592.5</v>
      </c>
      <c r="E23649">
        <v>5761</v>
      </c>
      <c r="F23649">
        <v>5104</v>
      </c>
      <c r="G23649">
        <v>4448</v>
      </c>
      <c r="H23649">
        <v>-3209</v>
      </c>
      <c r="I23649">
        <v>1767.5</v>
      </c>
      <c r="J23649">
        <v>21144.5</v>
      </c>
      <c r="K23649">
        <v>10297681</v>
      </c>
      <c r="L23649">
        <v>3124056.25</v>
      </c>
      <c r="M23649">
        <v>447089880.25</v>
      </c>
    </row>
    <row r="23650" spans="2:13" x14ac:dyDescent="0.25">
      <c r="B23650">
        <v>12751.5</v>
      </c>
      <c r="C23650">
        <v>12669.5</v>
      </c>
      <c r="D23650">
        <v>14155.5</v>
      </c>
      <c r="E23650">
        <v>5761</v>
      </c>
      <c r="F23650">
        <v>5104</v>
      </c>
      <c r="G23650">
        <v>16314.5</v>
      </c>
      <c r="H23650">
        <v>6990.5</v>
      </c>
      <c r="I23650">
        <v>7565.5</v>
      </c>
      <c r="J23650">
        <v>-2159</v>
      </c>
      <c r="K23650">
        <v>48867090.25</v>
      </c>
      <c r="L23650">
        <v>57236790.25</v>
      </c>
      <c r="M23650">
        <v>4661281</v>
      </c>
    </row>
    <row r="23651" spans="2:13" x14ac:dyDescent="0.25">
      <c r="B23651">
        <v>12751.5</v>
      </c>
      <c r="C23651">
        <v>2395</v>
      </c>
      <c r="D23651">
        <v>14155.5</v>
      </c>
      <c r="E23651">
        <v>5761</v>
      </c>
      <c r="F23651">
        <v>5104</v>
      </c>
      <c r="G23651">
        <v>26027</v>
      </c>
      <c r="H23651">
        <v>6990.5</v>
      </c>
      <c r="I23651">
        <v>-2709</v>
      </c>
      <c r="J23651">
        <v>-11871.5</v>
      </c>
      <c r="K23651">
        <v>48867090.25</v>
      </c>
      <c r="L23651">
        <v>7338681</v>
      </c>
      <c r="M23651">
        <v>140932512.25</v>
      </c>
    </row>
    <row r="23652" spans="2:13" x14ac:dyDescent="0.25">
      <c r="B23652">
        <v>7627</v>
      </c>
      <c r="C23652">
        <v>12669.5</v>
      </c>
      <c r="D23652">
        <v>20223.5</v>
      </c>
      <c r="E23652">
        <v>5761</v>
      </c>
      <c r="F23652">
        <v>19001</v>
      </c>
      <c r="G23652">
        <v>9730</v>
      </c>
      <c r="H23652">
        <v>1866</v>
      </c>
      <c r="I23652">
        <v>-6331.5</v>
      </c>
      <c r="J23652">
        <v>10493.5</v>
      </c>
      <c r="K23652">
        <v>3481956</v>
      </c>
      <c r="L23652">
        <v>40087892.25</v>
      </c>
      <c r="M23652">
        <v>110113542.25</v>
      </c>
    </row>
    <row r="23653" spans="2:13" x14ac:dyDescent="0.25">
      <c r="B23653">
        <v>7627</v>
      </c>
      <c r="C23653">
        <v>6871.5</v>
      </c>
      <c r="D23653">
        <v>20223.5</v>
      </c>
      <c r="E23653">
        <v>5761</v>
      </c>
      <c r="F23653">
        <v>5104</v>
      </c>
      <c r="G23653">
        <v>26219</v>
      </c>
      <c r="H23653">
        <v>1866</v>
      </c>
      <c r="I23653">
        <v>1767.5</v>
      </c>
      <c r="J23653">
        <v>-5995.5</v>
      </c>
      <c r="K23653">
        <v>3481956</v>
      </c>
      <c r="L23653">
        <v>3124056.25</v>
      </c>
      <c r="M23653">
        <v>35946020.25</v>
      </c>
    </row>
    <row r="23654" spans="2:13" x14ac:dyDescent="0.25">
      <c r="B23654">
        <v>2552</v>
      </c>
      <c r="C23654">
        <v>2395</v>
      </c>
      <c r="D23654">
        <v>14155.5</v>
      </c>
      <c r="E23654">
        <v>5761</v>
      </c>
      <c r="F23654">
        <v>5104</v>
      </c>
      <c r="G23654">
        <v>1821.5</v>
      </c>
      <c r="H23654">
        <v>-3209</v>
      </c>
      <c r="I23654">
        <v>-2709</v>
      </c>
      <c r="J23654">
        <v>12334</v>
      </c>
      <c r="K23654">
        <v>10297681</v>
      </c>
      <c r="L23654">
        <v>7338681</v>
      </c>
      <c r="M23654">
        <v>152127556</v>
      </c>
    </row>
    <row r="23655" spans="2:13" x14ac:dyDescent="0.25">
      <c r="B23655">
        <v>18230.5</v>
      </c>
      <c r="C23655">
        <v>12669.5</v>
      </c>
      <c r="D23655">
        <v>8343</v>
      </c>
      <c r="E23655">
        <v>19658</v>
      </c>
      <c r="F23655">
        <v>19001</v>
      </c>
      <c r="G23655">
        <v>268</v>
      </c>
      <c r="H23655">
        <v>-1427.5</v>
      </c>
      <c r="I23655">
        <v>-6331.5</v>
      </c>
      <c r="J23655">
        <v>8075</v>
      </c>
      <c r="K23655">
        <v>2037756.25</v>
      </c>
      <c r="L23655">
        <v>40087892.25</v>
      </c>
      <c r="M23655">
        <v>65205625</v>
      </c>
    </row>
    <row r="23656" spans="2:13" x14ac:dyDescent="0.25">
      <c r="B23656">
        <v>18230.5</v>
      </c>
      <c r="C23656">
        <v>12669.5</v>
      </c>
      <c r="D23656">
        <v>20223.5</v>
      </c>
      <c r="E23656">
        <v>5761</v>
      </c>
      <c r="F23656">
        <v>19001</v>
      </c>
      <c r="G23656">
        <v>17005</v>
      </c>
      <c r="H23656">
        <v>12469.5</v>
      </c>
      <c r="I23656">
        <v>-6331.5</v>
      </c>
      <c r="J23656">
        <v>3218.5</v>
      </c>
      <c r="K23656">
        <v>155488430.25</v>
      </c>
      <c r="L23656">
        <v>40087892.25</v>
      </c>
      <c r="M23656">
        <v>10358742.25</v>
      </c>
    </row>
    <row r="23657" spans="2:13" x14ac:dyDescent="0.25">
      <c r="B23657">
        <v>12751.5</v>
      </c>
      <c r="C23657">
        <v>2395</v>
      </c>
      <c r="D23657">
        <v>14155.5</v>
      </c>
      <c r="E23657">
        <v>5761</v>
      </c>
      <c r="F23657">
        <v>5104</v>
      </c>
      <c r="G23657">
        <v>19077.5</v>
      </c>
      <c r="H23657">
        <v>6990.5</v>
      </c>
      <c r="I23657">
        <v>-2709</v>
      </c>
      <c r="J23657">
        <v>-4922</v>
      </c>
      <c r="K23657">
        <v>48867090.25</v>
      </c>
      <c r="L23657">
        <v>7338681</v>
      </c>
      <c r="M23657">
        <v>24226084</v>
      </c>
    </row>
    <row r="23658" spans="2:13" x14ac:dyDescent="0.25">
      <c r="B23658">
        <v>12751.5</v>
      </c>
      <c r="C23658">
        <v>24660</v>
      </c>
      <c r="D23658">
        <v>14155.5</v>
      </c>
      <c r="E23658">
        <v>19658</v>
      </c>
      <c r="F23658">
        <v>5104</v>
      </c>
      <c r="G23658">
        <v>25543</v>
      </c>
      <c r="H23658">
        <v>-6906.5</v>
      </c>
      <c r="I23658">
        <v>19556</v>
      </c>
      <c r="J23658">
        <v>-11387.5</v>
      </c>
      <c r="K23658">
        <v>47699742.25</v>
      </c>
      <c r="L23658">
        <v>382437136</v>
      </c>
      <c r="M23658">
        <v>129675156.25</v>
      </c>
    </row>
    <row r="23659" spans="2:13" x14ac:dyDescent="0.25">
      <c r="B23659">
        <v>2552</v>
      </c>
      <c r="C23659">
        <v>2395</v>
      </c>
      <c r="D23659">
        <v>8343</v>
      </c>
      <c r="E23659">
        <v>5761</v>
      </c>
      <c r="F23659">
        <v>5104</v>
      </c>
      <c r="G23659">
        <v>22011</v>
      </c>
      <c r="H23659">
        <v>-3209</v>
      </c>
      <c r="I23659">
        <v>-2709</v>
      </c>
      <c r="J23659">
        <v>-13668</v>
      </c>
      <c r="K23659">
        <v>10297681</v>
      </c>
      <c r="L23659">
        <v>7338681</v>
      </c>
      <c r="M23659">
        <v>186814224</v>
      </c>
    </row>
    <row r="23660" spans="2:13" x14ac:dyDescent="0.25">
      <c r="B23660">
        <v>24451.5</v>
      </c>
      <c r="C23660">
        <v>24660</v>
      </c>
      <c r="D23660">
        <v>8343</v>
      </c>
      <c r="E23660">
        <v>19658</v>
      </c>
      <c r="F23660">
        <v>5104</v>
      </c>
      <c r="G23660">
        <v>7695.5</v>
      </c>
      <c r="H23660">
        <v>4793.5</v>
      </c>
      <c r="I23660">
        <v>19556</v>
      </c>
      <c r="J23660">
        <v>647.5</v>
      </c>
      <c r="K23660">
        <v>22977642.25</v>
      </c>
      <c r="L23660">
        <v>382437136</v>
      </c>
      <c r="M23660">
        <v>419256.25</v>
      </c>
    </row>
    <row r="23661" spans="2:13" x14ac:dyDescent="0.25">
      <c r="B23661">
        <v>12751.5</v>
      </c>
      <c r="C23661">
        <v>2395</v>
      </c>
      <c r="D23661">
        <v>20223.5</v>
      </c>
      <c r="E23661">
        <v>5761</v>
      </c>
      <c r="F23661">
        <v>19001</v>
      </c>
      <c r="G23661">
        <v>1264</v>
      </c>
      <c r="H23661">
        <v>6990.5</v>
      </c>
      <c r="I23661">
        <v>-16606</v>
      </c>
      <c r="J23661">
        <v>18959.5</v>
      </c>
      <c r="K23661">
        <v>48867090.25</v>
      </c>
      <c r="L23661">
        <v>275759236</v>
      </c>
      <c r="M23661">
        <v>359462640.25</v>
      </c>
    </row>
    <row r="23662" spans="2:13" x14ac:dyDescent="0.25">
      <c r="B23662">
        <v>2552</v>
      </c>
      <c r="C23662">
        <v>6871.5</v>
      </c>
      <c r="D23662">
        <v>14155.5</v>
      </c>
      <c r="E23662">
        <v>5761</v>
      </c>
      <c r="F23662">
        <v>5104</v>
      </c>
      <c r="G23662">
        <v>15724</v>
      </c>
      <c r="H23662">
        <v>-3209</v>
      </c>
      <c r="I23662">
        <v>1767.5</v>
      </c>
      <c r="J23662">
        <v>-1568.5</v>
      </c>
      <c r="K23662">
        <v>10297681</v>
      </c>
      <c r="L23662">
        <v>3124056.25</v>
      </c>
      <c r="M23662">
        <v>2460192.25</v>
      </c>
    </row>
    <row r="23663" spans="2:13" x14ac:dyDescent="0.25">
      <c r="B23663">
        <v>12751.5</v>
      </c>
      <c r="C23663">
        <v>12669.5</v>
      </c>
      <c r="D23663">
        <v>20223.5</v>
      </c>
      <c r="E23663">
        <v>19658</v>
      </c>
      <c r="F23663">
        <v>19001</v>
      </c>
      <c r="G23663">
        <v>10286</v>
      </c>
      <c r="H23663">
        <v>-6906.5</v>
      </c>
      <c r="I23663">
        <v>-6331.5</v>
      </c>
      <c r="J23663">
        <v>9937.5</v>
      </c>
      <c r="K23663">
        <v>47699742.25</v>
      </c>
      <c r="L23663">
        <v>40087892.25</v>
      </c>
      <c r="M23663">
        <v>98753906.25</v>
      </c>
    </row>
    <row r="23664" spans="2:13" x14ac:dyDescent="0.25">
      <c r="B23664">
        <v>7627</v>
      </c>
      <c r="C23664">
        <v>2395</v>
      </c>
      <c r="D23664">
        <v>14155.5</v>
      </c>
      <c r="E23664">
        <v>19658</v>
      </c>
      <c r="F23664">
        <v>19001</v>
      </c>
      <c r="G23664">
        <v>15724</v>
      </c>
      <c r="H23664">
        <v>-12031</v>
      </c>
      <c r="I23664">
        <v>-16606</v>
      </c>
      <c r="J23664">
        <v>-1568.5</v>
      </c>
      <c r="K23664">
        <v>144744961</v>
      </c>
      <c r="L23664">
        <v>275759236</v>
      </c>
      <c r="M23664">
        <v>2460192.25</v>
      </c>
    </row>
    <row r="23665" spans="2:13" x14ac:dyDescent="0.25">
      <c r="B23665">
        <v>24451.5</v>
      </c>
      <c r="C23665">
        <v>18955.5</v>
      </c>
      <c r="D23665">
        <v>25592.5</v>
      </c>
      <c r="E23665">
        <v>19658</v>
      </c>
      <c r="F23665">
        <v>19001</v>
      </c>
      <c r="G23665">
        <v>15724</v>
      </c>
      <c r="H23665">
        <v>4793.5</v>
      </c>
      <c r="I23665">
        <v>-45.5</v>
      </c>
      <c r="J23665">
        <v>9868.5</v>
      </c>
      <c r="K23665">
        <v>22977642.25</v>
      </c>
      <c r="L23665">
        <v>2070.25</v>
      </c>
      <c r="M23665">
        <v>97387292.25</v>
      </c>
    </row>
    <row r="23666" spans="2:13" x14ac:dyDescent="0.25">
      <c r="B23666">
        <v>12751.5</v>
      </c>
      <c r="C23666">
        <v>2395</v>
      </c>
      <c r="D23666">
        <v>2716</v>
      </c>
      <c r="E23666">
        <v>5761</v>
      </c>
      <c r="F23666">
        <v>19001</v>
      </c>
      <c r="G23666">
        <v>16208.5</v>
      </c>
      <c r="H23666">
        <v>6990.5</v>
      </c>
      <c r="I23666">
        <v>-16606</v>
      </c>
      <c r="J23666">
        <v>-13492.5</v>
      </c>
      <c r="K23666">
        <v>48867090.25</v>
      </c>
      <c r="L23666">
        <v>275759236</v>
      </c>
      <c r="M23666">
        <v>182047556.25</v>
      </c>
    </row>
    <row r="23667" spans="2:13" x14ac:dyDescent="0.25">
      <c r="B23667">
        <v>12751.5</v>
      </c>
      <c r="C23667">
        <v>18955.5</v>
      </c>
      <c r="D23667">
        <v>8343</v>
      </c>
      <c r="E23667">
        <v>19658</v>
      </c>
      <c r="F23667">
        <v>19001</v>
      </c>
      <c r="G23667">
        <v>14821.5</v>
      </c>
      <c r="H23667">
        <v>-6906.5</v>
      </c>
      <c r="I23667">
        <v>-45.5</v>
      </c>
      <c r="J23667">
        <v>-6478.5</v>
      </c>
      <c r="K23667">
        <v>47699742.25</v>
      </c>
      <c r="L23667">
        <v>2070.25</v>
      </c>
      <c r="M23667">
        <v>41970962.25</v>
      </c>
    </row>
    <row r="23668" spans="2:13" x14ac:dyDescent="0.25">
      <c r="B23668">
        <v>12751.5</v>
      </c>
      <c r="C23668">
        <v>6871.5</v>
      </c>
      <c r="D23668">
        <v>2716</v>
      </c>
      <c r="E23668">
        <v>19658</v>
      </c>
      <c r="F23668">
        <v>19001</v>
      </c>
      <c r="G23668">
        <v>22106</v>
      </c>
      <c r="H23668">
        <v>-6906.5</v>
      </c>
      <c r="I23668">
        <v>-12129.5</v>
      </c>
      <c r="J23668">
        <v>-19390</v>
      </c>
      <c r="K23668">
        <v>47699742.25</v>
      </c>
      <c r="L23668">
        <v>147124770.25</v>
      </c>
      <c r="M23668">
        <v>375972100</v>
      </c>
    </row>
    <row r="23669" spans="2:13" x14ac:dyDescent="0.25">
      <c r="B23669">
        <v>24451.5</v>
      </c>
      <c r="C23669">
        <v>12669.5</v>
      </c>
      <c r="D23669">
        <v>8343</v>
      </c>
      <c r="E23669">
        <v>19658</v>
      </c>
      <c r="F23669">
        <v>5104</v>
      </c>
      <c r="G23669">
        <v>23505.5</v>
      </c>
      <c r="H23669">
        <v>4793.5</v>
      </c>
      <c r="I23669">
        <v>7565.5</v>
      </c>
      <c r="J23669">
        <v>-15162.5</v>
      </c>
      <c r="K23669">
        <v>22977642.25</v>
      </c>
      <c r="L23669">
        <v>57236790.25</v>
      </c>
      <c r="M23669">
        <v>229901406.25</v>
      </c>
    </row>
    <row r="23670" spans="2:13" x14ac:dyDescent="0.25">
      <c r="B23670">
        <v>18230.5</v>
      </c>
      <c r="C23670">
        <v>24660</v>
      </c>
      <c r="D23670">
        <v>8343</v>
      </c>
      <c r="E23670">
        <v>19658</v>
      </c>
      <c r="F23670">
        <v>19001</v>
      </c>
      <c r="G23670">
        <v>8278.5</v>
      </c>
      <c r="H23670">
        <v>-1427.5</v>
      </c>
      <c r="I23670">
        <v>5659</v>
      </c>
      <c r="J23670">
        <v>64.5</v>
      </c>
      <c r="K23670">
        <v>2037756.25</v>
      </c>
      <c r="L23670">
        <v>32024281</v>
      </c>
      <c r="M23670">
        <v>4160.25</v>
      </c>
    </row>
    <row r="23671" spans="2:13" x14ac:dyDescent="0.25">
      <c r="B23671">
        <v>18230.5</v>
      </c>
      <c r="C23671">
        <v>12669.5</v>
      </c>
      <c r="D23671">
        <v>20223.5</v>
      </c>
      <c r="E23671">
        <v>5761</v>
      </c>
      <c r="F23671">
        <v>5104</v>
      </c>
      <c r="G23671">
        <v>10571.5</v>
      </c>
      <c r="H23671">
        <v>12469.5</v>
      </c>
      <c r="I23671">
        <v>7565.5</v>
      </c>
      <c r="J23671">
        <v>9652</v>
      </c>
      <c r="K23671">
        <v>155488430.25</v>
      </c>
      <c r="L23671">
        <v>57236790.25</v>
      </c>
      <c r="M23671">
        <v>93161104</v>
      </c>
    </row>
    <row r="23672" spans="2:13" x14ac:dyDescent="0.25">
      <c r="B23672">
        <v>18230.5</v>
      </c>
      <c r="C23672">
        <v>24660</v>
      </c>
      <c r="D23672">
        <v>20223.5</v>
      </c>
      <c r="E23672">
        <v>19658</v>
      </c>
      <c r="F23672">
        <v>19001</v>
      </c>
      <c r="G23672">
        <v>23846</v>
      </c>
      <c r="H23672">
        <v>-1427.5</v>
      </c>
      <c r="I23672">
        <v>5659</v>
      </c>
      <c r="J23672">
        <v>-3622.5</v>
      </c>
      <c r="K23672">
        <v>2037756.25</v>
      </c>
      <c r="L23672">
        <v>32024281</v>
      </c>
      <c r="M23672">
        <v>13122506.25</v>
      </c>
    </row>
    <row r="23673" spans="2:13" x14ac:dyDescent="0.25">
      <c r="B23673">
        <v>7627</v>
      </c>
      <c r="C23673">
        <v>6871.5</v>
      </c>
      <c r="D23673">
        <v>2716</v>
      </c>
      <c r="E23673">
        <v>5761</v>
      </c>
      <c r="F23673">
        <v>5104</v>
      </c>
      <c r="G23673">
        <v>27328</v>
      </c>
      <c r="H23673">
        <v>1866</v>
      </c>
      <c r="I23673">
        <v>1767.5</v>
      </c>
      <c r="J23673">
        <v>-24612</v>
      </c>
      <c r="K23673">
        <v>3481956</v>
      </c>
      <c r="L23673">
        <v>3124056.25</v>
      </c>
      <c r="M23673">
        <v>605750544</v>
      </c>
    </row>
    <row r="23674" spans="2:13" x14ac:dyDescent="0.25">
      <c r="B23674">
        <v>12751.5</v>
      </c>
      <c r="C23674">
        <v>24660</v>
      </c>
      <c r="D23674">
        <v>2716</v>
      </c>
      <c r="E23674">
        <v>19658</v>
      </c>
      <c r="F23674">
        <v>19001</v>
      </c>
      <c r="G23674">
        <v>20662.5</v>
      </c>
      <c r="H23674">
        <v>-6906.5</v>
      </c>
      <c r="I23674">
        <v>5659</v>
      </c>
      <c r="J23674">
        <v>-17946.5</v>
      </c>
      <c r="K23674">
        <v>47699742.25</v>
      </c>
      <c r="L23674">
        <v>32024281</v>
      </c>
      <c r="M23674">
        <v>322076862.25</v>
      </c>
    </row>
    <row r="23675" spans="2:13" x14ac:dyDescent="0.25">
      <c r="B23675">
        <v>18230.5</v>
      </c>
      <c r="C23675">
        <v>6871.5</v>
      </c>
      <c r="D23675">
        <v>20223.5</v>
      </c>
      <c r="E23675">
        <v>5761</v>
      </c>
      <c r="F23675">
        <v>5104</v>
      </c>
      <c r="G23675">
        <v>18410</v>
      </c>
      <c r="H23675">
        <v>12469.5</v>
      </c>
      <c r="I23675">
        <v>1767.5</v>
      </c>
      <c r="J23675">
        <v>1813.5</v>
      </c>
      <c r="K23675">
        <v>155488430.25</v>
      </c>
      <c r="L23675">
        <v>3124056.25</v>
      </c>
      <c r="M23675">
        <v>3288782.25</v>
      </c>
    </row>
    <row r="23676" spans="2:13" x14ac:dyDescent="0.25">
      <c r="B23676">
        <v>12751.5</v>
      </c>
      <c r="C23676">
        <v>2395</v>
      </c>
      <c r="D23676">
        <v>2716</v>
      </c>
      <c r="E23676">
        <v>5761</v>
      </c>
      <c r="F23676">
        <v>5104</v>
      </c>
      <c r="G23676">
        <v>15059</v>
      </c>
      <c r="H23676">
        <v>6990.5</v>
      </c>
      <c r="I23676">
        <v>-2709</v>
      </c>
      <c r="J23676">
        <v>-12343</v>
      </c>
      <c r="K23676">
        <v>48867090.25</v>
      </c>
      <c r="L23676">
        <v>7338681</v>
      </c>
      <c r="M23676">
        <v>152349649</v>
      </c>
    </row>
    <row r="23677" spans="2:13" x14ac:dyDescent="0.25">
      <c r="B23677">
        <v>7627</v>
      </c>
      <c r="C23677">
        <v>18955.5</v>
      </c>
      <c r="D23677">
        <v>8343</v>
      </c>
      <c r="E23677">
        <v>19658</v>
      </c>
      <c r="F23677">
        <v>5104</v>
      </c>
      <c r="G23677">
        <v>15724</v>
      </c>
      <c r="H23677">
        <v>-12031</v>
      </c>
      <c r="I23677">
        <v>13851.5</v>
      </c>
      <c r="J23677">
        <v>-7381</v>
      </c>
      <c r="K23677">
        <v>144744961</v>
      </c>
      <c r="L23677">
        <v>191864052.25</v>
      </c>
      <c r="M23677">
        <v>54479161</v>
      </c>
    </row>
    <row r="23678" spans="2:13" x14ac:dyDescent="0.25">
      <c r="B23678">
        <v>18230.5</v>
      </c>
      <c r="C23678">
        <v>18955.5</v>
      </c>
      <c r="D23678">
        <v>8343</v>
      </c>
      <c r="E23678">
        <v>19658</v>
      </c>
      <c r="F23678">
        <v>19001</v>
      </c>
      <c r="G23678">
        <v>19168</v>
      </c>
      <c r="H23678">
        <v>-1427.5</v>
      </c>
      <c r="I23678">
        <v>-45.5</v>
      </c>
      <c r="J23678">
        <v>-10825</v>
      </c>
      <c r="K23678">
        <v>2037756.25</v>
      </c>
      <c r="L23678">
        <v>2070.25</v>
      </c>
      <c r="M23678">
        <v>117180625</v>
      </c>
    </row>
    <row r="23679" spans="2:13" x14ac:dyDescent="0.25">
      <c r="B23679">
        <v>2552</v>
      </c>
      <c r="C23679">
        <v>24660</v>
      </c>
      <c r="D23679">
        <v>8343</v>
      </c>
      <c r="E23679">
        <v>19658</v>
      </c>
      <c r="F23679">
        <v>19001</v>
      </c>
      <c r="G23679">
        <v>26027</v>
      </c>
      <c r="H23679">
        <v>-17106</v>
      </c>
      <c r="I23679">
        <v>5659</v>
      </c>
      <c r="J23679">
        <v>-17684</v>
      </c>
      <c r="K23679">
        <v>292615236</v>
      </c>
      <c r="L23679">
        <v>32024281</v>
      </c>
      <c r="M23679">
        <v>312723856</v>
      </c>
    </row>
    <row r="23680" spans="2:13" x14ac:dyDescent="0.25">
      <c r="B23680">
        <v>7627</v>
      </c>
      <c r="C23680">
        <v>6871.5</v>
      </c>
      <c r="D23680">
        <v>8343</v>
      </c>
      <c r="E23680">
        <v>5761</v>
      </c>
      <c r="F23680">
        <v>19001</v>
      </c>
      <c r="G23680">
        <v>9549</v>
      </c>
      <c r="H23680">
        <v>1866</v>
      </c>
      <c r="I23680">
        <v>-12129.5</v>
      </c>
      <c r="J23680">
        <v>-1206</v>
      </c>
      <c r="K23680">
        <v>3481956</v>
      </c>
      <c r="L23680">
        <v>147124770.25</v>
      </c>
      <c r="M23680">
        <v>1454436</v>
      </c>
    </row>
    <row r="23681" spans="2:13" x14ac:dyDescent="0.25">
      <c r="B23681">
        <v>18230.5</v>
      </c>
      <c r="C23681">
        <v>18955.5</v>
      </c>
      <c r="D23681">
        <v>20223.5</v>
      </c>
      <c r="E23681">
        <v>19658</v>
      </c>
      <c r="F23681">
        <v>19001</v>
      </c>
      <c r="G23681">
        <v>22011</v>
      </c>
      <c r="H23681">
        <v>-1427.5</v>
      </c>
      <c r="I23681">
        <v>-45.5</v>
      </c>
      <c r="J23681">
        <v>-1787.5</v>
      </c>
      <c r="K23681">
        <v>2037756.25</v>
      </c>
      <c r="L23681">
        <v>2070.25</v>
      </c>
      <c r="M23681">
        <v>3195156.25</v>
      </c>
    </row>
    <row r="23682" spans="2:13" x14ac:dyDescent="0.25">
      <c r="B23682">
        <v>7627</v>
      </c>
      <c r="C23682">
        <v>2395</v>
      </c>
      <c r="D23682">
        <v>2716</v>
      </c>
      <c r="E23682">
        <v>5761</v>
      </c>
      <c r="F23682">
        <v>19001</v>
      </c>
      <c r="G23682">
        <v>268</v>
      </c>
      <c r="H23682">
        <v>1866</v>
      </c>
      <c r="I23682">
        <v>-16606</v>
      </c>
      <c r="J23682">
        <v>2448</v>
      </c>
      <c r="K23682">
        <v>3481956</v>
      </c>
      <c r="L23682">
        <v>275759236</v>
      </c>
      <c r="M23682">
        <v>5992704</v>
      </c>
    </row>
    <row r="23683" spans="2:13" x14ac:dyDescent="0.25">
      <c r="B23683">
        <v>24451.5</v>
      </c>
      <c r="C23683">
        <v>12669.5</v>
      </c>
      <c r="D23683">
        <v>14155.5</v>
      </c>
      <c r="E23683">
        <v>19658</v>
      </c>
      <c r="F23683">
        <v>19001</v>
      </c>
      <c r="G23683">
        <v>5700.5</v>
      </c>
      <c r="H23683">
        <v>4793.5</v>
      </c>
      <c r="I23683">
        <v>-6331.5</v>
      </c>
      <c r="J23683">
        <v>8455</v>
      </c>
      <c r="K23683">
        <v>22977642.25</v>
      </c>
      <c r="L23683">
        <v>40087892.25</v>
      </c>
      <c r="M23683">
        <v>71487025</v>
      </c>
    </row>
    <row r="23684" spans="2:13" x14ac:dyDescent="0.25">
      <c r="B23684">
        <v>12751.5</v>
      </c>
      <c r="C23684">
        <v>12669.5</v>
      </c>
      <c r="D23684">
        <v>25592.5</v>
      </c>
      <c r="E23684">
        <v>19658</v>
      </c>
      <c r="F23684">
        <v>19001</v>
      </c>
      <c r="G23684">
        <v>18858.5</v>
      </c>
      <c r="H23684">
        <v>-6906.5</v>
      </c>
      <c r="I23684">
        <v>-6331.5</v>
      </c>
      <c r="J23684">
        <v>6734</v>
      </c>
      <c r="K23684">
        <v>47699742.25</v>
      </c>
      <c r="L23684">
        <v>40087892.25</v>
      </c>
      <c r="M23684">
        <v>45346756</v>
      </c>
    </row>
    <row r="23685" spans="2:13" x14ac:dyDescent="0.25">
      <c r="B23685">
        <v>12751.5</v>
      </c>
      <c r="C23685">
        <v>6871.5</v>
      </c>
      <c r="D23685">
        <v>20223.5</v>
      </c>
      <c r="E23685">
        <v>5761</v>
      </c>
      <c r="F23685">
        <v>5104</v>
      </c>
      <c r="G23685">
        <v>15724</v>
      </c>
      <c r="H23685">
        <v>6990.5</v>
      </c>
      <c r="I23685">
        <v>1767.5</v>
      </c>
      <c r="J23685">
        <v>4499.5</v>
      </c>
      <c r="K23685">
        <v>48867090.25</v>
      </c>
      <c r="L23685">
        <v>3124056.25</v>
      </c>
      <c r="M23685">
        <v>20245500.25</v>
      </c>
    </row>
    <row r="23686" spans="2:13" x14ac:dyDescent="0.25">
      <c r="B23686">
        <v>24451.5</v>
      </c>
      <c r="C23686">
        <v>6871.5</v>
      </c>
      <c r="D23686">
        <v>14155.5</v>
      </c>
      <c r="E23686">
        <v>19658</v>
      </c>
      <c r="F23686">
        <v>19001</v>
      </c>
      <c r="G23686">
        <v>19950</v>
      </c>
      <c r="H23686">
        <v>4793.5</v>
      </c>
      <c r="I23686">
        <v>-12129.5</v>
      </c>
      <c r="J23686">
        <v>-5794.5</v>
      </c>
      <c r="K23686">
        <v>22977642.25</v>
      </c>
      <c r="L23686">
        <v>147124770.25</v>
      </c>
      <c r="M23686">
        <v>33576230.25</v>
      </c>
    </row>
    <row r="23687" spans="2:13" x14ac:dyDescent="0.25">
      <c r="B23687">
        <v>2552</v>
      </c>
      <c r="C23687">
        <v>2395</v>
      </c>
      <c r="D23687">
        <v>25592.5</v>
      </c>
      <c r="E23687">
        <v>5761</v>
      </c>
      <c r="F23687">
        <v>5104</v>
      </c>
      <c r="G23687">
        <v>5156.5</v>
      </c>
      <c r="H23687">
        <v>-3209</v>
      </c>
      <c r="I23687">
        <v>-2709</v>
      </c>
      <c r="J23687">
        <v>20436</v>
      </c>
      <c r="K23687">
        <v>10297681</v>
      </c>
      <c r="L23687">
        <v>7338681</v>
      </c>
      <c r="M23687">
        <v>417630096</v>
      </c>
    </row>
    <row r="23688" spans="2:13" x14ac:dyDescent="0.25">
      <c r="B23688">
        <v>24451.5</v>
      </c>
      <c r="C23688">
        <v>12669.5</v>
      </c>
      <c r="D23688">
        <v>2716</v>
      </c>
      <c r="E23688">
        <v>19658</v>
      </c>
      <c r="F23688">
        <v>19001</v>
      </c>
      <c r="G23688">
        <v>24254</v>
      </c>
      <c r="H23688">
        <v>4793.5</v>
      </c>
      <c r="I23688">
        <v>-6331.5</v>
      </c>
      <c r="J23688">
        <v>-21538</v>
      </c>
      <c r="K23688">
        <v>22977642.25</v>
      </c>
      <c r="L23688">
        <v>40087892.25</v>
      </c>
      <c r="M23688">
        <v>463885444</v>
      </c>
    </row>
    <row r="23689" spans="2:13" x14ac:dyDescent="0.25">
      <c r="B23689">
        <v>12751.5</v>
      </c>
      <c r="C23689">
        <v>2395</v>
      </c>
      <c r="D23689">
        <v>20223.5</v>
      </c>
      <c r="E23689">
        <v>5761</v>
      </c>
      <c r="F23689">
        <v>19001</v>
      </c>
      <c r="G23689">
        <v>16936</v>
      </c>
      <c r="H23689">
        <v>6990.5</v>
      </c>
      <c r="I23689">
        <v>-16606</v>
      </c>
      <c r="J23689">
        <v>3287.5</v>
      </c>
      <c r="K23689">
        <v>48867090.25</v>
      </c>
      <c r="L23689">
        <v>275759236</v>
      </c>
      <c r="M23689">
        <v>10807656.25</v>
      </c>
    </row>
    <row r="23690" spans="2:13" x14ac:dyDescent="0.25">
      <c r="B23690">
        <v>24451.5</v>
      </c>
      <c r="C23690">
        <v>24660</v>
      </c>
      <c r="D23690">
        <v>2716</v>
      </c>
      <c r="E23690">
        <v>19658</v>
      </c>
      <c r="F23690">
        <v>19001</v>
      </c>
      <c r="G23690">
        <v>24738.5</v>
      </c>
      <c r="H23690">
        <v>4793.5</v>
      </c>
      <c r="I23690">
        <v>5659</v>
      </c>
      <c r="J23690">
        <v>-22022.5</v>
      </c>
      <c r="K23690">
        <v>22977642.25</v>
      </c>
      <c r="L23690">
        <v>32024281</v>
      </c>
      <c r="M23690">
        <v>484990506.25</v>
      </c>
    </row>
    <row r="23691" spans="2:13" x14ac:dyDescent="0.25">
      <c r="B23691">
        <v>7627</v>
      </c>
      <c r="C23691">
        <v>12669.5</v>
      </c>
      <c r="D23691">
        <v>14155.5</v>
      </c>
      <c r="E23691">
        <v>19658</v>
      </c>
      <c r="F23691">
        <v>19001</v>
      </c>
      <c r="G23691">
        <v>17125</v>
      </c>
      <c r="H23691">
        <v>-12031</v>
      </c>
      <c r="I23691">
        <v>-6331.5</v>
      </c>
      <c r="J23691">
        <v>-2969.5</v>
      </c>
      <c r="K23691">
        <v>144744961</v>
      </c>
      <c r="L23691">
        <v>40087892.25</v>
      </c>
      <c r="M23691">
        <v>8817930.25</v>
      </c>
    </row>
    <row r="23692" spans="2:13" x14ac:dyDescent="0.25">
      <c r="B23692">
        <v>24451.5</v>
      </c>
      <c r="C23692">
        <v>12669.5</v>
      </c>
      <c r="D23692">
        <v>8343</v>
      </c>
      <c r="E23692">
        <v>19658</v>
      </c>
      <c r="F23692">
        <v>19001</v>
      </c>
      <c r="G23692">
        <v>15724</v>
      </c>
      <c r="H23692">
        <v>4793.5</v>
      </c>
      <c r="I23692">
        <v>-6331.5</v>
      </c>
      <c r="J23692">
        <v>-7381</v>
      </c>
      <c r="K23692">
        <v>22977642.25</v>
      </c>
      <c r="L23692">
        <v>40087892.25</v>
      </c>
      <c r="M23692">
        <v>54479161</v>
      </c>
    </row>
    <row r="23693" spans="2:13" x14ac:dyDescent="0.25">
      <c r="B23693">
        <v>18230.5</v>
      </c>
      <c r="C23693">
        <v>12669.5</v>
      </c>
      <c r="D23693">
        <v>14155.5</v>
      </c>
      <c r="E23693">
        <v>19658</v>
      </c>
      <c r="F23693">
        <v>19001</v>
      </c>
      <c r="G23693">
        <v>24507</v>
      </c>
      <c r="H23693">
        <v>-1427.5</v>
      </c>
      <c r="I23693">
        <v>-6331.5</v>
      </c>
      <c r="J23693">
        <v>-10351.5</v>
      </c>
      <c r="K23693">
        <v>2037756.25</v>
      </c>
      <c r="L23693">
        <v>40087892.25</v>
      </c>
      <c r="M23693">
        <v>107153552.25</v>
      </c>
    </row>
    <row r="23694" spans="2:13" x14ac:dyDescent="0.25">
      <c r="B23694">
        <v>18230.5</v>
      </c>
      <c r="C23694">
        <v>12669.5</v>
      </c>
      <c r="D23694">
        <v>20223.5</v>
      </c>
      <c r="E23694">
        <v>19658</v>
      </c>
      <c r="F23694">
        <v>19001</v>
      </c>
      <c r="G23694">
        <v>79.5</v>
      </c>
      <c r="H23694">
        <v>-1427.5</v>
      </c>
      <c r="I23694">
        <v>-6331.5</v>
      </c>
      <c r="J23694">
        <v>20144</v>
      </c>
      <c r="K23694">
        <v>2037756.25</v>
      </c>
      <c r="L23694">
        <v>40087892.25</v>
      </c>
      <c r="M23694">
        <v>405780736</v>
      </c>
    </row>
    <row r="23695" spans="2:13" x14ac:dyDescent="0.25">
      <c r="B23695">
        <v>18230.5</v>
      </c>
      <c r="C23695">
        <v>18955.5</v>
      </c>
      <c r="D23695">
        <v>14155.5</v>
      </c>
      <c r="E23695">
        <v>19658</v>
      </c>
      <c r="F23695">
        <v>19001</v>
      </c>
      <c r="G23695">
        <v>15724</v>
      </c>
      <c r="H23695">
        <v>-1427.5</v>
      </c>
      <c r="I23695">
        <v>-45.5</v>
      </c>
      <c r="J23695">
        <v>-1568.5</v>
      </c>
      <c r="K23695">
        <v>2037756.25</v>
      </c>
      <c r="L23695">
        <v>2070.25</v>
      </c>
      <c r="M23695">
        <v>2460192.25</v>
      </c>
    </row>
    <row r="23696" spans="2:13" x14ac:dyDescent="0.25">
      <c r="B23696">
        <v>7627</v>
      </c>
      <c r="C23696">
        <v>12669.5</v>
      </c>
      <c r="D23696">
        <v>20223.5</v>
      </c>
      <c r="E23696">
        <v>19658</v>
      </c>
      <c r="F23696">
        <v>5104</v>
      </c>
      <c r="G23696">
        <v>407</v>
      </c>
      <c r="H23696">
        <v>-12031</v>
      </c>
      <c r="I23696">
        <v>7565.5</v>
      </c>
      <c r="J23696">
        <v>19816.5</v>
      </c>
      <c r="K23696">
        <v>144744961</v>
      </c>
      <c r="L23696">
        <v>57236790.25</v>
      </c>
      <c r="M23696">
        <v>392693672.25</v>
      </c>
    </row>
    <row r="23697" spans="2:13" x14ac:dyDescent="0.25">
      <c r="B23697">
        <v>2552</v>
      </c>
      <c r="C23697">
        <v>24660</v>
      </c>
      <c r="D23697">
        <v>25592.5</v>
      </c>
      <c r="E23697">
        <v>5761</v>
      </c>
      <c r="F23697">
        <v>5104</v>
      </c>
      <c r="G23697">
        <v>26775.5</v>
      </c>
      <c r="H23697">
        <v>-3209</v>
      </c>
      <c r="I23697">
        <v>19556</v>
      </c>
      <c r="J23697">
        <v>-1183</v>
      </c>
      <c r="K23697">
        <v>10297681</v>
      </c>
      <c r="L23697">
        <v>382437136</v>
      </c>
      <c r="M23697">
        <v>1399489</v>
      </c>
    </row>
    <row r="23698" spans="2:13" x14ac:dyDescent="0.25">
      <c r="B23698">
        <v>12751.5</v>
      </c>
      <c r="C23698">
        <v>12669.5</v>
      </c>
      <c r="D23698">
        <v>20223.5</v>
      </c>
      <c r="E23698">
        <v>19658</v>
      </c>
      <c r="F23698">
        <v>19001</v>
      </c>
      <c r="G23698">
        <v>27707.5</v>
      </c>
      <c r="H23698">
        <v>-6906.5</v>
      </c>
      <c r="I23698">
        <v>-6331.5</v>
      </c>
      <c r="J23698">
        <v>-7484</v>
      </c>
      <c r="K23698">
        <v>47699742.25</v>
      </c>
      <c r="L23698">
        <v>40087892.25</v>
      </c>
      <c r="M23698">
        <v>56010256</v>
      </c>
    </row>
    <row r="23699" spans="2:13" x14ac:dyDescent="0.25">
      <c r="B23699">
        <v>7627</v>
      </c>
      <c r="C23699">
        <v>24660</v>
      </c>
      <c r="D23699">
        <v>2716</v>
      </c>
      <c r="E23699">
        <v>5761</v>
      </c>
      <c r="F23699">
        <v>5104</v>
      </c>
      <c r="G23699">
        <v>4305.5</v>
      </c>
      <c r="H23699">
        <v>1866</v>
      </c>
      <c r="I23699">
        <v>19556</v>
      </c>
      <c r="J23699">
        <v>-1589.5</v>
      </c>
      <c r="K23699">
        <v>3481956</v>
      </c>
      <c r="L23699">
        <v>382437136</v>
      </c>
      <c r="M23699">
        <v>2526510.25</v>
      </c>
    </row>
    <row r="23700" spans="2:13" x14ac:dyDescent="0.25">
      <c r="B23700">
        <v>18230.5</v>
      </c>
      <c r="C23700">
        <v>6871.5</v>
      </c>
      <c r="D23700">
        <v>8343</v>
      </c>
      <c r="E23700">
        <v>19658</v>
      </c>
      <c r="F23700">
        <v>19001</v>
      </c>
      <c r="G23700">
        <v>15724</v>
      </c>
      <c r="H23700">
        <v>-1427.5</v>
      </c>
      <c r="I23700">
        <v>-12129.5</v>
      </c>
      <c r="J23700">
        <v>-7381</v>
      </c>
      <c r="K23700">
        <v>2037756.25</v>
      </c>
      <c r="L23700">
        <v>147124770.25</v>
      </c>
      <c r="M23700">
        <v>54479161</v>
      </c>
    </row>
    <row r="23701" spans="2:13" x14ac:dyDescent="0.25">
      <c r="B23701">
        <v>12751.5</v>
      </c>
      <c r="C23701">
        <v>12669.5</v>
      </c>
      <c r="D23701">
        <v>20223.5</v>
      </c>
      <c r="E23701">
        <v>5761</v>
      </c>
      <c r="F23701">
        <v>5104</v>
      </c>
      <c r="G23701">
        <v>5456.5</v>
      </c>
      <c r="H23701">
        <v>6990.5</v>
      </c>
      <c r="I23701">
        <v>7565.5</v>
      </c>
      <c r="J23701">
        <v>14767</v>
      </c>
      <c r="K23701">
        <v>48867090.25</v>
      </c>
      <c r="L23701">
        <v>57236790.25</v>
      </c>
      <c r="M23701">
        <v>218064289</v>
      </c>
    </row>
    <row r="23702" spans="2:13" x14ac:dyDescent="0.25">
      <c r="B23702">
        <v>24451.5</v>
      </c>
      <c r="C23702">
        <v>18955.5</v>
      </c>
      <c r="D23702">
        <v>25592.5</v>
      </c>
      <c r="E23702">
        <v>19658</v>
      </c>
      <c r="F23702">
        <v>19001</v>
      </c>
      <c r="G23702">
        <v>6010</v>
      </c>
      <c r="H23702">
        <v>4793.5</v>
      </c>
      <c r="I23702">
        <v>-45.5</v>
      </c>
      <c r="J23702">
        <v>19582.5</v>
      </c>
      <c r="K23702">
        <v>22977642.25</v>
      </c>
      <c r="L23702">
        <v>2070.25</v>
      </c>
      <c r="M23702">
        <v>383474306.25</v>
      </c>
    </row>
    <row r="23703" spans="2:13" x14ac:dyDescent="0.25">
      <c r="B23703">
        <v>18230.5</v>
      </c>
      <c r="C23703">
        <v>12669.5</v>
      </c>
      <c r="D23703">
        <v>25592.5</v>
      </c>
      <c r="E23703">
        <v>19658</v>
      </c>
      <c r="F23703">
        <v>19001</v>
      </c>
      <c r="G23703">
        <v>8373</v>
      </c>
      <c r="H23703">
        <v>-1427.5</v>
      </c>
      <c r="I23703">
        <v>-6331.5</v>
      </c>
      <c r="J23703">
        <v>17219.5</v>
      </c>
      <c r="K23703">
        <v>2037756.25</v>
      </c>
      <c r="L23703">
        <v>40087892.25</v>
      </c>
      <c r="M23703">
        <v>296511180.25</v>
      </c>
    </row>
    <row r="23704" spans="2:13" x14ac:dyDescent="0.25">
      <c r="B23704">
        <v>12751.5</v>
      </c>
      <c r="C23704">
        <v>24660</v>
      </c>
      <c r="D23704">
        <v>2716</v>
      </c>
      <c r="E23704">
        <v>19658</v>
      </c>
      <c r="F23704">
        <v>5104</v>
      </c>
      <c r="G23704">
        <v>14334.5</v>
      </c>
      <c r="H23704">
        <v>-6906.5</v>
      </c>
      <c r="I23704">
        <v>19556</v>
      </c>
      <c r="J23704">
        <v>-11618.5</v>
      </c>
      <c r="K23704">
        <v>47699742.25</v>
      </c>
      <c r="L23704">
        <v>382437136</v>
      </c>
      <c r="M23704">
        <v>134989542.25</v>
      </c>
    </row>
    <row r="23705" spans="2:13" x14ac:dyDescent="0.25">
      <c r="B23705">
        <v>7627</v>
      </c>
      <c r="C23705">
        <v>6871.5</v>
      </c>
      <c r="D23705">
        <v>14155.5</v>
      </c>
      <c r="E23705">
        <v>5761</v>
      </c>
      <c r="F23705">
        <v>19001</v>
      </c>
      <c r="G23705">
        <v>4212</v>
      </c>
      <c r="H23705">
        <v>1866</v>
      </c>
      <c r="I23705">
        <v>-12129.5</v>
      </c>
      <c r="J23705">
        <v>9943.5</v>
      </c>
      <c r="K23705">
        <v>3481956</v>
      </c>
      <c r="L23705">
        <v>147124770.25</v>
      </c>
      <c r="M23705">
        <v>98873192.25</v>
      </c>
    </row>
    <row r="23706" spans="2:13" x14ac:dyDescent="0.25">
      <c r="B23706">
        <v>2552</v>
      </c>
      <c r="C23706">
        <v>18955.5</v>
      </c>
      <c r="D23706">
        <v>14155.5</v>
      </c>
      <c r="E23706">
        <v>19658</v>
      </c>
      <c r="F23706">
        <v>19001</v>
      </c>
      <c r="G23706">
        <v>19508.5</v>
      </c>
      <c r="H23706">
        <v>-17106</v>
      </c>
      <c r="I23706">
        <v>-45.5</v>
      </c>
      <c r="J23706">
        <v>-5353</v>
      </c>
      <c r="K23706">
        <v>292615236</v>
      </c>
      <c r="L23706">
        <v>2070.25</v>
      </c>
      <c r="M23706">
        <v>28654609</v>
      </c>
    </row>
    <row r="23707" spans="2:13" x14ac:dyDescent="0.25">
      <c r="B23707">
        <v>12751.5</v>
      </c>
      <c r="C23707">
        <v>2395</v>
      </c>
      <c r="D23707">
        <v>25592.5</v>
      </c>
      <c r="E23707">
        <v>5761</v>
      </c>
      <c r="F23707">
        <v>5104</v>
      </c>
      <c r="G23707">
        <v>4577</v>
      </c>
      <c r="H23707">
        <v>6990.5</v>
      </c>
      <c r="I23707">
        <v>-2709</v>
      </c>
      <c r="J23707">
        <v>21015.5</v>
      </c>
      <c r="K23707">
        <v>48867090.25</v>
      </c>
      <c r="L23707">
        <v>7338681</v>
      </c>
      <c r="M23707">
        <v>441651240.25</v>
      </c>
    </row>
    <row r="23708" spans="2:13" x14ac:dyDescent="0.25">
      <c r="B23708">
        <v>12751.5</v>
      </c>
      <c r="C23708">
        <v>18955.5</v>
      </c>
      <c r="D23708">
        <v>8343</v>
      </c>
      <c r="E23708">
        <v>19658</v>
      </c>
      <c r="F23708">
        <v>19001</v>
      </c>
      <c r="G23708">
        <v>18115</v>
      </c>
      <c r="H23708">
        <v>-6906.5</v>
      </c>
      <c r="I23708">
        <v>-45.5</v>
      </c>
      <c r="J23708">
        <v>-9772</v>
      </c>
      <c r="K23708">
        <v>47699742.25</v>
      </c>
      <c r="L23708">
        <v>2070.25</v>
      </c>
      <c r="M23708">
        <v>95491984</v>
      </c>
    </row>
    <row r="23709" spans="2:13" x14ac:dyDescent="0.25">
      <c r="B23709">
        <v>12751.5</v>
      </c>
      <c r="C23709">
        <v>24660</v>
      </c>
      <c r="D23709">
        <v>20223.5</v>
      </c>
      <c r="E23709">
        <v>19658</v>
      </c>
      <c r="F23709">
        <v>19001</v>
      </c>
      <c r="G23709">
        <v>5456.5</v>
      </c>
      <c r="H23709">
        <v>-6906.5</v>
      </c>
      <c r="I23709">
        <v>5659</v>
      </c>
      <c r="J23709">
        <v>14767</v>
      </c>
      <c r="K23709">
        <v>47699742.25</v>
      </c>
      <c r="L23709">
        <v>32024281</v>
      </c>
      <c r="M23709">
        <v>218064289</v>
      </c>
    </row>
    <row r="23710" spans="2:13" x14ac:dyDescent="0.25">
      <c r="B23710">
        <v>7627</v>
      </c>
      <c r="C23710">
        <v>6871.5</v>
      </c>
      <c r="D23710">
        <v>2716</v>
      </c>
      <c r="E23710">
        <v>5761</v>
      </c>
      <c r="F23710">
        <v>5104</v>
      </c>
      <c r="G23710">
        <v>25543</v>
      </c>
      <c r="H23710">
        <v>1866</v>
      </c>
      <c r="I23710">
        <v>1767.5</v>
      </c>
      <c r="J23710">
        <v>-22827</v>
      </c>
      <c r="K23710">
        <v>3481956</v>
      </c>
      <c r="L23710">
        <v>3124056.25</v>
      </c>
      <c r="M23710">
        <v>521071929</v>
      </c>
    </row>
    <row r="23711" spans="2:13" x14ac:dyDescent="0.25">
      <c r="B23711">
        <v>2552</v>
      </c>
      <c r="C23711">
        <v>6871.5</v>
      </c>
      <c r="D23711">
        <v>14155.5</v>
      </c>
      <c r="E23711">
        <v>5761</v>
      </c>
      <c r="F23711">
        <v>5104</v>
      </c>
      <c r="G23711">
        <v>17523</v>
      </c>
      <c r="H23711">
        <v>-3209</v>
      </c>
      <c r="I23711">
        <v>1767.5</v>
      </c>
      <c r="J23711">
        <v>-3367.5</v>
      </c>
      <c r="K23711">
        <v>10297681</v>
      </c>
      <c r="L23711">
        <v>3124056.25</v>
      </c>
      <c r="M23711">
        <v>11340056.25</v>
      </c>
    </row>
    <row r="23712" spans="2:13" x14ac:dyDescent="0.25">
      <c r="B23712">
        <v>24451.5</v>
      </c>
      <c r="C23712">
        <v>12669.5</v>
      </c>
      <c r="D23712">
        <v>14155.5</v>
      </c>
      <c r="E23712">
        <v>19658</v>
      </c>
      <c r="F23712">
        <v>19001</v>
      </c>
      <c r="G23712">
        <v>12298.5</v>
      </c>
      <c r="H23712">
        <v>4793.5</v>
      </c>
      <c r="I23712">
        <v>-6331.5</v>
      </c>
      <c r="J23712">
        <v>1857</v>
      </c>
      <c r="K23712">
        <v>22977642.25</v>
      </c>
      <c r="L23712">
        <v>40087892.25</v>
      </c>
      <c r="M23712">
        <v>3448449</v>
      </c>
    </row>
    <row r="23713" spans="2:13" x14ac:dyDescent="0.25">
      <c r="B23713">
        <v>7627</v>
      </c>
      <c r="C23713">
        <v>24660</v>
      </c>
      <c r="D23713">
        <v>8343</v>
      </c>
      <c r="E23713">
        <v>19658</v>
      </c>
      <c r="F23713">
        <v>5104</v>
      </c>
      <c r="G23713">
        <v>14585.5</v>
      </c>
      <c r="H23713">
        <v>-12031</v>
      </c>
      <c r="I23713">
        <v>19556</v>
      </c>
      <c r="J23713">
        <v>-6242.5</v>
      </c>
      <c r="K23713">
        <v>144744961</v>
      </c>
      <c r="L23713">
        <v>382437136</v>
      </c>
      <c r="M23713">
        <v>38968806.25</v>
      </c>
    </row>
    <row r="23714" spans="2:13" x14ac:dyDescent="0.25">
      <c r="B23714">
        <v>18230.5</v>
      </c>
      <c r="C23714">
        <v>24660</v>
      </c>
      <c r="D23714">
        <v>14155.5</v>
      </c>
      <c r="E23714">
        <v>19658</v>
      </c>
      <c r="F23714">
        <v>19001</v>
      </c>
      <c r="G23714">
        <v>2938</v>
      </c>
      <c r="H23714">
        <v>-1427.5</v>
      </c>
      <c r="I23714">
        <v>5659</v>
      </c>
      <c r="J23714">
        <v>11217.5</v>
      </c>
      <c r="K23714">
        <v>2037756.25</v>
      </c>
      <c r="L23714">
        <v>32024281</v>
      </c>
      <c r="M23714">
        <v>125832306.25</v>
      </c>
    </row>
    <row r="23715" spans="2:13" x14ac:dyDescent="0.25">
      <c r="B23715">
        <v>2552</v>
      </c>
      <c r="C23715">
        <v>12669.5</v>
      </c>
      <c r="D23715">
        <v>20223.5</v>
      </c>
      <c r="E23715">
        <v>5761</v>
      </c>
      <c r="F23715">
        <v>19001</v>
      </c>
      <c r="G23715">
        <v>22453</v>
      </c>
      <c r="H23715">
        <v>-3209</v>
      </c>
      <c r="I23715">
        <v>-6331.5</v>
      </c>
      <c r="J23715">
        <v>-2229.5</v>
      </c>
      <c r="K23715">
        <v>10297681</v>
      </c>
      <c r="L23715">
        <v>40087892.25</v>
      </c>
      <c r="M23715">
        <v>4970670.25</v>
      </c>
    </row>
    <row r="23716" spans="2:13" x14ac:dyDescent="0.25">
      <c r="B23716">
        <v>12751.5</v>
      </c>
      <c r="C23716">
        <v>12669.5</v>
      </c>
      <c r="D23716">
        <v>20223.5</v>
      </c>
      <c r="E23716">
        <v>5761</v>
      </c>
      <c r="F23716">
        <v>5104</v>
      </c>
      <c r="G23716">
        <v>26353</v>
      </c>
      <c r="H23716">
        <v>6990.5</v>
      </c>
      <c r="I23716">
        <v>7565.5</v>
      </c>
      <c r="J23716">
        <v>-6129.5</v>
      </c>
      <c r="K23716">
        <v>48867090.25</v>
      </c>
      <c r="L23716">
        <v>57236790.25</v>
      </c>
      <c r="M23716">
        <v>37570770.25</v>
      </c>
    </row>
    <row r="23717" spans="2:13" x14ac:dyDescent="0.25">
      <c r="B23717">
        <v>2552</v>
      </c>
      <c r="C23717">
        <v>6871.5</v>
      </c>
      <c r="D23717">
        <v>20223.5</v>
      </c>
      <c r="E23717">
        <v>19658</v>
      </c>
      <c r="F23717">
        <v>19001</v>
      </c>
      <c r="G23717">
        <v>5324</v>
      </c>
      <c r="H23717">
        <v>-17106</v>
      </c>
      <c r="I23717">
        <v>-12129.5</v>
      </c>
      <c r="J23717">
        <v>14899.5</v>
      </c>
      <c r="K23717">
        <v>292615236</v>
      </c>
      <c r="L23717">
        <v>147124770.25</v>
      </c>
      <c r="M23717">
        <v>221995100.25</v>
      </c>
    </row>
    <row r="23718" spans="2:13" x14ac:dyDescent="0.25">
      <c r="B23718">
        <v>24451.5</v>
      </c>
      <c r="C23718">
        <v>24660</v>
      </c>
      <c r="D23718">
        <v>2716</v>
      </c>
      <c r="E23718">
        <v>19658</v>
      </c>
      <c r="F23718">
        <v>19001</v>
      </c>
      <c r="G23718">
        <v>2186.5</v>
      </c>
      <c r="H23718">
        <v>4793.5</v>
      </c>
      <c r="I23718">
        <v>5659</v>
      </c>
      <c r="J23718">
        <v>529.5</v>
      </c>
      <c r="K23718">
        <v>22977642.25</v>
      </c>
      <c r="L23718">
        <v>32024281</v>
      </c>
      <c r="M23718">
        <v>280370.25</v>
      </c>
    </row>
    <row r="23719" spans="2:13" x14ac:dyDescent="0.25">
      <c r="B23719">
        <v>7627</v>
      </c>
      <c r="C23719">
        <v>18955.5</v>
      </c>
      <c r="D23719">
        <v>20223.5</v>
      </c>
      <c r="E23719">
        <v>19658</v>
      </c>
      <c r="F23719">
        <v>19001</v>
      </c>
      <c r="G23719">
        <v>20031.5</v>
      </c>
      <c r="H23719">
        <v>-12031</v>
      </c>
      <c r="I23719">
        <v>-45.5</v>
      </c>
      <c r="J23719">
        <v>192</v>
      </c>
      <c r="K23719">
        <v>144744961</v>
      </c>
      <c r="L23719">
        <v>2070.25</v>
      </c>
      <c r="M23719">
        <v>36864</v>
      </c>
    </row>
    <row r="23720" spans="2:13" x14ac:dyDescent="0.25">
      <c r="B23720">
        <v>18230.5</v>
      </c>
      <c r="C23720">
        <v>24660</v>
      </c>
      <c r="D23720">
        <v>14155.5</v>
      </c>
      <c r="E23720">
        <v>19658</v>
      </c>
      <c r="F23720">
        <v>19001</v>
      </c>
      <c r="G23720">
        <v>25543</v>
      </c>
      <c r="H23720">
        <v>-1427.5</v>
      </c>
      <c r="I23720">
        <v>5659</v>
      </c>
      <c r="J23720">
        <v>-11387.5</v>
      </c>
      <c r="K23720">
        <v>2037756.25</v>
      </c>
      <c r="L23720">
        <v>32024281</v>
      </c>
      <c r="M23720">
        <v>129675156.25</v>
      </c>
    </row>
    <row r="23721" spans="2:13" x14ac:dyDescent="0.25">
      <c r="B23721">
        <v>24451.5</v>
      </c>
      <c r="C23721">
        <v>2395</v>
      </c>
      <c r="D23721">
        <v>2716</v>
      </c>
      <c r="E23721">
        <v>19658</v>
      </c>
      <c r="F23721">
        <v>19001</v>
      </c>
      <c r="G23721">
        <v>23273.5</v>
      </c>
      <c r="H23721">
        <v>4793.5</v>
      </c>
      <c r="I23721">
        <v>-16606</v>
      </c>
      <c r="J23721">
        <v>-20557.5</v>
      </c>
      <c r="K23721">
        <v>22977642.25</v>
      </c>
      <c r="L23721">
        <v>275759236</v>
      </c>
      <c r="M23721">
        <v>422610806.25</v>
      </c>
    </row>
    <row r="23722" spans="2:13" x14ac:dyDescent="0.25">
      <c r="B23722">
        <v>24451.5</v>
      </c>
      <c r="C23722">
        <v>12669.5</v>
      </c>
      <c r="D23722">
        <v>25592.5</v>
      </c>
      <c r="E23722">
        <v>19658</v>
      </c>
      <c r="F23722">
        <v>19001</v>
      </c>
      <c r="G23722">
        <v>407</v>
      </c>
      <c r="H23722">
        <v>4793.5</v>
      </c>
      <c r="I23722">
        <v>-6331.5</v>
      </c>
      <c r="J23722">
        <v>25185.5</v>
      </c>
      <c r="K23722">
        <v>22977642.25</v>
      </c>
      <c r="L23722">
        <v>40087892.25</v>
      </c>
      <c r="M23722">
        <v>634309410.25</v>
      </c>
    </row>
    <row r="23723" spans="2:13" x14ac:dyDescent="0.25">
      <c r="B23723">
        <v>24451.5</v>
      </c>
      <c r="C23723">
        <v>12669.5</v>
      </c>
      <c r="D23723">
        <v>20223.5</v>
      </c>
      <c r="E23723">
        <v>19658</v>
      </c>
      <c r="F23723">
        <v>19001</v>
      </c>
      <c r="G23723">
        <v>4746</v>
      </c>
      <c r="H23723">
        <v>4793.5</v>
      </c>
      <c r="I23723">
        <v>-6331.5</v>
      </c>
      <c r="J23723">
        <v>15477.5</v>
      </c>
      <c r="K23723">
        <v>22977642.25</v>
      </c>
      <c r="L23723">
        <v>40087892.25</v>
      </c>
      <c r="M23723">
        <v>239553006.25</v>
      </c>
    </row>
    <row r="23724" spans="2:13" x14ac:dyDescent="0.25">
      <c r="B23724">
        <v>18230.5</v>
      </c>
      <c r="C23724">
        <v>24660</v>
      </c>
      <c r="D23724">
        <v>14155.5</v>
      </c>
      <c r="E23724">
        <v>19658</v>
      </c>
      <c r="F23724">
        <v>19001</v>
      </c>
      <c r="G23724">
        <v>11884.5</v>
      </c>
      <c r="H23724">
        <v>-1427.5</v>
      </c>
      <c r="I23724">
        <v>5659</v>
      </c>
      <c r="J23724">
        <v>2271</v>
      </c>
      <c r="K23724">
        <v>2037756.25</v>
      </c>
      <c r="L23724">
        <v>32024281</v>
      </c>
      <c r="M23724">
        <v>5157441</v>
      </c>
    </row>
    <row r="23725" spans="2:13" x14ac:dyDescent="0.25">
      <c r="B23725">
        <v>24451.5</v>
      </c>
      <c r="C23725">
        <v>2395</v>
      </c>
      <c r="D23725">
        <v>14155.5</v>
      </c>
      <c r="E23725">
        <v>19658</v>
      </c>
      <c r="F23725">
        <v>19001</v>
      </c>
      <c r="G23725">
        <v>27328</v>
      </c>
      <c r="H23725">
        <v>4793.5</v>
      </c>
      <c r="I23725">
        <v>-16606</v>
      </c>
      <c r="J23725">
        <v>-13172.5</v>
      </c>
      <c r="K23725">
        <v>22977642.25</v>
      </c>
      <c r="L23725">
        <v>275759236</v>
      </c>
      <c r="M23725">
        <v>173514756.25</v>
      </c>
    </row>
    <row r="23726" spans="2:13" x14ac:dyDescent="0.25">
      <c r="B23726">
        <v>7627</v>
      </c>
      <c r="C23726">
        <v>18955.5</v>
      </c>
      <c r="D23726">
        <v>20223.5</v>
      </c>
      <c r="E23726">
        <v>19658</v>
      </c>
      <c r="F23726">
        <v>19001</v>
      </c>
      <c r="G23726">
        <v>14585.5</v>
      </c>
      <c r="H23726">
        <v>-12031</v>
      </c>
      <c r="I23726">
        <v>-45.5</v>
      </c>
      <c r="J23726">
        <v>5638</v>
      </c>
      <c r="K23726">
        <v>144744961</v>
      </c>
      <c r="L23726">
        <v>2070.25</v>
      </c>
      <c r="M23726">
        <v>31787044</v>
      </c>
    </row>
    <row r="23727" spans="2:13" x14ac:dyDescent="0.25">
      <c r="B23727">
        <v>7627</v>
      </c>
      <c r="C23727">
        <v>12669.5</v>
      </c>
      <c r="D23727">
        <v>20223.5</v>
      </c>
      <c r="E23727">
        <v>19658</v>
      </c>
      <c r="F23727">
        <v>19001</v>
      </c>
      <c r="G23727">
        <v>20160.5</v>
      </c>
      <c r="H23727">
        <v>-12031</v>
      </c>
      <c r="I23727">
        <v>-6331.5</v>
      </c>
      <c r="J23727">
        <v>63</v>
      </c>
      <c r="K23727">
        <v>144744961</v>
      </c>
      <c r="L23727">
        <v>40087892.25</v>
      </c>
      <c r="M23727">
        <v>3969</v>
      </c>
    </row>
    <row r="23728" spans="2:13" x14ac:dyDescent="0.25">
      <c r="B23728">
        <v>18230.5</v>
      </c>
      <c r="C23728">
        <v>12669.5</v>
      </c>
      <c r="D23728">
        <v>2716</v>
      </c>
      <c r="E23728">
        <v>19658</v>
      </c>
      <c r="F23728">
        <v>19001</v>
      </c>
      <c r="G23728">
        <v>26129</v>
      </c>
      <c r="H23728">
        <v>-1427.5</v>
      </c>
      <c r="I23728">
        <v>-6331.5</v>
      </c>
      <c r="J23728">
        <v>-23413</v>
      </c>
      <c r="K23728">
        <v>2037756.25</v>
      </c>
      <c r="L23728">
        <v>40087892.25</v>
      </c>
      <c r="M23728">
        <v>548168569</v>
      </c>
    </row>
    <row r="23729" spans="2:13" x14ac:dyDescent="0.25">
      <c r="B23729">
        <v>24451.5</v>
      </c>
      <c r="C23729">
        <v>24660</v>
      </c>
      <c r="D23729">
        <v>8343</v>
      </c>
      <c r="E23729">
        <v>19658</v>
      </c>
      <c r="F23729">
        <v>19001</v>
      </c>
      <c r="G23729">
        <v>26775.5</v>
      </c>
      <c r="H23729">
        <v>4793.5</v>
      </c>
      <c r="I23729">
        <v>5659</v>
      </c>
      <c r="J23729">
        <v>-18432.5</v>
      </c>
      <c r="K23729">
        <v>22977642.25</v>
      </c>
      <c r="L23729">
        <v>32024281</v>
      </c>
      <c r="M23729">
        <v>339757056.25</v>
      </c>
    </row>
    <row r="23730" spans="2:13" x14ac:dyDescent="0.25">
      <c r="B23730">
        <v>24451.5</v>
      </c>
      <c r="C23730">
        <v>12669.5</v>
      </c>
      <c r="D23730">
        <v>8343</v>
      </c>
      <c r="E23730">
        <v>19658</v>
      </c>
      <c r="F23730">
        <v>19001</v>
      </c>
      <c r="G23730">
        <v>24931</v>
      </c>
      <c r="H23730">
        <v>4793.5</v>
      </c>
      <c r="I23730">
        <v>-6331.5</v>
      </c>
      <c r="J23730">
        <v>-16588</v>
      </c>
      <c r="K23730">
        <v>22977642.25</v>
      </c>
      <c r="L23730">
        <v>40087892.25</v>
      </c>
      <c r="M23730">
        <v>275161744</v>
      </c>
    </row>
    <row r="23731" spans="2:13" x14ac:dyDescent="0.25">
      <c r="B23731">
        <v>24451.5</v>
      </c>
      <c r="C23731">
        <v>6871.5</v>
      </c>
      <c r="D23731">
        <v>14155.5</v>
      </c>
      <c r="E23731">
        <v>19658</v>
      </c>
      <c r="F23731">
        <v>19001</v>
      </c>
      <c r="G23731">
        <v>6569</v>
      </c>
      <c r="H23731">
        <v>4793.5</v>
      </c>
      <c r="I23731">
        <v>-12129.5</v>
      </c>
      <c r="J23731">
        <v>7586.5</v>
      </c>
      <c r="K23731">
        <v>22977642.25</v>
      </c>
      <c r="L23731">
        <v>147124770.25</v>
      </c>
      <c r="M23731">
        <v>57554982.25</v>
      </c>
    </row>
    <row r="23732" spans="2:13" x14ac:dyDescent="0.25">
      <c r="B23732">
        <v>2552</v>
      </c>
      <c r="C23732">
        <v>6871.5</v>
      </c>
      <c r="D23732">
        <v>14155.5</v>
      </c>
      <c r="E23732">
        <v>5761</v>
      </c>
      <c r="F23732">
        <v>5104</v>
      </c>
      <c r="G23732">
        <v>16566.5</v>
      </c>
      <c r="H23732">
        <v>-3209</v>
      </c>
      <c r="I23732">
        <v>1767.5</v>
      </c>
      <c r="J23732">
        <v>-2411</v>
      </c>
      <c r="K23732">
        <v>10297681</v>
      </c>
      <c r="L23732">
        <v>3124056.25</v>
      </c>
      <c r="M23732">
        <v>5812921</v>
      </c>
    </row>
    <row r="23733" spans="2:13" x14ac:dyDescent="0.25">
      <c r="B23733">
        <v>7627</v>
      </c>
      <c r="C23733">
        <v>18955.5</v>
      </c>
      <c r="D23733">
        <v>8343</v>
      </c>
      <c r="E23733">
        <v>19658</v>
      </c>
      <c r="F23733">
        <v>19001</v>
      </c>
      <c r="G23733">
        <v>27328</v>
      </c>
      <c r="H23733">
        <v>-12031</v>
      </c>
      <c r="I23733">
        <v>-45.5</v>
      </c>
      <c r="J23733">
        <v>-18985</v>
      </c>
      <c r="K23733">
        <v>144744961</v>
      </c>
      <c r="L23733">
        <v>2070.25</v>
      </c>
      <c r="M23733">
        <v>360430225</v>
      </c>
    </row>
    <row r="23734" spans="2:13" x14ac:dyDescent="0.25">
      <c r="B23734">
        <v>24451.5</v>
      </c>
      <c r="C23734">
        <v>24660</v>
      </c>
      <c r="D23734">
        <v>8343</v>
      </c>
      <c r="E23734">
        <v>19658</v>
      </c>
      <c r="F23734">
        <v>19001</v>
      </c>
      <c r="G23734">
        <v>26775.5</v>
      </c>
      <c r="H23734">
        <v>4793.5</v>
      </c>
      <c r="I23734">
        <v>5659</v>
      </c>
      <c r="J23734">
        <v>-18432.5</v>
      </c>
      <c r="K23734">
        <v>22977642.25</v>
      </c>
      <c r="L23734">
        <v>32024281</v>
      </c>
      <c r="M23734">
        <v>339757056.25</v>
      </c>
    </row>
    <row r="23735" spans="2:13" x14ac:dyDescent="0.25">
      <c r="B23735">
        <v>24451.5</v>
      </c>
      <c r="C23735">
        <v>24660</v>
      </c>
      <c r="D23735">
        <v>20223.5</v>
      </c>
      <c r="E23735">
        <v>19658</v>
      </c>
      <c r="F23735">
        <v>19001</v>
      </c>
      <c r="G23735">
        <v>772.5</v>
      </c>
      <c r="H23735">
        <v>4793.5</v>
      </c>
      <c r="I23735">
        <v>5659</v>
      </c>
      <c r="J23735">
        <v>19451</v>
      </c>
      <c r="K23735">
        <v>22977642.25</v>
      </c>
      <c r="L23735">
        <v>32024281</v>
      </c>
      <c r="M23735">
        <v>378341401</v>
      </c>
    </row>
    <row r="23736" spans="2:13" x14ac:dyDescent="0.25">
      <c r="B23736">
        <v>24451.5</v>
      </c>
      <c r="C23736">
        <v>24660</v>
      </c>
      <c r="D23736">
        <v>25592.5</v>
      </c>
      <c r="E23736">
        <v>19658</v>
      </c>
      <c r="F23736">
        <v>19001</v>
      </c>
      <c r="G23736">
        <v>15724</v>
      </c>
      <c r="H23736">
        <v>4793.5</v>
      </c>
      <c r="I23736">
        <v>5659</v>
      </c>
      <c r="J23736">
        <v>9868.5</v>
      </c>
      <c r="K23736">
        <v>22977642.25</v>
      </c>
      <c r="L23736">
        <v>32024281</v>
      </c>
      <c r="M23736">
        <v>97387292.25</v>
      </c>
    </row>
    <row r="23737" spans="2:13" x14ac:dyDescent="0.25">
      <c r="B23737">
        <v>24451.5</v>
      </c>
      <c r="C23737">
        <v>18955.5</v>
      </c>
      <c r="D23737">
        <v>8343</v>
      </c>
      <c r="E23737">
        <v>5761</v>
      </c>
      <c r="F23737">
        <v>5104</v>
      </c>
      <c r="G23737">
        <v>12085.5</v>
      </c>
      <c r="H23737">
        <v>18690.5</v>
      </c>
      <c r="I23737">
        <v>13851.5</v>
      </c>
      <c r="J23737">
        <v>-3742.5</v>
      </c>
      <c r="K23737">
        <v>349334790.25</v>
      </c>
      <c r="L23737">
        <v>191864052.25</v>
      </c>
      <c r="M23737">
        <v>14006306.25</v>
      </c>
    </row>
    <row r="23738" spans="2:13" x14ac:dyDescent="0.25">
      <c r="B23738">
        <v>7627</v>
      </c>
      <c r="C23738">
        <v>18955.5</v>
      </c>
      <c r="D23738">
        <v>2716</v>
      </c>
      <c r="E23738">
        <v>19658</v>
      </c>
      <c r="F23738">
        <v>19001</v>
      </c>
      <c r="G23738">
        <v>15293.5</v>
      </c>
      <c r="H23738">
        <v>-12031</v>
      </c>
      <c r="I23738">
        <v>-45.5</v>
      </c>
      <c r="J23738">
        <v>-12577.5</v>
      </c>
      <c r="K23738">
        <v>144744961</v>
      </c>
      <c r="L23738">
        <v>2070.25</v>
      </c>
      <c r="M23738">
        <v>158193506.25</v>
      </c>
    </row>
    <row r="23739" spans="2:13" x14ac:dyDescent="0.25">
      <c r="B23739">
        <v>2552</v>
      </c>
      <c r="C23739">
        <v>6871.5</v>
      </c>
      <c r="D23739">
        <v>14155.5</v>
      </c>
      <c r="E23739">
        <v>5761</v>
      </c>
      <c r="F23739">
        <v>19001</v>
      </c>
      <c r="G23739">
        <v>10944.5</v>
      </c>
      <c r="H23739">
        <v>-3209</v>
      </c>
      <c r="I23739">
        <v>-12129.5</v>
      </c>
      <c r="J23739">
        <v>3211</v>
      </c>
      <c r="K23739">
        <v>10297681</v>
      </c>
      <c r="L23739">
        <v>147124770.25</v>
      </c>
      <c r="M23739">
        <v>10310521</v>
      </c>
    </row>
    <row r="23740" spans="2:13" x14ac:dyDescent="0.25">
      <c r="B23740">
        <v>7627</v>
      </c>
      <c r="C23740">
        <v>18955.5</v>
      </c>
      <c r="D23740">
        <v>2716</v>
      </c>
      <c r="E23740">
        <v>5761</v>
      </c>
      <c r="F23740">
        <v>5104</v>
      </c>
      <c r="G23740">
        <v>11710.5</v>
      </c>
      <c r="H23740">
        <v>1866</v>
      </c>
      <c r="I23740">
        <v>13851.5</v>
      </c>
      <c r="J23740">
        <v>-8994.5</v>
      </c>
      <c r="K23740">
        <v>3481956</v>
      </c>
      <c r="L23740">
        <v>191864052.25</v>
      </c>
      <c r="M23740">
        <v>80901030.25</v>
      </c>
    </row>
    <row r="23741" spans="2:13" x14ac:dyDescent="0.25">
      <c r="B23741">
        <v>18230.5</v>
      </c>
      <c r="C23741">
        <v>12669.5</v>
      </c>
      <c r="D23741">
        <v>25592.5</v>
      </c>
      <c r="E23741">
        <v>19658</v>
      </c>
      <c r="F23741">
        <v>19001</v>
      </c>
      <c r="G23741">
        <v>1067</v>
      </c>
      <c r="H23741">
        <v>-1427.5</v>
      </c>
      <c r="I23741">
        <v>-6331.5</v>
      </c>
      <c r="J23741">
        <v>24525.5</v>
      </c>
      <c r="K23741">
        <v>2037756.25</v>
      </c>
      <c r="L23741">
        <v>40087892.25</v>
      </c>
      <c r="M23741">
        <v>601500150.25</v>
      </c>
    </row>
    <row r="23742" spans="2:13" x14ac:dyDescent="0.25">
      <c r="B23742">
        <v>24451.5</v>
      </c>
      <c r="C23742">
        <v>24660</v>
      </c>
      <c r="D23742">
        <v>20223.5</v>
      </c>
      <c r="E23742">
        <v>19658</v>
      </c>
      <c r="F23742">
        <v>5104</v>
      </c>
      <c r="G23742">
        <v>11488.5</v>
      </c>
      <c r="H23742">
        <v>4793.5</v>
      </c>
      <c r="I23742">
        <v>19556</v>
      </c>
      <c r="J23742">
        <v>8735</v>
      </c>
      <c r="K23742">
        <v>22977642.25</v>
      </c>
      <c r="L23742">
        <v>382437136</v>
      </c>
      <c r="M23742">
        <v>76300225</v>
      </c>
    </row>
    <row r="23743" spans="2:13" x14ac:dyDescent="0.25">
      <c r="B23743">
        <v>12751.5</v>
      </c>
      <c r="C23743">
        <v>18955.5</v>
      </c>
      <c r="D23743">
        <v>8343</v>
      </c>
      <c r="E23743">
        <v>5761</v>
      </c>
      <c r="F23743">
        <v>5104</v>
      </c>
      <c r="G23743">
        <v>26353</v>
      </c>
      <c r="H23743">
        <v>6990.5</v>
      </c>
      <c r="I23743">
        <v>13851.5</v>
      </c>
      <c r="J23743">
        <v>-18010</v>
      </c>
      <c r="K23743">
        <v>48867090.25</v>
      </c>
      <c r="L23743">
        <v>191864052.25</v>
      </c>
      <c r="M23743">
        <v>324360100</v>
      </c>
    </row>
    <row r="23744" spans="2:13" x14ac:dyDescent="0.25">
      <c r="B23744">
        <v>24451.5</v>
      </c>
      <c r="C23744">
        <v>6871.5</v>
      </c>
      <c r="D23744">
        <v>14155.5</v>
      </c>
      <c r="E23744">
        <v>5761</v>
      </c>
      <c r="F23744">
        <v>5104</v>
      </c>
      <c r="G23744">
        <v>17125</v>
      </c>
      <c r="H23744">
        <v>18690.5</v>
      </c>
      <c r="I23744">
        <v>1767.5</v>
      </c>
      <c r="J23744">
        <v>-2969.5</v>
      </c>
      <c r="K23744">
        <v>349334790.25</v>
      </c>
      <c r="L23744">
        <v>3124056.25</v>
      </c>
      <c r="M23744">
        <v>8817930.25</v>
      </c>
    </row>
    <row r="23745" spans="2:13" x14ac:dyDescent="0.25">
      <c r="B23745">
        <v>2552</v>
      </c>
      <c r="C23745">
        <v>24660</v>
      </c>
      <c r="D23745">
        <v>2716</v>
      </c>
      <c r="E23745">
        <v>19658</v>
      </c>
      <c r="F23745">
        <v>19001</v>
      </c>
      <c r="G23745">
        <v>27328</v>
      </c>
      <c r="H23745">
        <v>-17106</v>
      </c>
      <c r="I23745">
        <v>5659</v>
      </c>
      <c r="J23745">
        <v>-24612</v>
      </c>
      <c r="K23745">
        <v>292615236</v>
      </c>
      <c r="L23745">
        <v>32024281</v>
      </c>
      <c r="M23745">
        <v>605750544</v>
      </c>
    </row>
    <row r="23746" spans="2:13" x14ac:dyDescent="0.25">
      <c r="B23746">
        <v>7627</v>
      </c>
      <c r="C23746">
        <v>24660</v>
      </c>
      <c r="D23746">
        <v>20223.5</v>
      </c>
      <c r="E23746">
        <v>19658</v>
      </c>
      <c r="F23746">
        <v>5104</v>
      </c>
      <c r="G23746">
        <v>19803</v>
      </c>
      <c r="H23746">
        <v>-12031</v>
      </c>
      <c r="I23746">
        <v>19556</v>
      </c>
      <c r="J23746">
        <v>420.5</v>
      </c>
      <c r="K23746">
        <v>144744961</v>
      </c>
      <c r="L23746">
        <v>382437136</v>
      </c>
      <c r="M23746">
        <v>176820.25</v>
      </c>
    </row>
    <row r="23747" spans="2:13" x14ac:dyDescent="0.25">
      <c r="B23747">
        <v>2552</v>
      </c>
      <c r="C23747">
        <v>6871.5</v>
      </c>
      <c r="D23747">
        <v>25592.5</v>
      </c>
      <c r="E23747">
        <v>5761</v>
      </c>
      <c r="F23747">
        <v>5104</v>
      </c>
      <c r="G23747">
        <v>1264</v>
      </c>
      <c r="H23747">
        <v>-3209</v>
      </c>
      <c r="I23747">
        <v>1767.5</v>
      </c>
      <c r="J23747">
        <v>24328.5</v>
      </c>
      <c r="K23747">
        <v>10297681</v>
      </c>
      <c r="L23747">
        <v>3124056.25</v>
      </c>
      <c r="M23747">
        <v>591875912.25</v>
      </c>
    </row>
    <row r="23748" spans="2:13" x14ac:dyDescent="0.25">
      <c r="B23748">
        <v>24451.5</v>
      </c>
      <c r="C23748">
        <v>24660</v>
      </c>
      <c r="D23748">
        <v>8343</v>
      </c>
      <c r="E23748">
        <v>19658</v>
      </c>
      <c r="F23748">
        <v>19001</v>
      </c>
      <c r="G23748">
        <v>3087.5</v>
      </c>
      <c r="H23748">
        <v>4793.5</v>
      </c>
      <c r="I23748">
        <v>5659</v>
      </c>
      <c r="J23748">
        <v>5255.5</v>
      </c>
      <c r="K23748">
        <v>22977642.25</v>
      </c>
      <c r="L23748">
        <v>32024281</v>
      </c>
      <c r="M23748">
        <v>27620280.25</v>
      </c>
    </row>
    <row r="23749" spans="2:13" x14ac:dyDescent="0.25">
      <c r="B23749">
        <v>18230.5</v>
      </c>
      <c r="C23749">
        <v>6871.5</v>
      </c>
      <c r="D23749">
        <v>8343</v>
      </c>
      <c r="E23749">
        <v>5761</v>
      </c>
      <c r="F23749">
        <v>19001</v>
      </c>
      <c r="G23749">
        <v>5456.5</v>
      </c>
      <c r="H23749">
        <v>12469.5</v>
      </c>
      <c r="I23749">
        <v>-12129.5</v>
      </c>
      <c r="J23749">
        <v>2886.5</v>
      </c>
      <c r="K23749">
        <v>155488430.25</v>
      </c>
      <c r="L23749">
        <v>147124770.25</v>
      </c>
      <c r="M23749">
        <v>8331882.25</v>
      </c>
    </row>
    <row r="23750" spans="2:13" x14ac:dyDescent="0.25">
      <c r="B23750">
        <v>24451.5</v>
      </c>
      <c r="C23750">
        <v>24660</v>
      </c>
      <c r="D23750">
        <v>2716</v>
      </c>
      <c r="E23750">
        <v>19658</v>
      </c>
      <c r="F23750">
        <v>19001</v>
      </c>
      <c r="G23750">
        <v>26027</v>
      </c>
      <c r="H23750">
        <v>4793.5</v>
      </c>
      <c r="I23750">
        <v>5659</v>
      </c>
      <c r="J23750">
        <v>-23311</v>
      </c>
      <c r="K23750">
        <v>22977642.25</v>
      </c>
      <c r="L23750">
        <v>32024281</v>
      </c>
      <c r="M23750">
        <v>543402721</v>
      </c>
    </row>
    <row r="23751" spans="2:13" x14ac:dyDescent="0.25">
      <c r="B23751">
        <v>18230.5</v>
      </c>
      <c r="C23751">
        <v>2395</v>
      </c>
      <c r="D23751">
        <v>25592.5</v>
      </c>
      <c r="E23751">
        <v>5761</v>
      </c>
      <c r="F23751">
        <v>5104</v>
      </c>
      <c r="G23751">
        <v>21719</v>
      </c>
      <c r="H23751">
        <v>12469.5</v>
      </c>
      <c r="I23751">
        <v>-2709</v>
      </c>
      <c r="J23751">
        <v>3873.5</v>
      </c>
      <c r="K23751">
        <v>155488430.25</v>
      </c>
      <c r="L23751">
        <v>7338681</v>
      </c>
      <c r="M23751">
        <v>15004002.25</v>
      </c>
    </row>
    <row r="23752" spans="2:13" x14ac:dyDescent="0.25">
      <c r="B23752">
        <v>24451.5</v>
      </c>
      <c r="C23752">
        <v>18955.5</v>
      </c>
      <c r="D23752">
        <v>2716</v>
      </c>
      <c r="E23752">
        <v>19658</v>
      </c>
      <c r="F23752">
        <v>5104</v>
      </c>
      <c r="G23752">
        <v>16769</v>
      </c>
      <c r="H23752">
        <v>4793.5</v>
      </c>
      <c r="I23752">
        <v>13851.5</v>
      </c>
      <c r="J23752">
        <v>-14053</v>
      </c>
      <c r="K23752">
        <v>22977642.25</v>
      </c>
      <c r="L23752">
        <v>191864052.25</v>
      </c>
      <c r="M23752">
        <v>197486809</v>
      </c>
    </row>
    <row r="23753" spans="2:13" x14ac:dyDescent="0.25">
      <c r="B23753">
        <v>2552</v>
      </c>
      <c r="C23753">
        <v>2395</v>
      </c>
      <c r="D23753">
        <v>20223.5</v>
      </c>
      <c r="E23753">
        <v>5761</v>
      </c>
      <c r="F23753">
        <v>5104</v>
      </c>
      <c r="G23753">
        <v>14585.5</v>
      </c>
      <c r="H23753">
        <v>-3209</v>
      </c>
      <c r="I23753">
        <v>-2709</v>
      </c>
      <c r="J23753">
        <v>5638</v>
      </c>
      <c r="K23753">
        <v>10297681</v>
      </c>
      <c r="L23753">
        <v>7338681</v>
      </c>
      <c r="M23753">
        <v>31787044</v>
      </c>
    </row>
    <row r="23754" spans="2:13" x14ac:dyDescent="0.25">
      <c r="B23754">
        <v>7627</v>
      </c>
      <c r="C23754">
        <v>12669.5</v>
      </c>
      <c r="D23754">
        <v>2716</v>
      </c>
      <c r="E23754">
        <v>19658</v>
      </c>
      <c r="F23754">
        <v>19001</v>
      </c>
      <c r="G23754">
        <v>12389</v>
      </c>
      <c r="H23754">
        <v>-12031</v>
      </c>
      <c r="I23754">
        <v>-6331.5</v>
      </c>
      <c r="J23754">
        <v>-9673</v>
      </c>
      <c r="K23754">
        <v>144744961</v>
      </c>
      <c r="L23754">
        <v>40087892.25</v>
      </c>
      <c r="M23754">
        <v>93566929</v>
      </c>
    </row>
    <row r="23755" spans="2:13" x14ac:dyDescent="0.25">
      <c r="B23755">
        <v>2552</v>
      </c>
      <c r="C23755">
        <v>12669.5</v>
      </c>
      <c r="D23755">
        <v>20223.5</v>
      </c>
      <c r="E23755">
        <v>5761</v>
      </c>
      <c r="F23755">
        <v>5104</v>
      </c>
      <c r="G23755">
        <v>10804.5</v>
      </c>
      <c r="H23755">
        <v>-3209</v>
      </c>
      <c r="I23755">
        <v>7565.5</v>
      </c>
      <c r="J23755">
        <v>9419</v>
      </c>
      <c r="K23755">
        <v>10297681</v>
      </c>
      <c r="L23755">
        <v>57236790.25</v>
      </c>
      <c r="M23755">
        <v>88717561</v>
      </c>
    </row>
    <row r="23756" spans="2:13" x14ac:dyDescent="0.25">
      <c r="B23756">
        <v>7627</v>
      </c>
      <c r="C23756">
        <v>6871.5</v>
      </c>
      <c r="D23756">
        <v>25592.5</v>
      </c>
      <c r="E23756">
        <v>5761</v>
      </c>
      <c r="F23756">
        <v>5104</v>
      </c>
      <c r="G23756">
        <v>15724</v>
      </c>
      <c r="H23756">
        <v>1866</v>
      </c>
      <c r="I23756">
        <v>1767.5</v>
      </c>
      <c r="J23756">
        <v>9868.5</v>
      </c>
      <c r="K23756">
        <v>3481956</v>
      </c>
      <c r="L23756">
        <v>3124056.25</v>
      </c>
      <c r="M23756">
        <v>97387292.25</v>
      </c>
    </row>
    <row r="23757" spans="2:13" x14ac:dyDescent="0.25">
      <c r="B23757">
        <v>7627</v>
      </c>
      <c r="C23757">
        <v>12669.5</v>
      </c>
      <c r="D23757">
        <v>8343</v>
      </c>
      <c r="E23757">
        <v>5761</v>
      </c>
      <c r="F23757">
        <v>19001</v>
      </c>
      <c r="G23757">
        <v>7821.5</v>
      </c>
      <c r="H23757">
        <v>1866</v>
      </c>
      <c r="I23757">
        <v>-6331.5</v>
      </c>
      <c r="J23757">
        <v>521.5</v>
      </c>
      <c r="K23757">
        <v>3481956</v>
      </c>
      <c r="L23757">
        <v>40087892.25</v>
      </c>
      <c r="M23757">
        <v>271962.25</v>
      </c>
    </row>
    <row r="23758" spans="2:13" x14ac:dyDescent="0.25">
      <c r="B23758">
        <v>7627</v>
      </c>
      <c r="C23758">
        <v>2395</v>
      </c>
      <c r="D23758">
        <v>2716</v>
      </c>
      <c r="E23758">
        <v>5761</v>
      </c>
      <c r="F23758">
        <v>5104</v>
      </c>
      <c r="G23758">
        <v>407</v>
      </c>
      <c r="H23758">
        <v>1866</v>
      </c>
      <c r="I23758">
        <v>-2709</v>
      </c>
      <c r="J23758">
        <v>2309</v>
      </c>
      <c r="K23758">
        <v>3481956</v>
      </c>
      <c r="L23758">
        <v>7338681</v>
      </c>
      <c r="M23758">
        <v>5331481</v>
      </c>
    </row>
    <row r="23759" spans="2:13" x14ac:dyDescent="0.25">
      <c r="B23759">
        <v>24451.5</v>
      </c>
      <c r="C23759">
        <v>24660</v>
      </c>
      <c r="D23759">
        <v>2716</v>
      </c>
      <c r="E23759">
        <v>19658</v>
      </c>
      <c r="F23759">
        <v>19001</v>
      </c>
      <c r="G23759">
        <v>22736</v>
      </c>
      <c r="H23759">
        <v>4793.5</v>
      </c>
      <c r="I23759">
        <v>5659</v>
      </c>
      <c r="J23759">
        <v>-20020</v>
      </c>
      <c r="K23759">
        <v>22977642.25</v>
      </c>
      <c r="L23759">
        <v>32024281</v>
      </c>
      <c r="M23759">
        <v>400800400</v>
      </c>
    </row>
    <row r="23760" spans="2:13" x14ac:dyDescent="0.25">
      <c r="B23760">
        <v>18230.5</v>
      </c>
      <c r="C23760">
        <v>24660</v>
      </c>
      <c r="D23760">
        <v>25592.5</v>
      </c>
      <c r="E23760">
        <v>19658</v>
      </c>
      <c r="F23760">
        <v>5104</v>
      </c>
      <c r="G23760">
        <v>10286</v>
      </c>
      <c r="H23760">
        <v>-1427.5</v>
      </c>
      <c r="I23760">
        <v>19556</v>
      </c>
      <c r="J23760">
        <v>15306.5</v>
      </c>
      <c r="K23760">
        <v>2037756.25</v>
      </c>
      <c r="L23760">
        <v>382437136</v>
      </c>
      <c r="M23760">
        <v>234288942.25</v>
      </c>
    </row>
    <row r="23761" spans="2:13" x14ac:dyDescent="0.25">
      <c r="B23761">
        <v>18230.5</v>
      </c>
      <c r="C23761">
        <v>18955.5</v>
      </c>
      <c r="D23761">
        <v>2716</v>
      </c>
      <c r="E23761">
        <v>19658</v>
      </c>
      <c r="F23761">
        <v>5104</v>
      </c>
      <c r="G23761">
        <v>25859.5</v>
      </c>
      <c r="H23761">
        <v>-1427.5</v>
      </c>
      <c r="I23761">
        <v>13851.5</v>
      </c>
      <c r="J23761">
        <v>-23143.5</v>
      </c>
      <c r="K23761">
        <v>2037756.25</v>
      </c>
      <c r="L23761">
        <v>191864052.25</v>
      </c>
      <c r="M23761">
        <v>535621592.25</v>
      </c>
    </row>
    <row r="23762" spans="2:13" x14ac:dyDescent="0.25">
      <c r="B23762">
        <v>18230.5</v>
      </c>
      <c r="C23762">
        <v>6871.5</v>
      </c>
      <c r="D23762">
        <v>20223.5</v>
      </c>
      <c r="E23762">
        <v>5761</v>
      </c>
      <c r="F23762">
        <v>5104</v>
      </c>
      <c r="G23762">
        <v>20257</v>
      </c>
      <c r="H23762">
        <v>12469.5</v>
      </c>
      <c r="I23762">
        <v>1767.5</v>
      </c>
      <c r="J23762">
        <v>-33.5</v>
      </c>
      <c r="K23762">
        <v>155488430.25</v>
      </c>
      <c r="L23762">
        <v>3124056.25</v>
      </c>
      <c r="M23762">
        <v>1122.25</v>
      </c>
    </row>
    <row r="23763" spans="2:13" x14ac:dyDescent="0.25">
      <c r="B23763">
        <v>24451.5</v>
      </c>
      <c r="C23763">
        <v>12669.5</v>
      </c>
      <c r="D23763">
        <v>14155.5</v>
      </c>
      <c r="E23763">
        <v>19658</v>
      </c>
      <c r="F23763">
        <v>19001</v>
      </c>
      <c r="G23763">
        <v>6960.5</v>
      </c>
      <c r="H23763">
        <v>4793.5</v>
      </c>
      <c r="I23763">
        <v>-6331.5</v>
      </c>
      <c r="J23763">
        <v>7195</v>
      </c>
      <c r="K23763">
        <v>22977642.25</v>
      </c>
      <c r="L23763">
        <v>40087892.25</v>
      </c>
      <c r="M23763">
        <v>51768025</v>
      </c>
    </row>
    <row r="23764" spans="2:13" x14ac:dyDescent="0.25">
      <c r="B23764">
        <v>2552</v>
      </c>
      <c r="C23764">
        <v>18955.5</v>
      </c>
      <c r="D23764">
        <v>8343</v>
      </c>
      <c r="E23764">
        <v>5761</v>
      </c>
      <c r="F23764">
        <v>19001</v>
      </c>
      <c r="G23764">
        <v>10571.5</v>
      </c>
      <c r="H23764">
        <v>-3209</v>
      </c>
      <c r="I23764">
        <v>-45.5</v>
      </c>
      <c r="J23764">
        <v>-2228.5</v>
      </c>
      <c r="K23764">
        <v>10297681</v>
      </c>
      <c r="L23764">
        <v>2070.25</v>
      </c>
      <c r="M23764">
        <v>4966212.25</v>
      </c>
    </row>
    <row r="23765" spans="2:13" x14ac:dyDescent="0.25">
      <c r="B23765">
        <v>7627</v>
      </c>
      <c r="C23765">
        <v>2395</v>
      </c>
      <c r="D23765">
        <v>2716</v>
      </c>
      <c r="E23765">
        <v>5761</v>
      </c>
      <c r="F23765">
        <v>19001</v>
      </c>
      <c r="G23765">
        <v>2186.5</v>
      </c>
      <c r="H23765">
        <v>1866</v>
      </c>
      <c r="I23765">
        <v>-16606</v>
      </c>
      <c r="J23765">
        <v>529.5</v>
      </c>
      <c r="K23765">
        <v>3481956</v>
      </c>
      <c r="L23765">
        <v>275759236</v>
      </c>
      <c r="M23765">
        <v>280370.25</v>
      </c>
    </row>
    <row r="23766" spans="2:13" x14ac:dyDescent="0.25">
      <c r="B23766">
        <v>2552</v>
      </c>
      <c r="C23766">
        <v>2395</v>
      </c>
      <c r="D23766">
        <v>8343</v>
      </c>
      <c r="E23766">
        <v>5761</v>
      </c>
      <c r="F23766">
        <v>5104</v>
      </c>
      <c r="G23766">
        <v>8023</v>
      </c>
      <c r="H23766">
        <v>-3209</v>
      </c>
      <c r="I23766">
        <v>-2709</v>
      </c>
      <c r="J23766">
        <v>320</v>
      </c>
      <c r="K23766">
        <v>10297681</v>
      </c>
      <c r="L23766">
        <v>7338681</v>
      </c>
      <c r="M23766">
        <v>102400</v>
      </c>
    </row>
    <row r="23767" spans="2:13" x14ac:dyDescent="0.25">
      <c r="B23767">
        <v>18230.5</v>
      </c>
      <c r="C23767">
        <v>12669.5</v>
      </c>
      <c r="D23767">
        <v>14155.5</v>
      </c>
      <c r="E23767">
        <v>5761</v>
      </c>
      <c r="F23767">
        <v>5104</v>
      </c>
      <c r="G23767">
        <v>179.5</v>
      </c>
      <c r="H23767">
        <v>12469.5</v>
      </c>
      <c r="I23767">
        <v>7565.5</v>
      </c>
      <c r="J23767">
        <v>13976</v>
      </c>
      <c r="K23767">
        <v>155488430.25</v>
      </c>
      <c r="L23767">
        <v>57236790.25</v>
      </c>
      <c r="M23767">
        <v>195328576</v>
      </c>
    </row>
    <row r="23768" spans="2:13" x14ac:dyDescent="0.25">
      <c r="B23768">
        <v>12751.5</v>
      </c>
      <c r="C23768">
        <v>24660</v>
      </c>
      <c r="D23768">
        <v>2716</v>
      </c>
      <c r="E23768">
        <v>19658</v>
      </c>
      <c r="F23768">
        <v>19001</v>
      </c>
      <c r="G23768">
        <v>23846</v>
      </c>
      <c r="H23768">
        <v>-6906.5</v>
      </c>
      <c r="I23768">
        <v>5659</v>
      </c>
      <c r="J23768">
        <v>-21130</v>
      </c>
      <c r="K23768">
        <v>47699742.25</v>
      </c>
      <c r="L23768">
        <v>32024281</v>
      </c>
      <c r="M23768">
        <v>446476900</v>
      </c>
    </row>
    <row r="23769" spans="2:13" x14ac:dyDescent="0.25">
      <c r="B23769">
        <v>24451.5</v>
      </c>
      <c r="C23769">
        <v>24660</v>
      </c>
      <c r="D23769">
        <v>2716</v>
      </c>
      <c r="E23769">
        <v>19658</v>
      </c>
      <c r="F23769">
        <v>19001</v>
      </c>
      <c r="G23769">
        <v>15724</v>
      </c>
      <c r="H23769">
        <v>4793.5</v>
      </c>
      <c r="I23769">
        <v>5659</v>
      </c>
      <c r="J23769">
        <v>-13008</v>
      </c>
      <c r="K23769">
        <v>22977642.25</v>
      </c>
      <c r="L23769">
        <v>32024281</v>
      </c>
      <c r="M23769">
        <v>169208064</v>
      </c>
    </row>
    <row r="23770" spans="2:13" x14ac:dyDescent="0.25">
      <c r="B23770">
        <v>18230.5</v>
      </c>
      <c r="C23770">
        <v>12669.5</v>
      </c>
      <c r="D23770">
        <v>20223.5</v>
      </c>
      <c r="E23770">
        <v>19658</v>
      </c>
      <c r="F23770">
        <v>19001</v>
      </c>
      <c r="G23770">
        <v>22011</v>
      </c>
      <c r="H23770">
        <v>-1427.5</v>
      </c>
      <c r="I23770">
        <v>-6331.5</v>
      </c>
      <c r="J23770">
        <v>-1787.5</v>
      </c>
      <c r="K23770">
        <v>2037756.25</v>
      </c>
      <c r="L23770">
        <v>40087892.25</v>
      </c>
      <c r="M23770">
        <v>3195156.25</v>
      </c>
    </row>
    <row r="23771" spans="2:13" x14ac:dyDescent="0.25">
      <c r="B23771">
        <v>18230.5</v>
      </c>
      <c r="C23771">
        <v>12669.5</v>
      </c>
      <c r="D23771">
        <v>20223.5</v>
      </c>
      <c r="E23771">
        <v>19658</v>
      </c>
      <c r="F23771">
        <v>5104</v>
      </c>
      <c r="G23771">
        <v>17435</v>
      </c>
      <c r="H23771">
        <v>-1427.5</v>
      </c>
      <c r="I23771">
        <v>7565.5</v>
      </c>
      <c r="J23771">
        <v>2788.5</v>
      </c>
      <c r="K23771">
        <v>2037756.25</v>
      </c>
      <c r="L23771">
        <v>57236790.25</v>
      </c>
      <c r="M23771">
        <v>7775732.25</v>
      </c>
    </row>
    <row r="23772" spans="2:13" x14ac:dyDescent="0.25">
      <c r="B23772">
        <v>2552</v>
      </c>
      <c r="C23772">
        <v>6871.5</v>
      </c>
      <c r="D23772">
        <v>8343</v>
      </c>
      <c r="E23772">
        <v>5761</v>
      </c>
      <c r="F23772">
        <v>5104</v>
      </c>
      <c r="G23772">
        <v>3192.5</v>
      </c>
      <c r="H23772">
        <v>-3209</v>
      </c>
      <c r="I23772">
        <v>1767.5</v>
      </c>
      <c r="J23772">
        <v>5150.5</v>
      </c>
      <c r="K23772">
        <v>10297681</v>
      </c>
      <c r="L23772">
        <v>3124056.25</v>
      </c>
      <c r="M23772">
        <v>26527650.25</v>
      </c>
    </row>
    <row r="23773" spans="2:13" x14ac:dyDescent="0.25">
      <c r="B23773">
        <v>7627</v>
      </c>
      <c r="C23773">
        <v>2395</v>
      </c>
      <c r="D23773">
        <v>8343</v>
      </c>
      <c r="E23773">
        <v>5761</v>
      </c>
      <c r="F23773">
        <v>19001</v>
      </c>
      <c r="G23773">
        <v>1366</v>
      </c>
      <c r="H23773">
        <v>1866</v>
      </c>
      <c r="I23773">
        <v>-16606</v>
      </c>
      <c r="J23773">
        <v>6977</v>
      </c>
      <c r="K23773">
        <v>3481956</v>
      </c>
      <c r="L23773">
        <v>275759236</v>
      </c>
      <c r="M23773">
        <v>48678529</v>
      </c>
    </row>
    <row r="23774" spans="2:13" x14ac:dyDescent="0.25">
      <c r="B23774">
        <v>18230.5</v>
      </c>
      <c r="C23774">
        <v>18955.5</v>
      </c>
      <c r="D23774">
        <v>14155.5</v>
      </c>
      <c r="E23774">
        <v>19658</v>
      </c>
      <c r="F23774">
        <v>5104</v>
      </c>
      <c r="G23774">
        <v>7380.5</v>
      </c>
      <c r="H23774">
        <v>-1427.5</v>
      </c>
      <c r="I23774">
        <v>13851.5</v>
      </c>
      <c r="J23774">
        <v>6775</v>
      </c>
      <c r="K23774">
        <v>2037756.25</v>
      </c>
      <c r="L23774">
        <v>191864052.25</v>
      </c>
      <c r="M23774">
        <v>45900625</v>
      </c>
    </row>
    <row r="23775" spans="2:13" x14ac:dyDescent="0.25">
      <c r="B23775">
        <v>12751.5</v>
      </c>
      <c r="C23775">
        <v>2395</v>
      </c>
      <c r="D23775">
        <v>8343</v>
      </c>
      <c r="E23775">
        <v>5761</v>
      </c>
      <c r="F23775">
        <v>5104</v>
      </c>
      <c r="G23775">
        <v>23047.5</v>
      </c>
      <c r="H23775">
        <v>6990.5</v>
      </c>
      <c r="I23775">
        <v>-2709</v>
      </c>
      <c r="J23775">
        <v>-14704.5</v>
      </c>
      <c r="K23775">
        <v>48867090.25</v>
      </c>
      <c r="L23775">
        <v>7338681</v>
      </c>
      <c r="M23775">
        <v>216222320.25</v>
      </c>
    </row>
    <row r="23776" spans="2:13" x14ac:dyDescent="0.25">
      <c r="B23776">
        <v>7627</v>
      </c>
      <c r="C23776">
        <v>18955.5</v>
      </c>
      <c r="D23776">
        <v>2716</v>
      </c>
      <c r="E23776">
        <v>5761</v>
      </c>
      <c r="F23776">
        <v>19001</v>
      </c>
      <c r="G23776">
        <v>15724</v>
      </c>
      <c r="H23776">
        <v>1866</v>
      </c>
      <c r="I23776">
        <v>-45.5</v>
      </c>
      <c r="J23776">
        <v>-13008</v>
      </c>
      <c r="K23776">
        <v>3481956</v>
      </c>
      <c r="L23776">
        <v>2070.25</v>
      </c>
      <c r="M23776">
        <v>169208064</v>
      </c>
    </row>
    <row r="23777" spans="2:13" x14ac:dyDescent="0.25">
      <c r="B23777">
        <v>7627</v>
      </c>
      <c r="C23777">
        <v>12669.5</v>
      </c>
      <c r="D23777">
        <v>20223.5</v>
      </c>
      <c r="E23777">
        <v>5761</v>
      </c>
      <c r="F23777">
        <v>5104</v>
      </c>
      <c r="G23777">
        <v>16208.5</v>
      </c>
      <c r="H23777">
        <v>1866</v>
      </c>
      <c r="I23777">
        <v>7565.5</v>
      </c>
      <c r="J23777">
        <v>4015</v>
      </c>
      <c r="K23777">
        <v>3481956</v>
      </c>
      <c r="L23777">
        <v>57236790.25</v>
      </c>
      <c r="M23777">
        <v>16120225</v>
      </c>
    </row>
    <row r="23778" spans="2:13" x14ac:dyDescent="0.25">
      <c r="B23778">
        <v>18230.5</v>
      </c>
      <c r="C23778">
        <v>18955.5</v>
      </c>
      <c r="D23778">
        <v>2716</v>
      </c>
      <c r="E23778">
        <v>19658</v>
      </c>
      <c r="F23778">
        <v>19001</v>
      </c>
      <c r="G23778">
        <v>10571.5</v>
      </c>
      <c r="H23778">
        <v>-1427.5</v>
      </c>
      <c r="I23778">
        <v>-45.5</v>
      </c>
      <c r="J23778">
        <v>-7855.5</v>
      </c>
      <c r="K23778">
        <v>2037756.25</v>
      </c>
      <c r="L23778">
        <v>2070.25</v>
      </c>
      <c r="M23778">
        <v>61708880.25</v>
      </c>
    </row>
    <row r="23779" spans="2:13" x14ac:dyDescent="0.25">
      <c r="B23779">
        <v>2552</v>
      </c>
      <c r="C23779">
        <v>18955.5</v>
      </c>
      <c r="D23779">
        <v>2716</v>
      </c>
      <c r="E23779">
        <v>19658</v>
      </c>
      <c r="F23779">
        <v>19001</v>
      </c>
      <c r="G23779">
        <v>16409.5</v>
      </c>
      <c r="H23779">
        <v>-17106</v>
      </c>
      <c r="I23779">
        <v>-45.5</v>
      </c>
      <c r="J23779">
        <v>-13693.5</v>
      </c>
      <c r="K23779">
        <v>292615236</v>
      </c>
      <c r="L23779">
        <v>2070.25</v>
      </c>
      <c r="M23779">
        <v>187511942.25</v>
      </c>
    </row>
    <row r="23780" spans="2:13" x14ac:dyDescent="0.25">
      <c r="B23780">
        <v>24451.5</v>
      </c>
      <c r="C23780">
        <v>6871.5</v>
      </c>
      <c r="D23780">
        <v>14155.5</v>
      </c>
      <c r="E23780">
        <v>19658</v>
      </c>
      <c r="F23780">
        <v>19001</v>
      </c>
      <c r="G23780">
        <v>19950</v>
      </c>
      <c r="H23780">
        <v>4793.5</v>
      </c>
      <c r="I23780">
        <v>-12129.5</v>
      </c>
      <c r="J23780">
        <v>-5794.5</v>
      </c>
      <c r="K23780">
        <v>22977642.25</v>
      </c>
      <c r="L23780">
        <v>147124770.25</v>
      </c>
      <c r="M23780">
        <v>33576230.25</v>
      </c>
    </row>
    <row r="23781" spans="2:13" x14ac:dyDescent="0.25">
      <c r="B23781">
        <v>18230.5</v>
      </c>
      <c r="C23781">
        <v>18955.5</v>
      </c>
      <c r="D23781">
        <v>2716</v>
      </c>
      <c r="E23781">
        <v>19658</v>
      </c>
      <c r="F23781">
        <v>19001</v>
      </c>
      <c r="G23781">
        <v>25059.5</v>
      </c>
      <c r="H23781">
        <v>-1427.5</v>
      </c>
      <c r="I23781">
        <v>-45.5</v>
      </c>
      <c r="J23781">
        <v>-22343.5</v>
      </c>
      <c r="K23781">
        <v>2037756.25</v>
      </c>
      <c r="L23781">
        <v>2070.25</v>
      </c>
      <c r="M23781">
        <v>499231992.25</v>
      </c>
    </row>
    <row r="23782" spans="2:13" x14ac:dyDescent="0.25">
      <c r="B23782">
        <v>2552</v>
      </c>
      <c r="C23782">
        <v>12669.5</v>
      </c>
      <c r="D23782">
        <v>20223.5</v>
      </c>
      <c r="E23782">
        <v>5761</v>
      </c>
      <c r="F23782">
        <v>5104</v>
      </c>
      <c r="G23782">
        <v>1518.5</v>
      </c>
      <c r="H23782">
        <v>-3209</v>
      </c>
      <c r="I23782">
        <v>7565.5</v>
      </c>
      <c r="J23782">
        <v>18705</v>
      </c>
      <c r="K23782">
        <v>10297681</v>
      </c>
      <c r="L23782">
        <v>57236790.25</v>
      </c>
      <c r="M23782">
        <v>349877025</v>
      </c>
    </row>
    <row r="23783" spans="2:13" x14ac:dyDescent="0.25">
      <c r="B23783">
        <v>24451.5</v>
      </c>
      <c r="C23783">
        <v>24660</v>
      </c>
      <c r="D23783">
        <v>8343</v>
      </c>
      <c r="E23783">
        <v>19658</v>
      </c>
      <c r="F23783">
        <v>19001</v>
      </c>
      <c r="G23783">
        <v>18858.5</v>
      </c>
      <c r="H23783">
        <v>4793.5</v>
      </c>
      <c r="I23783">
        <v>5659</v>
      </c>
      <c r="J23783">
        <v>-10515.5</v>
      </c>
      <c r="K23783">
        <v>22977642.25</v>
      </c>
      <c r="L23783">
        <v>32024281</v>
      </c>
      <c r="M23783">
        <v>110575740.25</v>
      </c>
    </row>
    <row r="23784" spans="2:13" x14ac:dyDescent="0.25">
      <c r="B23784">
        <v>18230.5</v>
      </c>
      <c r="C23784">
        <v>2395</v>
      </c>
      <c r="D23784">
        <v>14155.5</v>
      </c>
      <c r="E23784">
        <v>5761</v>
      </c>
      <c r="F23784">
        <v>5104</v>
      </c>
      <c r="G23784">
        <v>889.5</v>
      </c>
      <c r="H23784">
        <v>12469.5</v>
      </c>
      <c r="I23784">
        <v>-2709</v>
      </c>
      <c r="J23784">
        <v>13266</v>
      </c>
      <c r="K23784">
        <v>155488430.25</v>
      </c>
      <c r="L23784">
        <v>7338681</v>
      </c>
      <c r="M23784">
        <v>175986756</v>
      </c>
    </row>
    <row r="23785" spans="2:13" x14ac:dyDescent="0.25">
      <c r="B23785">
        <v>12751.5</v>
      </c>
      <c r="C23785">
        <v>24660</v>
      </c>
      <c r="D23785">
        <v>20223.5</v>
      </c>
      <c r="E23785">
        <v>5761</v>
      </c>
      <c r="F23785">
        <v>5104</v>
      </c>
      <c r="G23785">
        <v>7380.5</v>
      </c>
      <c r="H23785">
        <v>6990.5</v>
      </c>
      <c r="I23785">
        <v>19556</v>
      </c>
      <c r="J23785">
        <v>12843</v>
      </c>
      <c r="K23785">
        <v>48867090.25</v>
      </c>
      <c r="L23785">
        <v>382437136</v>
      </c>
      <c r="M23785">
        <v>164942649</v>
      </c>
    </row>
    <row r="23786" spans="2:13" x14ac:dyDescent="0.25">
      <c r="B23786">
        <v>2552</v>
      </c>
      <c r="C23786">
        <v>12669.5</v>
      </c>
      <c r="D23786">
        <v>25592.5</v>
      </c>
      <c r="E23786">
        <v>5761</v>
      </c>
      <c r="F23786">
        <v>5104</v>
      </c>
      <c r="G23786">
        <v>17720</v>
      </c>
      <c r="H23786">
        <v>-3209</v>
      </c>
      <c r="I23786">
        <v>7565.5</v>
      </c>
      <c r="J23786">
        <v>7872.5</v>
      </c>
      <c r="K23786">
        <v>10297681</v>
      </c>
      <c r="L23786">
        <v>57236790.25</v>
      </c>
      <c r="M23786">
        <v>61976256.25</v>
      </c>
    </row>
    <row r="23787" spans="2:13" x14ac:dyDescent="0.25">
      <c r="B23787">
        <v>24451.5</v>
      </c>
      <c r="C23787">
        <v>24660</v>
      </c>
      <c r="D23787">
        <v>8343</v>
      </c>
      <c r="E23787">
        <v>19658</v>
      </c>
      <c r="F23787">
        <v>19001</v>
      </c>
      <c r="G23787">
        <v>13706</v>
      </c>
      <c r="H23787">
        <v>4793.5</v>
      </c>
      <c r="I23787">
        <v>5659</v>
      </c>
      <c r="J23787">
        <v>-5363</v>
      </c>
      <c r="K23787">
        <v>22977642.25</v>
      </c>
      <c r="L23787">
        <v>32024281</v>
      </c>
      <c r="M23787">
        <v>28761769</v>
      </c>
    </row>
    <row r="23788" spans="2:13" x14ac:dyDescent="0.25">
      <c r="B23788">
        <v>2552</v>
      </c>
      <c r="C23788">
        <v>2395</v>
      </c>
      <c r="D23788">
        <v>20223.5</v>
      </c>
      <c r="E23788">
        <v>5761</v>
      </c>
      <c r="F23788">
        <v>19001</v>
      </c>
      <c r="G23788">
        <v>25859.5</v>
      </c>
      <c r="H23788">
        <v>-3209</v>
      </c>
      <c r="I23788">
        <v>-16606</v>
      </c>
      <c r="J23788">
        <v>-5636</v>
      </c>
      <c r="K23788">
        <v>10297681</v>
      </c>
      <c r="L23788">
        <v>275759236</v>
      </c>
      <c r="M23788">
        <v>31764496</v>
      </c>
    </row>
    <row r="23789" spans="2:13" x14ac:dyDescent="0.25">
      <c r="B23789">
        <v>7627</v>
      </c>
      <c r="C23789">
        <v>24660</v>
      </c>
      <c r="D23789">
        <v>2716</v>
      </c>
      <c r="E23789">
        <v>19658</v>
      </c>
      <c r="F23789">
        <v>19001</v>
      </c>
      <c r="G23789">
        <v>19983</v>
      </c>
      <c r="H23789">
        <v>-12031</v>
      </c>
      <c r="I23789">
        <v>5659</v>
      </c>
      <c r="J23789">
        <v>-17267</v>
      </c>
      <c r="K23789">
        <v>144744961</v>
      </c>
      <c r="L23789">
        <v>32024281</v>
      </c>
      <c r="M23789">
        <v>298149289</v>
      </c>
    </row>
    <row r="23790" spans="2:13" x14ac:dyDescent="0.25">
      <c r="B23790">
        <v>2552</v>
      </c>
      <c r="C23790">
        <v>6871.5</v>
      </c>
      <c r="D23790">
        <v>14155.5</v>
      </c>
      <c r="E23790">
        <v>5761</v>
      </c>
      <c r="F23790">
        <v>5104</v>
      </c>
      <c r="G23790">
        <v>15724</v>
      </c>
      <c r="H23790">
        <v>-3209</v>
      </c>
      <c r="I23790">
        <v>1767.5</v>
      </c>
      <c r="J23790">
        <v>-1568.5</v>
      </c>
      <c r="K23790">
        <v>10297681</v>
      </c>
      <c r="L23790">
        <v>3124056.25</v>
      </c>
      <c r="M23790">
        <v>2460192.25</v>
      </c>
    </row>
    <row r="23791" spans="2:13" x14ac:dyDescent="0.25">
      <c r="B23791">
        <v>12751.5</v>
      </c>
      <c r="C23791">
        <v>24660</v>
      </c>
      <c r="D23791">
        <v>25592.5</v>
      </c>
      <c r="E23791">
        <v>19658</v>
      </c>
      <c r="F23791">
        <v>19001</v>
      </c>
      <c r="G23791">
        <v>3300</v>
      </c>
      <c r="H23791">
        <v>-6906.5</v>
      </c>
      <c r="I23791">
        <v>5659</v>
      </c>
      <c r="J23791">
        <v>22292.5</v>
      </c>
      <c r="K23791">
        <v>47699742.25</v>
      </c>
      <c r="L23791">
        <v>32024281</v>
      </c>
      <c r="M23791">
        <v>496955556.25</v>
      </c>
    </row>
    <row r="23792" spans="2:13" x14ac:dyDescent="0.25">
      <c r="B23792">
        <v>24451.5</v>
      </c>
      <c r="C23792">
        <v>2395</v>
      </c>
      <c r="D23792">
        <v>8343</v>
      </c>
      <c r="E23792">
        <v>19658</v>
      </c>
      <c r="F23792">
        <v>19001</v>
      </c>
      <c r="G23792">
        <v>22736</v>
      </c>
      <c r="H23792">
        <v>4793.5</v>
      </c>
      <c r="I23792">
        <v>-16606</v>
      </c>
      <c r="J23792">
        <v>-14393</v>
      </c>
      <c r="K23792">
        <v>22977642.25</v>
      </c>
      <c r="L23792">
        <v>275759236</v>
      </c>
      <c r="M23792">
        <v>207158449</v>
      </c>
    </row>
    <row r="23793" spans="2:13" x14ac:dyDescent="0.25">
      <c r="B23793">
        <v>24451.5</v>
      </c>
      <c r="C23793">
        <v>18955.5</v>
      </c>
      <c r="D23793">
        <v>2716</v>
      </c>
      <c r="E23793">
        <v>19658</v>
      </c>
      <c r="F23793">
        <v>19001</v>
      </c>
      <c r="G23793">
        <v>11488.5</v>
      </c>
      <c r="H23793">
        <v>4793.5</v>
      </c>
      <c r="I23793">
        <v>-45.5</v>
      </c>
      <c r="J23793">
        <v>-8772.5</v>
      </c>
      <c r="K23793">
        <v>22977642.25</v>
      </c>
      <c r="L23793">
        <v>2070.25</v>
      </c>
      <c r="M23793">
        <v>76956756.25</v>
      </c>
    </row>
    <row r="23794" spans="2:13" x14ac:dyDescent="0.25">
      <c r="B23794">
        <v>18230.5</v>
      </c>
      <c r="C23794">
        <v>18955.5</v>
      </c>
      <c r="D23794">
        <v>20223.5</v>
      </c>
      <c r="E23794">
        <v>19658</v>
      </c>
      <c r="F23794">
        <v>19001</v>
      </c>
      <c r="G23794">
        <v>15724</v>
      </c>
      <c r="H23794">
        <v>-1427.5</v>
      </c>
      <c r="I23794">
        <v>-45.5</v>
      </c>
      <c r="J23794">
        <v>4499.5</v>
      </c>
      <c r="K23794">
        <v>2037756.25</v>
      </c>
      <c r="L23794">
        <v>2070.25</v>
      </c>
      <c r="M23794">
        <v>20245500.25</v>
      </c>
    </row>
    <row r="23795" spans="2:13" x14ac:dyDescent="0.25">
      <c r="B23795">
        <v>12751.5</v>
      </c>
      <c r="C23795">
        <v>2395</v>
      </c>
      <c r="D23795">
        <v>2716</v>
      </c>
      <c r="E23795">
        <v>19658</v>
      </c>
      <c r="F23795">
        <v>5104</v>
      </c>
      <c r="G23795">
        <v>10286</v>
      </c>
      <c r="H23795">
        <v>-6906.5</v>
      </c>
      <c r="I23795">
        <v>-2709</v>
      </c>
      <c r="J23795">
        <v>-7570</v>
      </c>
      <c r="K23795">
        <v>47699742.25</v>
      </c>
      <c r="L23795">
        <v>7338681</v>
      </c>
      <c r="M23795">
        <v>57304900</v>
      </c>
    </row>
    <row r="23796" spans="2:13" x14ac:dyDescent="0.25">
      <c r="B23796">
        <v>7627</v>
      </c>
      <c r="C23796">
        <v>24660</v>
      </c>
      <c r="D23796">
        <v>14155.5</v>
      </c>
      <c r="E23796">
        <v>19658</v>
      </c>
      <c r="F23796">
        <v>19001</v>
      </c>
      <c r="G23796">
        <v>27328</v>
      </c>
      <c r="H23796">
        <v>-12031</v>
      </c>
      <c r="I23796">
        <v>5659</v>
      </c>
      <c r="J23796">
        <v>-13172.5</v>
      </c>
      <c r="K23796">
        <v>144744961</v>
      </c>
      <c r="L23796">
        <v>32024281</v>
      </c>
      <c r="M23796">
        <v>173514756.25</v>
      </c>
    </row>
    <row r="23797" spans="2:13" x14ac:dyDescent="0.25">
      <c r="B23797">
        <v>24451.5</v>
      </c>
      <c r="C23797">
        <v>6871.5</v>
      </c>
      <c r="D23797">
        <v>20223.5</v>
      </c>
      <c r="E23797">
        <v>19658</v>
      </c>
      <c r="F23797">
        <v>19001</v>
      </c>
      <c r="G23797">
        <v>26775.5</v>
      </c>
      <c r="H23797">
        <v>4793.5</v>
      </c>
      <c r="I23797">
        <v>-12129.5</v>
      </c>
      <c r="J23797">
        <v>-6552</v>
      </c>
      <c r="K23797">
        <v>22977642.25</v>
      </c>
      <c r="L23797">
        <v>147124770.25</v>
      </c>
      <c r="M23797">
        <v>42928704</v>
      </c>
    </row>
    <row r="23798" spans="2:13" x14ac:dyDescent="0.25">
      <c r="B23798">
        <v>18230.5</v>
      </c>
      <c r="C23798">
        <v>12669.5</v>
      </c>
      <c r="D23798">
        <v>14155.5</v>
      </c>
      <c r="E23798">
        <v>19658</v>
      </c>
      <c r="F23798">
        <v>19001</v>
      </c>
      <c r="G23798">
        <v>25859.5</v>
      </c>
      <c r="H23798">
        <v>-1427.5</v>
      </c>
      <c r="I23798">
        <v>-6331.5</v>
      </c>
      <c r="J23798">
        <v>-11704</v>
      </c>
      <c r="K23798">
        <v>2037756.25</v>
      </c>
      <c r="L23798">
        <v>40087892.25</v>
      </c>
      <c r="M23798">
        <v>136983616</v>
      </c>
    </row>
    <row r="23799" spans="2:13" x14ac:dyDescent="0.25">
      <c r="B23799">
        <v>2552</v>
      </c>
      <c r="C23799">
        <v>2395</v>
      </c>
      <c r="D23799">
        <v>2716</v>
      </c>
      <c r="E23799">
        <v>5761</v>
      </c>
      <c r="F23799">
        <v>19001</v>
      </c>
      <c r="G23799">
        <v>5589.5</v>
      </c>
      <c r="H23799">
        <v>-3209</v>
      </c>
      <c r="I23799">
        <v>-16606</v>
      </c>
      <c r="J23799">
        <v>-2873.5</v>
      </c>
      <c r="K23799">
        <v>10297681</v>
      </c>
      <c r="L23799">
        <v>275759236</v>
      </c>
      <c r="M23799">
        <v>8257002.25</v>
      </c>
    </row>
    <row r="23800" spans="2:13" x14ac:dyDescent="0.25">
      <c r="B23800">
        <v>18230.5</v>
      </c>
      <c r="C23800">
        <v>6871.5</v>
      </c>
      <c r="D23800">
        <v>20223.5</v>
      </c>
      <c r="E23800">
        <v>5761</v>
      </c>
      <c r="F23800">
        <v>5104</v>
      </c>
      <c r="G23800">
        <v>26353</v>
      </c>
      <c r="H23800">
        <v>12469.5</v>
      </c>
      <c r="I23800">
        <v>1767.5</v>
      </c>
      <c r="J23800">
        <v>-6129.5</v>
      </c>
      <c r="K23800">
        <v>155488430.25</v>
      </c>
      <c r="L23800">
        <v>3124056.25</v>
      </c>
      <c r="M23800">
        <v>37570770.25</v>
      </c>
    </row>
    <row r="23801" spans="2:13" x14ac:dyDescent="0.25">
      <c r="B23801">
        <v>18230.5</v>
      </c>
      <c r="C23801">
        <v>12669.5</v>
      </c>
      <c r="D23801">
        <v>20223.5</v>
      </c>
      <c r="E23801">
        <v>5761</v>
      </c>
      <c r="F23801">
        <v>5104</v>
      </c>
      <c r="G23801">
        <v>13295</v>
      </c>
      <c r="H23801">
        <v>12469.5</v>
      </c>
      <c r="I23801">
        <v>7565.5</v>
      </c>
      <c r="J23801">
        <v>6928.5</v>
      </c>
      <c r="K23801">
        <v>155488430.25</v>
      </c>
      <c r="L23801">
        <v>57236790.25</v>
      </c>
      <c r="M23801">
        <v>48004112.25</v>
      </c>
    </row>
    <row r="23802" spans="2:13" x14ac:dyDescent="0.25">
      <c r="B23802">
        <v>18230.5</v>
      </c>
      <c r="C23802">
        <v>2395</v>
      </c>
      <c r="D23802">
        <v>20223.5</v>
      </c>
      <c r="E23802">
        <v>19658</v>
      </c>
      <c r="F23802">
        <v>19001</v>
      </c>
      <c r="G23802">
        <v>10286</v>
      </c>
      <c r="H23802">
        <v>-1427.5</v>
      </c>
      <c r="I23802">
        <v>-16606</v>
      </c>
      <c r="J23802">
        <v>9937.5</v>
      </c>
      <c r="K23802">
        <v>2037756.25</v>
      </c>
      <c r="L23802">
        <v>275759236</v>
      </c>
      <c r="M23802">
        <v>98753906.25</v>
      </c>
    </row>
    <row r="23803" spans="2:13" x14ac:dyDescent="0.25">
      <c r="B23803">
        <v>7627</v>
      </c>
      <c r="C23803">
        <v>24660</v>
      </c>
      <c r="D23803">
        <v>2716</v>
      </c>
      <c r="E23803">
        <v>19658</v>
      </c>
      <c r="F23803">
        <v>19001</v>
      </c>
      <c r="G23803">
        <v>6960.5</v>
      </c>
      <c r="H23803">
        <v>-12031</v>
      </c>
      <c r="I23803">
        <v>5659</v>
      </c>
      <c r="J23803">
        <v>-4244.5</v>
      </c>
      <c r="K23803">
        <v>144744961</v>
      </c>
      <c r="L23803">
        <v>32024281</v>
      </c>
      <c r="M23803">
        <v>18015780.25</v>
      </c>
    </row>
    <row r="23804" spans="2:13" x14ac:dyDescent="0.25">
      <c r="B23804">
        <v>24451.5</v>
      </c>
      <c r="C23804">
        <v>6871.5</v>
      </c>
      <c r="D23804">
        <v>25592.5</v>
      </c>
      <c r="E23804">
        <v>19658</v>
      </c>
      <c r="F23804">
        <v>19001</v>
      </c>
      <c r="G23804">
        <v>4098.5</v>
      </c>
      <c r="H23804">
        <v>4793.5</v>
      </c>
      <c r="I23804">
        <v>-12129.5</v>
      </c>
      <c r="J23804">
        <v>21494</v>
      </c>
      <c r="K23804">
        <v>22977642.25</v>
      </c>
      <c r="L23804">
        <v>147124770.25</v>
      </c>
      <c r="M23804">
        <v>461992036</v>
      </c>
    </row>
    <row r="23805" spans="2:13" x14ac:dyDescent="0.25">
      <c r="B23805">
        <v>7627</v>
      </c>
      <c r="C23805">
        <v>12669.5</v>
      </c>
      <c r="D23805">
        <v>20223.5</v>
      </c>
      <c r="E23805">
        <v>19658</v>
      </c>
      <c r="F23805">
        <v>19001</v>
      </c>
      <c r="G23805">
        <v>12389</v>
      </c>
      <c r="H23805">
        <v>-12031</v>
      </c>
      <c r="I23805">
        <v>-6331.5</v>
      </c>
      <c r="J23805">
        <v>7834.5</v>
      </c>
      <c r="K23805">
        <v>144744961</v>
      </c>
      <c r="L23805">
        <v>40087892.25</v>
      </c>
      <c r="M23805">
        <v>61379390.25</v>
      </c>
    </row>
    <row r="23806" spans="2:13" x14ac:dyDescent="0.25">
      <c r="B23806">
        <v>12751.5</v>
      </c>
      <c r="C23806">
        <v>12669.5</v>
      </c>
      <c r="D23806">
        <v>20223.5</v>
      </c>
      <c r="E23806">
        <v>5761</v>
      </c>
      <c r="F23806">
        <v>19001</v>
      </c>
      <c r="G23806">
        <v>22935</v>
      </c>
      <c r="H23806">
        <v>6990.5</v>
      </c>
      <c r="I23806">
        <v>-6331.5</v>
      </c>
      <c r="J23806">
        <v>-2711.5</v>
      </c>
      <c r="K23806">
        <v>48867090.25</v>
      </c>
      <c r="L23806">
        <v>40087892.25</v>
      </c>
      <c r="M23806">
        <v>7352232.25</v>
      </c>
    </row>
    <row r="23807" spans="2:13" x14ac:dyDescent="0.25">
      <c r="B23807">
        <v>12751.5</v>
      </c>
      <c r="C23807">
        <v>24660</v>
      </c>
      <c r="D23807">
        <v>8343</v>
      </c>
      <c r="E23807">
        <v>19658</v>
      </c>
      <c r="F23807">
        <v>19001</v>
      </c>
      <c r="G23807">
        <v>13054.5</v>
      </c>
      <c r="H23807">
        <v>-6906.5</v>
      </c>
      <c r="I23807">
        <v>5659</v>
      </c>
      <c r="J23807">
        <v>-4711.5</v>
      </c>
      <c r="K23807">
        <v>47699742.25</v>
      </c>
      <c r="L23807">
        <v>32024281</v>
      </c>
      <c r="M23807">
        <v>22198232.25</v>
      </c>
    </row>
    <row r="23808" spans="2:13" x14ac:dyDescent="0.25">
      <c r="B23808">
        <v>7627</v>
      </c>
      <c r="C23808">
        <v>12669.5</v>
      </c>
      <c r="D23808">
        <v>14155.5</v>
      </c>
      <c r="E23808">
        <v>5761</v>
      </c>
      <c r="F23808">
        <v>5104</v>
      </c>
      <c r="G23808">
        <v>6010</v>
      </c>
      <c r="H23808">
        <v>1866</v>
      </c>
      <c r="I23808">
        <v>7565.5</v>
      </c>
      <c r="J23808">
        <v>8145.5</v>
      </c>
      <c r="K23808">
        <v>3481956</v>
      </c>
      <c r="L23808">
        <v>57236790.25</v>
      </c>
      <c r="M23808">
        <v>66349170.25</v>
      </c>
    </row>
    <row r="23809" spans="2:13" x14ac:dyDescent="0.25">
      <c r="B23809">
        <v>18230.5</v>
      </c>
      <c r="C23809">
        <v>6871.5</v>
      </c>
      <c r="D23809">
        <v>2716</v>
      </c>
      <c r="E23809">
        <v>19658</v>
      </c>
      <c r="F23809">
        <v>19001</v>
      </c>
      <c r="G23809">
        <v>21150</v>
      </c>
      <c r="H23809">
        <v>-1427.5</v>
      </c>
      <c r="I23809">
        <v>-12129.5</v>
      </c>
      <c r="J23809">
        <v>-18434</v>
      </c>
      <c r="K23809">
        <v>2037756.25</v>
      </c>
      <c r="L23809">
        <v>147124770.25</v>
      </c>
      <c r="M23809">
        <v>339812356</v>
      </c>
    </row>
    <row r="23810" spans="2:13" x14ac:dyDescent="0.25">
      <c r="B23810">
        <v>2552</v>
      </c>
      <c r="C23810">
        <v>2395</v>
      </c>
      <c r="D23810">
        <v>14155.5</v>
      </c>
      <c r="E23810">
        <v>5761</v>
      </c>
      <c r="F23810">
        <v>19001</v>
      </c>
      <c r="G23810">
        <v>10286</v>
      </c>
      <c r="H23810">
        <v>-3209</v>
      </c>
      <c r="I23810">
        <v>-16606</v>
      </c>
      <c r="J23810">
        <v>3869.5</v>
      </c>
      <c r="K23810">
        <v>10297681</v>
      </c>
      <c r="L23810">
        <v>275759236</v>
      </c>
      <c r="M23810">
        <v>14973030.25</v>
      </c>
    </row>
    <row r="23811" spans="2:13" x14ac:dyDescent="0.25">
      <c r="B23811">
        <v>24451.5</v>
      </c>
      <c r="C23811">
        <v>12669.5</v>
      </c>
      <c r="D23811">
        <v>20223.5</v>
      </c>
      <c r="E23811">
        <v>5761</v>
      </c>
      <c r="F23811">
        <v>5104</v>
      </c>
      <c r="G23811">
        <v>27328</v>
      </c>
      <c r="H23811">
        <v>18690.5</v>
      </c>
      <c r="I23811">
        <v>7565.5</v>
      </c>
      <c r="J23811">
        <v>-7104.5</v>
      </c>
      <c r="K23811">
        <v>349334790.25</v>
      </c>
      <c r="L23811">
        <v>57236790.25</v>
      </c>
      <c r="M23811">
        <v>50473920.25</v>
      </c>
    </row>
    <row r="23812" spans="2:13" x14ac:dyDescent="0.25">
      <c r="B23812">
        <v>2552</v>
      </c>
      <c r="C23812">
        <v>18955.5</v>
      </c>
      <c r="D23812">
        <v>14155.5</v>
      </c>
      <c r="E23812">
        <v>5761</v>
      </c>
      <c r="F23812">
        <v>5104</v>
      </c>
      <c r="G23812">
        <v>15724</v>
      </c>
      <c r="H23812">
        <v>-3209</v>
      </c>
      <c r="I23812">
        <v>13851.5</v>
      </c>
      <c r="J23812">
        <v>-1568.5</v>
      </c>
      <c r="K23812">
        <v>10297681</v>
      </c>
      <c r="L23812">
        <v>191864052.25</v>
      </c>
      <c r="M23812">
        <v>2460192.25</v>
      </c>
    </row>
    <row r="23813" spans="2:13" x14ac:dyDescent="0.25">
      <c r="B23813">
        <v>18230.5</v>
      </c>
      <c r="C23813">
        <v>12669.5</v>
      </c>
      <c r="D23813">
        <v>14155.5</v>
      </c>
      <c r="E23813">
        <v>19658</v>
      </c>
      <c r="F23813">
        <v>19001</v>
      </c>
      <c r="G23813">
        <v>12514</v>
      </c>
      <c r="H23813">
        <v>-1427.5</v>
      </c>
      <c r="I23813">
        <v>-6331.5</v>
      </c>
      <c r="J23813">
        <v>1641.5</v>
      </c>
      <c r="K23813">
        <v>2037756.25</v>
      </c>
      <c r="L23813">
        <v>40087892.25</v>
      </c>
      <c r="M23813">
        <v>2694522.25</v>
      </c>
    </row>
    <row r="23814" spans="2:13" x14ac:dyDescent="0.25">
      <c r="B23814">
        <v>12751.5</v>
      </c>
      <c r="C23814">
        <v>18955.5</v>
      </c>
      <c r="D23814">
        <v>20223.5</v>
      </c>
      <c r="E23814">
        <v>19658</v>
      </c>
      <c r="F23814">
        <v>19001</v>
      </c>
      <c r="G23814">
        <v>21510.5</v>
      </c>
      <c r="H23814">
        <v>-6906.5</v>
      </c>
      <c r="I23814">
        <v>-45.5</v>
      </c>
      <c r="J23814">
        <v>-1287</v>
      </c>
      <c r="K23814">
        <v>47699742.25</v>
      </c>
      <c r="L23814">
        <v>2070.25</v>
      </c>
      <c r="M23814">
        <v>1656369</v>
      </c>
    </row>
    <row r="23815" spans="2:13" x14ac:dyDescent="0.25">
      <c r="B23815">
        <v>24451.5</v>
      </c>
      <c r="C23815">
        <v>18955.5</v>
      </c>
      <c r="D23815">
        <v>25592.5</v>
      </c>
      <c r="E23815">
        <v>19658</v>
      </c>
      <c r="F23815">
        <v>5104</v>
      </c>
      <c r="G23815">
        <v>21150</v>
      </c>
      <c r="H23815">
        <v>4793.5</v>
      </c>
      <c r="I23815">
        <v>13851.5</v>
      </c>
      <c r="J23815">
        <v>4442.5</v>
      </c>
      <c r="K23815">
        <v>22977642.25</v>
      </c>
      <c r="L23815">
        <v>191864052.25</v>
      </c>
      <c r="M23815">
        <v>19735806.25</v>
      </c>
    </row>
    <row r="23816" spans="2:13" x14ac:dyDescent="0.25">
      <c r="B23816">
        <v>7627</v>
      </c>
      <c r="C23816">
        <v>18955.5</v>
      </c>
      <c r="D23816">
        <v>2716</v>
      </c>
      <c r="E23816">
        <v>19658</v>
      </c>
      <c r="F23816">
        <v>19001</v>
      </c>
      <c r="G23816">
        <v>4173</v>
      </c>
      <c r="H23816">
        <v>-12031</v>
      </c>
      <c r="I23816">
        <v>-45.5</v>
      </c>
      <c r="J23816">
        <v>-1457</v>
      </c>
      <c r="K23816">
        <v>144744961</v>
      </c>
      <c r="L23816">
        <v>2070.25</v>
      </c>
      <c r="M23816">
        <v>2122849</v>
      </c>
    </row>
    <row r="23817" spans="2:13" x14ac:dyDescent="0.25">
      <c r="B23817">
        <v>7627</v>
      </c>
      <c r="C23817">
        <v>6871.5</v>
      </c>
      <c r="D23817">
        <v>14155.5</v>
      </c>
      <c r="E23817">
        <v>5761</v>
      </c>
      <c r="F23817">
        <v>5104</v>
      </c>
      <c r="G23817">
        <v>179.5</v>
      </c>
      <c r="H23817">
        <v>1866</v>
      </c>
      <c r="I23817">
        <v>1767.5</v>
      </c>
      <c r="J23817">
        <v>13976</v>
      </c>
      <c r="K23817">
        <v>3481956</v>
      </c>
      <c r="L23817">
        <v>3124056.25</v>
      </c>
      <c r="M23817">
        <v>195328576</v>
      </c>
    </row>
    <row r="23818" spans="2:13" x14ac:dyDescent="0.25">
      <c r="B23818">
        <v>7627</v>
      </c>
      <c r="C23818">
        <v>18955.5</v>
      </c>
      <c r="D23818">
        <v>8343</v>
      </c>
      <c r="E23818">
        <v>19658</v>
      </c>
      <c r="F23818">
        <v>19001</v>
      </c>
      <c r="G23818">
        <v>8373</v>
      </c>
      <c r="H23818">
        <v>-12031</v>
      </c>
      <c r="I23818">
        <v>-45.5</v>
      </c>
      <c r="J23818">
        <v>-30</v>
      </c>
      <c r="K23818">
        <v>144744961</v>
      </c>
      <c r="L23818">
        <v>2070.25</v>
      </c>
      <c r="M23818">
        <v>900</v>
      </c>
    </row>
    <row r="23819" spans="2:13" x14ac:dyDescent="0.25">
      <c r="B23819">
        <v>18230.5</v>
      </c>
      <c r="C23819">
        <v>24660</v>
      </c>
      <c r="D23819">
        <v>8343</v>
      </c>
      <c r="E23819">
        <v>19658</v>
      </c>
      <c r="F23819">
        <v>19001</v>
      </c>
      <c r="G23819">
        <v>1264</v>
      </c>
      <c r="H23819">
        <v>-1427.5</v>
      </c>
      <c r="I23819">
        <v>5659</v>
      </c>
      <c r="J23819">
        <v>7079</v>
      </c>
      <c r="K23819">
        <v>2037756.25</v>
      </c>
      <c r="L23819">
        <v>32024281</v>
      </c>
      <c r="M23819">
        <v>50112241</v>
      </c>
    </row>
    <row r="23820" spans="2:13" x14ac:dyDescent="0.25">
      <c r="B23820">
        <v>7627</v>
      </c>
      <c r="C23820">
        <v>18955.5</v>
      </c>
      <c r="D23820">
        <v>20223.5</v>
      </c>
      <c r="E23820">
        <v>5761</v>
      </c>
      <c r="F23820">
        <v>19001</v>
      </c>
      <c r="G23820">
        <v>14334.5</v>
      </c>
      <c r="H23820">
        <v>1866</v>
      </c>
      <c r="I23820">
        <v>-45.5</v>
      </c>
      <c r="J23820">
        <v>5889</v>
      </c>
      <c r="K23820">
        <v>3481956</v>
      </c>
      <c r="L23820">
        <v>2070.25</v>
      </c>
      <c r="M23820">
        <v>34680321</v>
      </c>
    </row>
    <row r="23821" spans="2:13" x14ac:dyDescent="0.25">
      <c r="B23821">
        <v>18230.5</v>
      </c>
      <c r="C23821">
        <v>6871.5</v>
      </c>
      <c r="D23821">
        <v>25592.5</v>
      </c>
      <c r="E23821">
        <v>5761</v>
      </c>
      <c r="F23821">
        <v>19001</v>
      </c>
      <c r="G23821">
        <v>7380.5</v>
      </c>
      <c r="H23821">
        <v>12469.5</v>
      </c>
      <c r="I23821">
        <v>-12129.5</v>
      </c>
      <c r="J23821">
        <v>18212</v>
      </c>
      <c r="K23821">
        <v>155488430.25</v>
      </c>
      <c r="L23821">
        <v>147124770.25</v>
      </c>
      <c r="M23821">
        <v>331676944</v>
      </c>
    </row>
    <row r="23822" spans="2:13" x14ac:dyDescent="0.25">
      <c r="B23822">
        <v>18230.5</v>
      </c>
      <c r="C23822">
        <v>18955.5</v>
      </c>
      <c r="D23822">
        <v>20223.5</v>
      </c>
      <c r="E23822">
        <v>19658</v>
      </c>
      <c r="F23822">
        <v>19001</v>
      </c>
      <c r="G23822">
        <v>26608.5</v>
      </c>
      <c r="H23822">
        <v>-1427.5</v>
      </c>
      <c r="I23822">
        <v>-45.5</v>
      </c>
      <c r="J23822">
        <v>-6385</v>
      </c>
      <c r="K23822">
        <v>2037756.25</v>
      </c>
      <c r="L23822">
        <v>2070.25</v>
      </c>
      <c r="M23822">
        <v>40768225</v>
      </c>
    </row>
    <row r="23823" spans="2:13" x14ac:dyDescent="0.25">
      <c r="B23823">
        <v>24451.5</v>
      </c>
      <c r="C23823">
        <v>12669.5</v>
      </c>
      <c r="D23823">
        <v>8343</v>
      </c>
      <c r="E23823">
        <v>19658</v>
      </c>
      <c r="F23823">
        <v>19001</v>
      </c>
      <c r="G23823">
        <v>2493.5</v>
      </c>
      <c r="H23823">
        <v>4793.5</v>
      </c>
      <c r="I23823">
        <v>-6331.5</v>
      </c>
      <c r="J23823">
        <v>5849.5</v>
      </c>
      <c r="K23823">
        <v>22977642.25</v>
      </c>
      <c r="L23823">
        <v>40087892.25</v>
      </c>
      <c r="M23823">
        <v>34216650.25</v>
      </c>
    </row>
    <row r="23824" spans="2:13" x14ac:dyDescent="0.25">
      <c r="B23824">
        <v>18230.5</v>
      </c>
      <c r="C23824">
        <v>18955.5</v>
      </c>
      <c r="D23824">
        <v>8343</v>
      </c>
      <c r="E23824">
        <v>19658</v>
      </c>
      <c r="F23824">
        <v>19001</v>
      </c>
      <c r="G23824">
        <v>18644.5</v>
      </c>
      <c r="H23824">
        <v>-1427.5</v>
      </c>
      <c r="I23824">
        <v>-45.5</v>
      </c>
      <c r="J23824">
        <v>-10301.5</v>
      </c>
      <c r="K23824">
        <v>2037756.25</v>
      </c>
      <c r="L23824">
        <v>2070.25</v>
      </c>
      <c r="M23824">
        <v>106120902.25</v>
      </c>
    </row>
    <row r="23825" spans="2:13" x14ac:dyDescent="0.25">
      <c r="B23825">
        <v>18230.5</v>
      </c>
      <c r="C23825">
        <v>12669.5</v>
      </c>
      <c r="D23825">
        <v>2716</v>
      </c>
      <c r="E23825">
        <v>19658</v>
      </c>
      <c r="F23825">
        <v>19001</v>
      </c>
      <c r="G23825">
        <v>2015.5</v>
      </c>
      <c r="H23825">
        <v>-1427.5</v>
      </c>
      <c r="I23825">
        <v>-6331.5</v>
      </c>
      <c r="J23825">
        <v>700.5</v>
      </c>
      <c r="K23825">
        <v>2037756.25</v>
      </c>
      <c r="L23825">
        <v>40087892.25</v>
      </c>
      <c r="M23825">
        <v>490700.25</v>
      </c>
    </row>
    <row r="23826" spans="2:13" x14ac:dyDescent="0.25">
      <c r="B23826">
        <v>2552</v>
      </c>
      <c r="C23826">
        <v>12669.5</v>
      </c>
      <c r="D23826">
        <v>2716</v>
      </c>
      <c r="E23826">
        <v>19658</v>
      </c>
      <c r="F23826">
        <v>19001</v>
      </c>
      <c r="G23826">
        <v>23609.5</v>
      </c>
      <c r="H23826">
        <v>-17106</v>
      </c>
      <c r="I23826">
        <v>-6331.5</v>
      </c>
      <c r="J23826">
        <v>-20893.5</v>
      </c>
      <c r="K23826">
        <v>292615236</v>
      </c>
      <c r="L23826">
        <v>40087892.25</v>
      </c>
      <c r="M23826">
        <v>436538342.25</v>
      </c>
    </row>
    <row r="23827" spans="2:13" x14ac:dyDescent="0.25">
      <c r="B23827">
        <v>12751.5</v>
      </c>
      <c r="C23827">
        <v>18955.5</v>
      </c>
      <c r="D23827">
        <v>20223.5</v>
      </c>
      <c r="E23827">
        <v>5761</v>
      </c>
      <c r="F23827">
        <v>5104</v>
      </c>
      <c r="G23827">
        <v>2712</v>
      </c>
      <c r="H23827">
        <v>6990.5</v>
      </c>
      <c r="I23827">
        <v>13851.5</v>
      </c>
      <c r="J23827">
        <v>17511.5</v>
      </c>
      <c r="K23827">
        <v>48867090.25</v>
      </c>
      <c r="L23827">
        <v>191864052.25</v>
      </c>
      <c r="M23827">
        <v>306652632.25</v>
      </c>
    </row>
    <row r="23828" spans="2:13" x14ac:dyDescent="0.25">
      <c r="B23828">
        <v>24451.5</v>
      </c>
      <c r="C23828">
        <v>18955.5</v>
      </c>
      <c r="D23828">
        <v>20223.5</v>
      </c>
      <c r="E23828">
        <v>19658</v>
      </c>
      <c r="F23828">
        <v>19001</v>
      </c>
      <c r="G23828">
        <v>20896.5</v>
      </c>
      <c r="H23828">
        <v>4793.5</v>
      </c>
      <c r="I23828">
        <v>-45.5</v>
      </c>
      <c r="J23828">
        <v>-673</v>
      </c>
      <c r="K23828">
        <v>22977642.25</v>
      </c>
      <c r="L23828">
        <v>2070.25</v>
      </c>
      <c r="M23828">
        <v>452929</v>
      </c>
    </row>
    <row r="23829" spans="2:13" x14ac:dyDescent="0.25">
      <c r="B23829">
        <v>2552</v>
      </c>
      <c r="C23829">
        <v>18955.5</v>
      </c>
      <c r="D23829">
        <v>2716</v>
      </c>
      <c r="E23829">
        <v>19658</v>
      </c>
      <c r="F23829">
        <v>19001</v>
      </c>
      <c r="G23829">
        <v>7205</v>
      </c>
      <c r="H23829">
        <v>-17106</v>
      </c>
      <c r="I23829">
        <v>-45.5</v>
      </c>
      <c r="J23829">
        <v>-4489</v>
      </c>
      <c r="K23829">
        <v>292615236</v>
      </c>
      <c r="L23829">
        <v>2070.25</v>
      </c>
      <c r="M23829">
        <v>20151121</v>
      </c>
    </row>
    <row r="23830" spans="2:13" x14ac:dyDescent="0.25">
      <c r="B23830">
        <v>12751.5</v>
      </c>
      <c r="C23830">
        <v>24660</v>
      </c>
      <c r="D23830">
        <v>2716</v>
      </c>
      <c r="E23830">
        <v>19658</v>
      </c>
      <c r="F23830">
        <v>19001</v>
      </c>
      <c r="G23830">
        <v>7380.5</v>
      </c>
      <c r="H23830">
        <v>-6906.5</v>
      </c>
      <c r="I23830">
        <v>5659</v>
      </c>
      <c r="J23830">
        <v>-4664.5</v>
      </c>
      <c r="K23830">
        <v>47699742.25</v>
      </c>
      <c r="L23830">
        <v>32024281</v>
      </c>
      <c r="M23830">
        <v>21757560.25</v>
      </c>
    </row>
    <row r="23831" spans="2:13" x14ac:dyDescent="0.25">
      <c r="B23831">
        <v>12751.5</v>
      </c>
      <c r="C23831">
        <v>24660</v>
      </c>
      <c r="D23831">
        <v>25592.5</v>
      </c>
      <c r="E23831">
        <v>19658</v>
      </c>
      <c r="F23831">
        <v>19001</v>
      </c>
      <c r="G23831">
        <v>2712</v>
      </c>
      <c r="H23831">
        <v>-6906.5</v>
      </c>
      <c r="I23831">
        <v>5659</v>
      </c>
      <c r="J23831">
        <v>22880.5</v>
      </c>
      <c r="K23831">
        <v>47699742.25</v>
      </c>
      <c r="L23831">
        <v>32024281</v>
      </c>
      <c r="M23831">
        <v>523517280.25</v>
      </c>
    </row>
    <row r="23832" spans="2:13" x14ac:dyDescent="0.25">
      <c r="B23832">
        <v>2552</v>
      </c>
      <c r="C23832">
        <v>18955.5</v>
      </c>
      <c r="D23832">
        <v>2716</v>
      </c>
      <c r="E23832">
        <v>19658</v>
      </c>
      <c r="F23832">
        <v>19001</v>
      </c>
      <c r="G23832">
        <v>14585.5</v>
      </c>
      <c r="H23832">
        <v>-17106</v>
      </c>
      <c r="I23832">
        <v>-45.5</v>
      </c>
      <c r="J23832">
        <v>-11869.5</v>
      </c>
      <c r="K23832">
        <v>292615236</v>
      </c>
      <c r="L23832">
        <v>2070.25</v>
      </c>
      <c r="M23832">
        <v>140885030.25</v>
      </c>
    </row>
    <row r="23833" spans="2:13" x14ac:dyDescent="0.25">
      <c r="B23833">
        <v>2552</v>
      </c>
      <c r="C23833">
        <v>18955.5</v>
      </c>
      <c r="D23833">
        <v>25592.5</v>
      </c>
      <c r="E23833">
        <v>5761</v>
      </c>
      <c r="F23833">
        <v>5104</v>
      </c>
      <c r="G23833">
        <v>20662.5</v>
      </c>
      <c r="H23833">
        <v>-3209</v>
      </c>
      <c r="I23833">
        <v>13851.5</v>
      </c>
      <c r="J23833">
        <v>4930</v>
      </c>
      <c r="K23833">
        <v>10297681</v>
      </c>
      <c r="L23833">
        <v>191864052.25</v>
      </c>
      <c r="M23833">
        <v>24304900</v>
      </c>
    </row>
    <row r="23834" spans="2:13" x14ac:dyDescent="0.25">
      <c r="B23834">
        <v>24451.5</v>
      </c>
      <c r="C23834">
        <v>2395</v>
      </c>
      <c r="D23834">
        <v>25592.5</v>
      </c>
      <c r="E23834">
        <v>5761</v>
      </c>
      <c r="F23834">
        <v>5104</v>
      </c>
      <c r="G23834">
        <v>17720</v>
      </c>
      <c r="H23834">
        <v>18690.5</v>
      </c>
      <c r="I23834">
        <v>-2709</v>
      </c>
      <c r="J23834">
        <v>7872.5</v>
      </c>
      <c r="K23834">
        <v>349334790.25</v>
      </c>
      <c r="L23834">
        <v>7338681</v>
      </c>
      <c r="M23834">
        <v>61976256.25</v>
      </c>
    </row>
    <row r="23835" spans="2:13" x14ac:dyDescent="0.25">
      <c r="B23835">
        <v>7627</v>
      </c>
      <c r="C23835">
        <v>6871.5</v>
      </c>
      <c r="D23835">
        <v>8343</v>
      </c>
      <c r="E23835">
        <v>5761</v>
      </c>
      <c r="F23835">
        <v>19001</v>
      </c>
      <c r="G23835">
        <v>13295</v>
      </c>
      <c r="H23835">
        <v>1866</v>
      </c>
      <c r="I23835">
        <v>-12129.5</v>
      </c>
      <c r="J23835">
        <v>-4952</v>
      </c>
      <c r="K23835">
        <v>3481956</v>
      </c>
      <c r="L23835">
        <v>147124770.25</v>
      </c>
      <c r="M23835">
        <v>24522304</v>
      </c>
    </row>
    <row r="23836" spans="2:13" x14ac:dyDescent="0.25">
      <c r="B23836">
        <v>24451.5</v>
      </c>
      <c r="C23836">
        <v>18955.5</v>
      </c>
      <c r="D23836">
        <v>8343</v>
      </c>
      <c r="E23836">
        <v>19658</v>
      </c>
      <c r="F23836">
        <v>5104</v>
      </c>
      <c r="G23836">
        <v>25707</v>
      </c>
      <c r="H23836">
        <v>4793.5</v>
      </c>
      <c r="I23836">
        <v>13851.5</v>
      </c>
      <c r="J23836">
        <v>-17364</v>
      </c>
      <c r="K23836">
        <v>22977642.25</v>
      </c>
      <c r="L23836">
        <v>191864052.25</v>
      </c>
      <c r="M23836">
        <v>301508496</v>
      </c>
    </row>
    <row r="23837" spans="2:13" x14ac:dyDescent="0.25">
      <c r="B23837">
        <v>7627</v>
      </c>
      <c r="C23837">
        <v>12669.5</v>
      </c>
      <c r="D23837">
        <v>14155.5</v>
      </c>
      <c r="E23837">
        <v>19658</v>
      </c>
      <c r="F23837">
        <v>19001</v>
      </c>
      <c r="G23837">
        <v>26353</v>
      </c>
      <c r="H23837">
        <v>-12031</v>
      </c>
      <c r="I23837">
        <v>-6331.5</v>
      </c>
      <c r="J23837">
        <v>-12197.5</v>
      </c>
      <c r="K23837">
        <v>144744961</v>
      </c>
      <c r="L23837">
        <v>40087892.25</v>
      </c>
      <c r="M23837">
        <v>148779006.25</v>
      </c>
    </row>
    <row r="23838" spans="2:13" x14ac:dyDescent="0.25">
      <c r="B23838">
        <v>18230.5</v>
      </c>
      <c r="C23838">
        <v>2395</v>
      </c>
      <c r="D23838">
        <v>25592.5</v>
      </c>
      <c r="E23838">
        <v>5761</v>
      </c>
      <c r="F23838">
        <v>19001</v>
      </c>
      <c r="G23838">
        <v>23846</v>
      </c>
      <c r="H23838">
        <v>12469.5</v>
      </c>
      <c r="I23838">
        <v>-16606</v>
      </c>
      <c r="J23838">
        <v>1746.5</v>
      </c>
      <c r="K23838">
        <v>155488430.25</v>
      </c>
      <c r="L23838">
        <v>275759236</v>
      </c>
      <c r="M23838">
        <v>3050262.25</v>
      </c>
    </row>
    <row r="23839" spans="2:13" x14ac:dyDescent="0.25">
      <c r="B23839">
        <v>24451.5</v>
      </c>
      <c r="C23839">
        <v>24660</v>
      </c>
      <c r="D23839">
        <v>25592.5</v>
      </c>
      <c r="E23839">
        <v>19658</v>
      </c>
      <c r="F23839">
        <v>5104</v>
      </c>
      <c r="G23839">
        <v>4098.5</v>
      </c>
      <c r="H23839">
        <v>4793.5</v>
      </c>
      <c r="I23839">
        <v>19556</v>
      </c>
      <c r="J23839">
        <v>21494</v>
      </c>
      <c r="K23839">
        <v>22977642.25</v>
      </c>
      <c r="L23839">
        <v>382437136</v>
      </c>
      <c r="M23839">
        <v>461992036</v>
      </c>
    </row>
    <row r="23840" spans="2:13" x14ac:dyDescent="0.25">
      <c r="B23840">
        <v>2552</v>
      </c>
      <c r="C23840">
        <v>2395</v>
      </c>
      <c r="D23840">
        <v>20223.5</v>
      </c>
      <c r="E23840">
        <v>5761</v>
      </c>
      <c r="F23840">
        <v>5104</v>
      </c>
      <c r="G23840">
        <v>21510.5</v>
      </c>
      <c r="H23840">
        <v>-3209</v>
      </c>
      <c r="I23840">
        <v>-2709</v>
      </c>
      <c r="J23840">
        <v>-1287</v>
      </c>
      <c r="K23840">
        <v>10297681</v>
      </c>
      <c r="L23840">
        <v>7338681</v>
      </c>
      <c r="M23840">
        <v>1656369</v>
      </c>
    </row>
    <row r="23841" spans="2:13" x14ac:dyDescent="0.25">
      <c r="B23841">
        <v>24451.5</v>
      </c>
      <c r="C23841">
        <v>6871.5</v>
      </c>
      <c r="D23841">
        <v>2716</v>
      </c>
      <c r="E23841">
        <v>19658</v>
      </c>
      <c r="F23841">
        <v>5104</v>
      </c>
      <c r="G23841">
        <v>4981.5</v>
      </c>
      <c r="H23841">
        <v>4793.5</v>
      </c>
      <c r="I23841">
        <v>1767.5</v>
      </c>
      <c r="J23841">
        <v>-2265.5</v>
      </c>
      <c r="K23841">
        <v>22977642.25</v>
      </c>
      <c r="L23841">
        <v>3124056.25</v>
      </c>
      <c r="M23841">
        <v>5132490.25</v>
      </c>
    </row>
    <row r="23842" spans="2:13" x14ac:dyDescent="0.25">
      <c r="B23842">
        <v>18230.5</v>
      </c>
      <c r="C23842">
        <v>12669.5</v>
      </c>
      <c r="D23842">
        <v>14155.5</v>
      </c>
      <c r="E23842">
        <v>5761</v>
      </c>
      <c r="F23842">
        <v>5104</v>
      </c>
      <c r="G23842">
        <v>17005</v>
      </c>
      <c r="H23842">
        <v>12469.5</v>
      </c>
      <c r="I23842">
        <v>7565.5</v>
      </c>
      <c r="J23842">
        <v>-2849.5</v>
      </c>
      <c r="K23842">
        <v>155488430.25</v>
      </c>
      <c r="L23842">
        <v>57236790.25</v>
      </c>
      <c r="M23842">
        <v>8119650.25</v>
      </c>
    </row>
    <row r="23843" spans="2:13" x14ac:dyDescent="0.25">
      <c r="B23843">
        <v>12751.5</v>
      </c>
      <c r="C23843">
        <v>18955.5</v>
      </c>
      <c r="D23843">
        <v>8343</v>
      </c>
      <c r="E23843">
        <v>19658</v>
      </c>
      <c r="F23843">
        <v>19001</v>
      </c>
      <c r="G23843">
        <v>21563.5</v>
      </c>
      <c r="H23843">
        <v>-6906.5</v>
      </c>
      <c r="I23843">
        <v>-45.5</v>
      </c>
      <c r="J23843">
        <v>-13220.5</v>
      </c>
      <c r="K23843">
        <v>47699742.25</v>
      </c>
      <c r="L23843">
        <v>2070.25</v>
      </c>
      <c r="M23843">
        <v>174781620.25</v>
      </c>
    </row>
    <row r="23844" spans="2:13" x14ac:dyDescent="0.25">
      <c r="B23844">
        <v>12751.5</v>
      </c>
      <c r="C23844">
        <v>18955.5</v>
      </c>
      <c r="D23844">
        <v>2716</v>
      </c>
      <c r="E23844">
        <v>19658</v>
      </c>
      <c r="F23844">
        <v>19001</v>
      </c>
      <c r="G23844">
        <v>25354</v>
      </c>
      <c r="H23844">
        <v>-6906.5</v>
      </c>
      <c r="I23844">
        <v>-45.5</v>
      </c>
      <c r="J23844">
        <v>-22638</v>
      </c>
      <c r="K23844">
        <v>47699742.25</v>
      </c>
      <c r="L23844">
        <v>2070.25</v>
      </c>
      <c r="M23844">
        <v>512479044</v>
      </c>
    </row>
    <row r="23845" spans="2:13" x14ac:dyDescent="0.25">
      <c r="B23845">
        <v>12751.5</v>
      </c>
      <c r="C23845">
        <v>12669.5</v>
      </c>
      <c r="D23845">
        <v>14155.5</v>
      </c>
      <c r="E23845">
        <v>19658</v>
      </c>
      <c r="F23845">
        <v>19001</v>
      </c>
      <c r="G23845">
        <v>11196</v>
      </c>
      <c r="H23845">
        <v>-6906.5</v>
      </c>
      <c r="I23845">
        <v>-6331.5</v>
      </c>
      <c r="J23845">
        <v>2959.5</v>
      </c>
      <c r="K23845">
        <v>47699742.25</v>
      </c>
      <c r="L23845">
        <v>40087892.25</v>
      </c>
      <c r="M23845">
        <v>8758640.25</v>
      </c>
    </row>
    <row r="23846" spans="2:13" x14ac:dyDescent="0.25">
      <c r="B23846">
        <v>24451.5</v>
      </c>
      <c r="C23846">
        <v>2395</v>
      </c>
      <c r="D23846">
        <v>2716</v>
      </c>
      <c r="E23846">
        <v>19658</v>
      </c>
      <c r="F23846">
        <v>19001</v>
      </c>
      <c r="G23846">
        <v>24402</v>
      </c>
      <c r="H23846">
        <v>4793.5</v>
      </c>
      <c r="I23846">
        <v>-16606</v>
      </c>
      <c r="J23846">
        <v>-21686</v>
      </c>
      <c r="K23846">
        <v>22977642.25</v>
      </c>
      <c r="L23846">
        <v>275759236</v>
      </c>
      <c r="M23846">
        <v>470282596</v>
      </c>
    </row>
    <row r="23847" spans="2:13" x14ac:dyDescent="0.25">
      <c r="B23847">
        <v>2552</v>
      </c>
      <c r="C23847">
        <v>24660</v>
      </c>
      <c r="D23847">
        <v>25592.5</v>
      </c>
      <c r="E23847">
        <v>5761</v>
      </c>
      <c r="F23847">
        <v>5104</v>
      </c>
      <c r="G23847">
        <v>13222</v>
      </c>
      <c r="H23847">
        <v>-3209</v>
      </c>
      <c r="I23847">
        <v>19556</v>
      </c>
      <c r="J23847">
        <v>12370.5</v>
      </c>
      <c r="K23847">
        <v>10297681</v>
      </c>
      <c r="L23847">
        <v>382437136</v>
      </c>
      <c r="M23847">
        <v>153029270.25</v>
      </c>
    </row>
    <row r="23848" spans="2:13" x14ac:dyDescent="0.25">
      <c r="B23848">
        <v>24451.5</v>
      </c>
      <c r="C23848">
        <v>12669.5</v>
      </c>
      <c r="D23848">
        <v>8343</v>
      </c>
      <c r="E23848">
        <v>19658</v>
      </c>
      <c r="F23848">
        <v>19001</v>
      </c>
      <c r="G23848">
        <v>13222</v>
      </c>
      <c r="H23848">
        <v>4793.5</v>
      </c>
      <c r="I23848">
        <v>-6331.5</v>
      </c>
      <c r="J23848">
        <v>-4879</v>
      </c>
      <c r="K23848">
        <v>22977642.25</v>
      </c>
      <c r="L23848">
        <v>40087892.25</v>
      </c>
      <c r="M23848">
        <v>23804641</v>
      </c>
    </row>
    <row r="23849" spans="2:13" x14ac:dyDescent="0.25">
      <c r="B23849">
        <v>18230.5</v>
      </c>
      <c r="C23849">
        <v>24660</v>
      </c>
      <c r="D23849">
        <v>2716</v>
      </c>
      <c r="E23849">
        <v>19658</v>
      </c>
      <c r="F23849">
        <v>19001</v>
      </c>
      <c r="G23849">
        <v>14585.5</v>
      </c>
      <c r="H23849">
        <v>-1427.5</v>
      </c>
      <c r="I23849">
        <v>5659</v>
      </c>
      <c r="J23849">
        <v>-11869.5</v>
      </c>
      <c r="K23849">
        <v>2037756.25</v>
      </c>
      <c r="L23849">
        <v>32024281</v>
      </c>
      <c r="M23849">
        <v>140885030.25</v>
      </c>
    </row>
    <row r="23850" spans="2:13" x14ac:dyDescent="0.25">
      <c r="B23850">
        <v>12751.5</v>
      </c>
      <c r="C23850">
        <v>2395</v>
      </c>
      <c r="D23850">
        <v>14155.5</v>
      </c>
      <c r="E23850">
        <v>19658</v>
      </c>
      <c r="F23850">
        <v>19001</v>
      </c>
      <c r="G23850">
        <v>2712</v>
      </c>
      <c r="H23850">
        <v>-6906.5</v>
      </c>
      <c r="I23850">
        <v>-16606</v>
      </c>
      <c r="J23850">
        <v>11443.5</v>
      </c>
      <c r="K23850">
        <v>47699742.25</v>
      </c>
      <c r="L23850">
        <v>275759236</v>
      </c>
      <c r="M23850">
        <v>130953692.25</v>
      </c>
    </row>
    <row r="23851" spans="2:13" x14ac:dyDescent="0.25">
      <c r="B23851">
        <v>18230.5</v>
      </c>
      <c r="C23851">
        <v>24660</v>
      </c>
      <c r="D23851">
        <v>25592.5</v>
      </c>
      <c r="E23851">
        <v>19658</v>
      </c>
      <c r="F23851">
        <v>19001</v>
      </c>
      <c r="G23851">
        <v>1910</v>
      </c>
      <c r="H23851">
        <v>-1427.5</v>
      </c>
      <c r="I23851">
        <v>5659</v>
      </c>
      <c r="J23851">
        <v>23682.5</v>
      </c>
      <c r="K23851">
        <v>2037756.25</v>
      </c>
      <c r="L23851">
        <v>32024281</v>
      </c>
      <c r="M23851">
        <v>560860806.25</v>
      </c>
    </row>
    <row r="23852" spans="2:13" x14ac:dyDescent="0.25">
      <c r="B23852">
        <v>12751.5</v>
      </c>
      <c r="C23852">
        <v>24660</v>
      </c>
      <c r="D23852">
        <v>2716</v>
      </c>
      <c r="E23852">
        <v>19658</v>
      </c>
      <c r="F23852">
        <v>19001</v>
      </c>
      <c r="G23852">
        <v>18644.5</v>
      </c>
      <c r="H23852">
        <v>-6906.5</v>
      </c>
      <c r="I23852">
        <v>5659</v>
      </c>
      <c r="J23852">
        <v>-15928.5</v>
      </c>
      <c r="K23852">
        <v>47699742.25</v>
      </c>
      <c r="L23852">
        <v>32024281</v>
      </c>
      <c r="M23852">
        <v>253717112.25</v>
      </c>
    </row>
    <row r="23853" spans="2:13" x14ac:dyDescent="0.25">
      <c r="B23853">
        <v>7627</v>
      </c>
      <c r="C23853">
        <v>24660</v>
      </c>
      <c r="D23853">
        <v>20223.5</v>
      </c>
      <c r="E23853">
        <v>19658</v>
      </c>
      <c r="F23853">
        <v>19001</v>
      </c>
      <c r="G23853">
        <v>8929</v>
      </c>
      <c r="H23853">
        <v>-12031</v>
      </c>
      <c r="I23853">
        <v>5659</v>
      </c>
      <c r="J23853">
        <v>11294.5</v>
      </c>
      <c r="K23853">
        <v>144744961</v>
      </c>
      <c r="L23853">
        <v>32024281</v>
      </c>
      <c r="M23853">
        <v>127565730.25</v>
      </c>
    </row>
    <row r="23854" spans="2:13" x14ac:dyDescent="0.25">
      <c r="B23854">
        <v>18230.5</v>
      </c>
      <c r="C23854">
        <v>6871.5</v>
      </c>
      <c r="D23854">
        <v>8343</v>
      </c>
      <c r="E23854">
        <v>5761</v>
      </c>
      <c r="F23854">
        <v>5104</v>
      </c>
      <c r="G23854">
        <v>20442.5</v>
      </c>
      <c r="H23854">
        <v>12469.5</v>
      </c>
      <c r="I23854">
        <v>1767.5</v>
      </c>
      <c r="J23854">
        <v>-12099.5</v>
      </c>
      <c r="K23854">
        <v>155488430.25</v>
      </c>
      <c r="L23854">
        <v>3124056.25</v>
      </c>
      <c r="M23854">
        <v>146397900.25</v>
      </c>
    </row>
    <row r="23855" spans="2:13" x14ac:dyDescent="0.25">
      <c r="B23855">
        <v>12751.5</v>
      </c>
      <c r="C23855">
        <v>6871.5</v>
      </c>
      <c r="D23855">
        <v>25592.5</v>
      </c>
      <c r="E23855">
        <v>5761</v>
      </c>
      <c r="F23855">
        <v>19001</v>
      </c>
      <c r="G23855">
        <v>17750</v>
      </c>
      <c r="H23855">
        <v>6990.5</v>
      </c>
      <c r="I23855">
        <v>-12129.5</v>
      </c>
      <c r="J23855">
        <v>7842.5</v>
      </c>
      <c r="K23855">
        <v>48867090.25</v>
      </c>
      <c r="L23855">
        <v>147124770.25</v>
      </c>
      <c r="M23855">
        <v>61504806.25</v>
      </c>
    </row>
    <row r="23856" spans="2:13" x14ac:dyDescent="0.25">
      <c r="B23856">
        <v>24451.5</v>
      </c>
      <c r="C23856">
        <v>18955.5</v>
      </c>
      <c r="D23856">
        <v>14155.5</v>
      </c>
      <c r="E23856">
        <v>19658</v>
      </c>
      <c r="F23856">
        <v>19001</v>
      </c>
      <c r="G23856">
        <v>10804.5</v>
      </c>
      <c r="H23856">
        <v>4793.5</v>
      </c>
      <c r="I23856">
        <v>-45.5</v>
      </c>
      <c r="J23856">
        <v>3351</v>
      </c>
      <c r="K23856">
        <v>22977642.25</v>
      </c>
      <c r="L23856">
        <v>2070.25</v>
      </c>
      <c r="M23856">
        <v>11229201</v>
      </c>
    </row>
    <row r="23857" spans="2:13" x14ac:dyDescent="0.25">
      <c r="B23857">
        <v>2552</v>
      </c>
      <c r="C23857">
        <v>2395</v>
      </c>
      <c r="D23857">
        <v>2716</v>
      </c>
      <c r="E23857">
        <v>5761</v>
      </c>
      <c r="F23857">
        <v>5104</v>
      </c>
      <c r="G23857">
        <v>24931</v>
      </c>
      <c r="H23857">
        <v>-3209</v>
      </c>
      <c r="I23857">
        <v>-2709</v>
      </c>
      <c r="J23857">
        <v>-22215</v>
      </c>
      <c r="K23857">
        <v>10297681</v>
      </c>
      <c r="L23857">
        <v>7338681</v>
      </c>
      <c r="M23857">
        <v>493506225</v>
      </c>
    </row>
    <row r="23858" spans="2:13" x14ac:dyDescent="0.25">
      <c r="B23858">
        <v>2552</v>
      </c>
      <c r="C23858">
        <v>24660</v>
      </c>
      <c r="D23858">
        <v>25592.5</v>
      </c>
      <c r="E23858">
        <v>5761</v>
      </c>
      <c r="F23858">
        <v>5104</v>
      </c>
      <c r="G23858">
        <v>9801.5</v>
      </c>
      <c r="H23858">
        <v>-3209</v>
      </c>
      <c r="I23858">
        <v>19556</v>
      </c>
      <c r="J23858">
        <v>15791</v>
      </c>
      <c r="K23858">
        <v>10297681</v>
      </c>
      <c r="L23858">
        <v>382437136</v>
      </c>
      <c r="M23858">
        <v>249355681</v>
      </c>
    </row>
    <row r="23859" spans="2:13" x14ac:dyDescent="0.25">
      <c r="B23859">
        <v>7627</v>
      </c>
      <c r="C23859">
        <v>12669.5</v>
      </c>
      <c r="D23859">
        <v>8343</v>
      </c>
      <c r="E23859">
        <v>19658</v>
      </c>
      <c r="F23859">
        <v>5104</v>
      </c>
      <c r="G23859">
        <v>1910</v>
      </c>
      <c r="H23859">
        <v>-12031</v>
      </c>
      <c r="I23859">
        <v>7565.5</v>
      </c>
      <c r="J23859">
        <v>6433</v>
      </c>
      <c r="K23859">
        <v>144744961</v>
      </c>
      <c r="L23859">
        <v>57236790.25</v>
      </c>
      <c r="M23859">
        <v>41383489</v>
      </c>
    </row>
    <row r="23860" spans="2:13" x14ac:dyDescent="0.25">
      <c r="B23860">
        <v>12751.5</v>
      </c>
      <c r="C23860">
        <v>18955.5</v>
      </c>
      <c r="D23860">
        <v>2716</v>
      </c>
      <c r="E23860">
        <v>19658</v>
      </c>
      <c r="F23860">
        <v>19001</v>
      </c>
      <c r="G23860">
        <v>6010</v>
      </c>
      <c r="H23860">
        <v>-6906.5</v>
      </c>
      <c r="I23860">
        <v>-45.5</v>
      </c>
      <c r="J23860">
        <v>-3294</v>
      </c>
      <c r="K23860">
        <v>47699742.25</v>
      </c>
      <c r="L23860">
        <v>2070.25</v>
      </c>
      <c r="M23860">
        <v>10850436</v>
      </c>
    </row>
    <row r="23861" spans="2:13" x14ac:dyDescent="0.25">
      <c r="B23861">
        <v>7627</v>
      </c>
      <c r="C23861">
        <v>24660</v>
      </c>
      <c r="D23861">
        <v>2716</v>
      </c>
      <c r="E23861">
        <v>19658</v>
      </c>
      <c r="F23861">
        <v>19001</v>
      </c>
      <c r="G23861">
        <v>11999</v>
      </c>
      <c r="H23861">
        <v>-12031</v>
      </c>
      <c r="I23861">
        <v>5659</v>
      </c>
      <c r="J23861">
        <v>-9283</v>
      </c>
      <c r="K23861">
        <v>144744961</v>
      </c>
      <c r="L23861">
        <v>32024281</v>
      </c>
      <c r="M23861">
        <v>86174089</v>
      </c>
    </row>
    <row r="23862" spans="2:13" x14ac:dyDescent="0.25">
      <c r="B23862">
        <v>7627</v>
      </c>
      <c r="C23862">
        <v>12669.5</v>
      </c>
      <c r="D23862">
        <v>20223.5</v>
      </c>
      <c r="E23862">
        <v>5761</v>
      </c>
      <c r="F23862">
        <v>5104</v>
      </c>
      <c r="G23862">
        <v>7533</v>
      </c>
      <c r="H23862">
        <v>1866</v>
      </c>
      <c r="I23862">
        <v>7565.5</v>
      </c>
      <c r="J23862">
        <v>12690.5</v>
      </c>
      <c r="K23862">
        <v>3481956</v>
      </c>
      <c r="L23862">
        <v>57236790.25</v>
      </c>
      <c r="M23862">
        <v>161048790.25</v>
      </c>
    </row>
    <row r="23863" spans="2:13" x14ac:dyDescent="0.25">
      <c r="B23863">
        <v>12751.5</v>
      </c>
      <c r="C23863">
        <v>24660</v>
      </c>
      <c r="D23863">
        <v>2716</v>
      </c>
      <c r="E23863">
        <v>19658</v>
      </c>
      <c r="F23863">
        <v>19001</v>
      </c>
      <c r="G23863">
        <v>22736</v>
      </c>
      <c r="H23863">
        <v>-6906.5</v>
      </c>
      <c r="I23863">
        <v>5659</v>
      </c>
      <c r="J23863">
        <v>-20020</v>
      </c>
      <c r="K23863">
        <v>47699742.25</v>
      </c>
      <c r="L23863">
        <v>32024281</v>
      </c>
      <c r="M23863">
        <v>400800400</v>
      </c>
    </row>
    <row r="23864" spans="2:13" x14ac:dyDescent="0.25">
      <c r="B23864">
        <v>24451.5</v>
      </c>
      <c r="C23864">
        <v>12669.5</v>
      </c>
      <c r="D23864">
        <v>2716</v>
      </c>
      <c r="E23864">
        <v>19658</v>
      </c>
      <c r="F23864">
        <v>19001</v>
      </c>
      <c r="G23864">
        <v>4305.5</v>
      </c>
      <c r="H23864">
        <v>4793.5</v>
      </c>
      <c r="I23864">
        <v>-6331.5</v>
      </c>
      <c r="J23864">
        <v>-1589.5</v>
      </c>
      <c r="K23864">
        <v>22977642.25</v>
      </c>
      <c r="L23864">
        <v>40087892.25</v>
      </c>
      <c r="M23864">
        <v>2526510.25</v>
      </c>
    </row>
    <row r="23865" spans="2:13" x14ac:dyDescent="0.25">
      <c r="B23865">
        <v>18230.5</v>
      </c>
      <c r="C23865">
        <v>2395</v>
      </c>
      <c r="D23865">
        <v>14155.5</v>
      </c>
      <c r="E23865">
        <v>5761</v>
      </c>
      <c r="F23865">
        <v>5104</v>
      </c>
      <c r="G23865">
        <v>26775.5</v>
      </c>
      <c r="H23865">
        <v>12469.5</v>
      </c>
      <c r="I23865">
        <v>-2709</v>
      </c>
      <c r="J23865">
        <v>-12620</v>
      </c>
      <c r="K23865">
        <v>155488430.25</v>
      </c>
      <c r="L23865">
        <v>7338681</v>
      </c>
      <c r="M23865">
        <v>159264400</v>
      </c>
    </row>
    <row r="23866" spans="2:13" x14ac:dyDescent="0.25">
      <c r="B23866">
        <v>18230.5</v>
      </c>
      <c r="C23866">
        <v>12669.5</v>
      </c>
      <c r="D23866">
        <v>25592.5</v>
      </c>
      <c r="E23866">
        <v>5761</v>
      </c>
      <c r="F23866">
        <v>5104</v>
      </c>
      <c r="G23866">
        <v>5220.5</v>
      </c>
      <c r="H23866">
        <v>12469.5</v>
      </c>
      <c r="I23866">
        <v>7565.5</v>
      </c>
      <c r="J23866">
        <v>20372</v>
      </c>
      <c r="K23866">
        <v>155488430.25</v>
      </c>
      <c r="L23866">
        <v>57236790.25</v>
      </c>
      <c r="M23866">
        <v>415018384</v>
      </c>
    </row>
    <row r="23867" spans="2:13" x14ac:dyDescent="0.25">
      <c r="B23867">
        <v>7627</v>
      </c>
      <c r="C23867">
        <v>12669.5</v>
      </c>
      <c r="D23867">
        <v>8343</v>
      </c>
      <c r="E23867">
        <v>5761</v>
      </c>
      <c r="F23867">
        <v>5104</v>
      </c>
      <c r="G23867">
        <v>2317</v>
      </c>
      <c r="H23867">
        <v>1866</v>
      </c>
      <c r="I23867">
        <v>7565.5</v>
      </c>
      <c r="J23867">
        <v>6026</v>
      </c>
      <c r="K23867">
        <v>3481956</v>
      </c>
      <c r="L23867">
        <v>57236790.25</v>
      </c>
      <c r="M23867">
        <v>36312676</v>
      </c>
    </row>
    <row r="23868" spans="2:13" x14ac:dyDescent="0.25">
      <c r="B23868">
        <v>18230.5</v>
      </c>
      <c r="C23868">
        <v>24660</v>
      </c>
      <c r="D23868">
        <v>14155.5</v>
      </c>
      <c r="E23868">
        <v>19658</v>
      </c>
      <c r="F23868">
        <v>19001</v>
      </c>
      <c r="G23868">
        <v>8929</v>
      </c>
      <c r="H23868">
        <v>-1427.5</v>
      </c>
      <c r="I23868">
        <v>5659</v>
      </c>
      <c r="J23868">
        <v>5226.5</v>
      </c>
      <c r="K23868">
        <v>2037756.25</v>
      </c>
      <c r="L23868">
        <v>32024281</v>
      </c>
      <c r="M23868">
        <v>27316302.25</v>
      </c>
    </row>
    <row r="23869" spans="2:13" x14ac:dyDescent="0.25">
      <c r="B23869">
        <v>12751.5</v>
      </c>
      <c r="C23869">
        <v>24660</v>
      </c>
      <c r="D23869">
        <v>20223.5</v>
      </c>
      <c r="E23869">
        <v>19658</v>
      </c>
      <c r="F23869">
        <v>19001</v>
      </c>
      <c r="G23869">
        <v>19803</v>
      </c>
      <c r="H23869">
        <v>-6906.5</v>
      </c>
      <c r="I23869">
        <v>5659</v>
      </c>
      <c r="J23869">
        <v>420.5</v>
      </c>
      <c r="K23869">
        <v>47699742.25</v>
      </c>
      <c r="L23869">
        <v>32024281</v>
      </c>
      <c r="M23869">
        <v>176820.25</v>
      </c>
    </row>
    <row r="23870" spans="2:13" x14ac:dyDescent="0.25">
      <c r="B23870">
        <v>7627</v>
      </c>
      <c r="C23870">
        <v>12669.5</v>
      </c>
      <c r="D23870">
        <v>2716</v>
      </c>
      <c r="E23870">
        <v>19658</v>
      </c>
      <c r="F23870">
        <v>19001</v>
      </c>
      <c r="G23870">
        <v>8023</v>
      </c>
      <c r="H23870">
        <v>-12031</v>
      </c>
      <c r="I23870">
        <v>-6331.5</v>
      </c>
      <c r="J23870">
        <v>-5307</v>
      </c>
      <c r="K23870">
        <v>144744961</v>
      </c>
      <c r="L23870">
        <v>40087892.25</v>
      </c>
      <c r="M23870">
        <v>28164249</v>
      </c>
    </row>
    <row r="23871" spans="2:13" x14ac:dyDescent="0.25">
      <c r="B23871">
        <v>2552</v>
      </c>
      <c r="C23871">
        <v>24660</v>
      </c>
      <c r="D23871">
        <v>25592.5</v>
      </c>
      <c r="E23871">
        <v>19658</v>
      </c>
      <c r="F23871">
        <v>19001</v>
      </c>
      <c r="G23871">
        <v>24150</v>
      </c>
      <c r="H23871">
        <v>-17106</v>
      </c>
      <c r="I23871">
        <v>5659</v>
      </c>
      <c r="J23871">
        <v>1442.5</v>
      </c>
      <c r="K23871">
        <v>292615236</v>
      </c>
      <c r="L23871">
        <v>32024281</v>
      </c>
      <c r="M23871">
        <v>2080806.25</v>
      </c>
    </row>
    <row r="23872" spans="2:13" x14ac:dyDescent="0.25">
      <c r="B23872">
        <v>7627</v>
      </c>
      <c r="C23872">
        <v>24660</v>
      </c>
      <c r="D23872">
        <v>25592.5</v>
      </c>
      <c r="E23872">
        <v>19658</v>
      </c>
      <c r="F23872">
        <v>19001</v>
      </c>
      <c r="G23872">
        <v>11884.5</v>
      </c>
      <c r="H23872">
        <v>-12031</v>
      </c>
      <c r="I23872">
        <v>5659</v>
      </c>
      <c r="J23872">
        <v>13708</v>
      </c>
      <c r="K23872">
        <v>144744961</v>
      </c>
      <c r="L23872">
        <v>32024281</v>
      </c>
      <c r="M23872">
        <v>187909264</v>
      </c>
    </row>
    <row r="23873" spans="2:13" x14ac:dyDescent="0.25">
      <c r="B23873">
        <v>12751.5</v>
      </c>
      <c r="C23873">
        <v>24660</v>
      </c>
      <c r="D23873">
        <v>14155.5</v>
      </c>
      <c r="E23873">
        <v>5761</v>
      </c>
      <c r="F23873">
        <v>19001</v>
      </c>
      <c r="G23873">
        <v>26219</v>
      </c>
      <c r="H23873">
        <v>6990.5</v>
      </c>
      <c r="I23873">
        <v>5659</v>
      </c>
      <c r="J23873">
        <v>-12063.5</v>
      </c>
      <c r="K23873">
        <v>48867090.25</v>
      </c>
      <c r="L23873">
        <v>32024281</v>
      </c>
      <c r="M23873">
        <v>145528032.25</v>
      </c>
    </row>
    <row r="23874" spans="2:13" x14ac:dyDescent="0.25">
      <c r="B23874">
        <v>24451.5</v>
      </c>
      <c r="C23874">
        <v>18955.5</v>
      </c>
      <c r="D23874">
        <v>14155.5</v>
      </c>
      <c r="E23874">
        <v>19658</v>
      </c>
      <c r="F23874">
        <v>19001</v>
      </c>
      <c r="G23874">
        <v>5780</v>
      </c>
      <c r="H23874">
        <v>4793.5</v>
      </c>
      <c r="I23874">
        <v>-45.5</v>
      </c>
      <c r="J23874">
        <v>8375.5</v>
      </c>
      <c r="K23874">
        <v>22977642.25</v>
      </c>
      <c r="L23874">
        <v>2070.25</v>
      </c>
      <c r="M23874">
        <v>70149000.25</v>
      </c>
    </row>
    <row r="23875" spans="2:13" x14ac:dyDescent="0.25">
      <c r="B23875">
        <v>2552</v>
      </c>
      <c r="C23875">
        <v>6871.5</v>
      </c>
      <c r="D23875">
        <v>20223.5</v>
      </c>
      <c r="E23875">
        <v>5761</v>
      </c>
      <c r="F23875">
        <v>5104</v>
      </c>
      <c r="G23875">
        <v>16769</v>
      </c>
      <c r="H23875">
        <v>-3209</v>
      </c>
      <c r="I23875">
        <v>1767.5</v>
      </c>
      <c r="J23875">
        <v>3454.5</v>
      </c>
      <c r="K23875">
        <v>10297681</v>
      </c>
      <c r="L23875">
        <v>3124056.25</v>
      </c>
      <c r="M23875">
        <v>11933570.25</v>
      </c>
    </row>
    <row r="23876" spans="2:13" x14ac:dyDescent="0.25">
      <c r="B23876">
        <v>7627</v>
      </c>
      <c r="C23876">
        <v>2395</v>
      </c>
      <c r="D23876">
        <v>14155.5</v>
      </c>
      <c r="E23876">
        <v>5761</v>
      </c>
      <c r="F23876">
        <v>19001</v>
      </c>
      <c r="G23876">
        <v>16936</v>
      </c>
      <c r="H23876">
        <v>1866</v>
      </c>
      <c r="I23876">
        <v>-16606</v>
      </c>
      <c r="J23876">
        <v>-2780.5</v>
      </c>
      <c r="K23876">
        <v>3481956</v>
      </c>
      <c r="L23876">
        <v>275759236</v>
      </c>
      <c r="M23876">
        <v>7731180.25</v>
      </c>
    </row>
    <row r="23877" spans="2:13" x14ac:dyDescent="0.25">
      <c r="B23877">
        <v>18230.5</v>
      </c>
      <c r="C23877">
        <v>18955.5</v>
      </c>
      <c r="D23877">
        <v>14155.5</v>
      </c>
      <c r="E23877">
        <v>19658</v>
      </c>
      <c r="F23877">
        <v>5104</v>
      </c>
      <c r="G23877">
        <v>14769</v>
      </c>
      <c r="H23877">
        <v>-1427.5</v>
      </c>
      <c r="I23877">
        <v>13851.5</v>
      </c>
      <c r="J23877">
        <v>-613.5</v>
      </c>
      <c r="K23877">
        <v>2037756.25</v>
      </c>
      <c r="L23877">
        <v>191864052.25</v>
      </c>
      <c r="M23877">
        <v>376382.25</v>
      </c>
    </row>
    <row r="23878" spans="2:13" x14ac:dyDescent="0.25">
      <c r="B23878">
        <v>24451.5</v>
      </c>
      <c r="C23878">
        <v>24660</v>
      </c>
      <c r="D23878">
        <v>2716</v>
      </c>
      <c r="E23878">
        <v>19658</v>
      </c>
      <c r="F23878">
        <v>19001</v>
      </c>
      <c r="G23878">
        <v>23273.5</v>
      </c>
      <c r="H23878">
        <v>4793.5</v>
      </c>
      <c r="I23878">
        <v>5659</v>
      </c>
      <c r="J23878">
        <v>-20557.5</v>
      </c>
      <c r="K23878">
        <v>22977642.25</v>
      </c>
      <c r="L23878">
        <v>32024281</v>
      </c>
      <c r="M23878">
        <v>422610806.25</v>
      </c>
    </row>
    <row r="23879" spans="2:13" x14ac:dyDescent="0.25">
      <c r="B23879">
        <v>24451.5</v>
      </c>
      <c r="C23879">
        <v>24660</v>
      </c>
      <c r="D23879">
        <v>8343</v>
      </c>
      <c r="E23879">
        <v>19658</v>
      </c>
      <c r="F23879">
        <v>19001</v>
      </c>
      <c r="G23879">
        <v>1581</v>
      </c>
      <c r="H23879">
        <v>4793.5</v>
      </c>
      <c r="I23879">
        <v>5659</v>
      </c>
      <c r="J23879">
        <v>6762</v>
      </c>
      <c r="K23879">
        <v>22977642.25</v>
      </c>
      <c r="L23879">
        <v>32024281</v>
      </c>
      <c r="M23879">
        <v>45724644</v>
      </c>
    </row>
    <row r="23880" spans="2:13" x14ac:dyDescent="0.25">
      <c r="B23880">
        <v>18230.5</v>
      </c>
      <c r="C23880">
        <v>24660</v>
      </c>
      <c r="D23880">
        <v>8343</v>
      </c>
      <c r="E23880">
        <v>19658</v>
      </c>
      <c r="F23880">
        <v>19001</v>
      </c>
      <c r="G23880">
        <v>22453</v>
      </c>
      <c r="H23880">
        <v>-1427.5</v>
      </c>
      <c r="I23880">
        <v>5659</v>
      </c>
      <c r="J23880">
        <v>-14110</v>
      </c>
      <c r="K23880">
        <v>2037756.25</v>
      </c>
      <c r="L23880">
        <v>32024281</v>
      </c>
      <c r="M23880">
        <v>199092100</v>
      </c>
    </row>
    <row r="23881" spans="2:13" x14ac:dyDescent="0.25">
      <c r="B23881">
        <v>24451.5</v>
      </c>
      <c r="C23881">
        <v>12669.5</v>
      </c>
      <c r="D23881">
        <v>8343</v>
      </c>
      <c r="E23881">
        <v>19658</v>
      </c>
      <c r="F23881">
        <v>19001</v>
      </c>
      <c r="G23881">
        <v>11488.5</v>
      </c>
      <c r="H23881">
        <v>4793.5</v>
      </c>
      <c r="I23881">
        <v>-6331.5</v>
      </c>
      <c r="J23881">
        <v>-3145.5</v>
      </c>
      <c r="K23881">
        <v>22977642.25</v>
      </c>
      <c r="L23881">
        <v>40087892.25</v>
      </c>
      <c r="M23881">
        <v>9894170.25</v>
      </c>
    </row>
    <row r="23882" spans="2:13" x14ac:dyDescent="0.25">
      <c r="B23882">
        <v>12751.5</v>
      </c>
      <c r="C23882">
        <v>6871.5</v>
      </c>
      <c r="D23882">
        <v>25592.5</v>
      </c>
      <c r="E23882">
        <v>5761</v>
      </c>
      <c r="F23882">
        <v>19001</v>
      </c>
      <c r="G23882">
        <v>24838.5</v>
      </c>
      <c r="H23882">
        <v>6990.5</v>
      </c>
      <c r="I23882">
        <v>-12129.5</v>
      </c>
      <c r="J23882">
        <v>754</v>
      </c>
      <c r="K23882">
        <v>48867090.25</v>
      </c>
      <c r="L23882">
        <v>147124770.25</v>
      </c>
      <c r="M23882">
        <v>568516</v>
      </c>
    </row>
    <row r="23883" spans="2:13" x14ac:dyDescent="0.25">
      <c r="B23883">
        <v>24451.5</v>
      </c>
      <c r="C23883">
        <v>18955.5</v>
      </c>
      <c r="D23883">
        <v>14155.5</v>
      </c>
      <c r="E23883">
        <v>19658</v>
      </c>
      <c r="F23883">
        <v>19001</v>
      </c>
      <c r="G23883">
        <v>6491</v>
      </c>
      <c r="H23883">
        <v>4793.5</v>
      </c>
      <c r="I23883">
        <v>-45.5</v>
      </c>
      <c r="J23883">
        <v>7664.5</v>
      </c>
      <c r="K23883">
        <v>22977642.25</v>
      </c>
      <c r="L23883">
        <v>2070.25</v>
      </c>
      <c r="M23883">
        <v>58744560.25</v>
      </c>
    </row>
    <row r="23884" spans="2:13" x14ac:dyDescent="0.25">
      <c r="B23884">
        <v>24451.5</v>
      </c>
      <c r="C23884">
        <v>2395</v>
      </c>
      <c r="D23884">
        <v>8343</v>
      </c>
      <c r="E23884">
        <v>19658</v>
      </c>
      <c r="F23884">
        <v>19001</v>
      </c>
      <c r="G23884">
        <v>21406.5</v>
      </c>
      <c r="H23884">
        <v>4793.5</v>
      </c>
      <c r="I23884">
        <v>-16606</v>
      </c>
      <c r="J23884">
        <v>-13063.5</v>
      </c>
      <c r="K23884">
        <v>22977642.25</v>
      </c>
      <c r="L23884">
        <v>275759236</v>
      </c>
      <c r="M23884">
        <v>170655032.25</v>
      </c>
    </row>
    <row r="23885" spans="2:13" x14ac:dyDescent="0.25">
      <c r="B23885">
        <v>18230.5</v>
      </c>
      <c r="C23885">
        <v>24660</v>
      </c>
      <c r="D23885">
        <v>25592.5</v>
      </c>
      <c r="E23885">
        <v>19658</v>
      </c>
      <c r="F23885">
        <v>19001</v>
      </c>
      <c r="G23885">
        <v>15059</v>
      </c>
      <c r="H23885">
        <v>-1427.5</v>
      </c>
      <c r="I23885">
        <v>5659</v>
      </c>
      <c r="J23885">
        <v>10533.5</v>
      </c>
      <c r="K23885">
        <v>2037756.25</v>
      </c>
      <c r="L23885">
        <v>32024281</v>
      </c>
      <c r="M23885">
        <v>110954622.25</v>
      </c>
    </row>
    <row r="23886" spans="2:13" x14ac:dyDescent="0.25">
      <c r="B23886">
        <v>7627</v>
      </c>
      <c r="C23886">
        <v>2395</v>
      </c>
      <c r="D23886">
        <v>8343</v>
      </c>
      <c r="E23886">
        <v>5761</v>
      </c>
      <c r="F23886">
        <v>19001</v>
      </c>
      <c r="G23886">
        <v>11196</v>
      </c>
      <c r="H23886">
        <v>1866</v>
      </c>
      <c r="I23886">
        <v>-16606</v>
      </c>
      <c r="J23886">
        <v>-2853</v>
      </c>
      <c r="K23886">
        <v>3481956</v>
      </c>
      <c r="L23886">
        <v>275759236</v>
      </c>
      <c r="M23886">
        <v>8139609</v>
      </c>
    </row>
    <row r="23887" spans="2:13" x14ac:dyDescent="0.25">
      <c r="B23887">
        <v>12751.5</v>
      </c>
      <c r="C23887">
        <v>12669.5</v>
      </c>
      <c r="D23887">
        <v>8343</v>
      </c>
      <c r="E23887">
        <v>19658</v>
      </c>
      <c r="F23887">
        <v>19001</v>
      </c>
      <c r="G23887">
        <v>614</v>
      </c>
      <c r="H23887">
        <v>-6906.5</v>
      </c>
      <c r="I23887">
        <v>-6331.5</v>
      </c>
      <c r="J23887">
        <v>7729</v>
      </c>
      <c r="K23887">
        <v>47699742.25</v>
      </c>
      <c r="L23887">
        <v>40087892.25</v>
      </c>
      <c r="M23887">
        <v>59737441</v>
      </c>
    </row>
    <row r="23888" spans="2:13" x14ac:dyDescent="0.25">
      <c r="B23888">
        <v>18230.5</v>
      </c>
      <c r="C23888">
        <v>24660</v>
      </c>
      <c r="D23888">
        <v>8343</v>
      </c>
      <c r="E23888">
        <v>19658</v>
      </c>
      <c r="F23888">
        <v>5104</v>
      </c>
      <c r="G23888">
        <v>12514</v>
      </c>
      <c r="H23888">
        <v>-1427.5</v>
      </c>
      <c r="I23888">
        <v>19556</v>
      </c>
      <c r="J23888">
        <v>-4171</v>
      </c>
      <c r="K23888">
        <v>2037756.25</v>
      </c>
      <c r="L23888">
        <v>382437136</v>
      </c>
      <c r="M23888">
        <v>17397241</v>
      </c>
    </row>
    <row r="23889" spans="2:13" x14ac:dyDescent="0.25">
      <c r="B23889">
        <v>24451.5</v>
      </c>
      <c r="C23889">
        <v>12669.5</v>
      </c>
      <c r="D23889">
        <v>2716</v>
      </c>
      <c r="E23889">
        <v>5761</v>
      </c>
      <c r="F23889">
        <v>5104</v>
      </c>
      <c r="G23889">
        <v>17659.5</v>
      </c>
      <c r="H23889">
        <v>18690.5</v>
      </c>
      <c r="I23889">
        <v>7565.5</v>
      </c>
      <c r="J23889">
        <v>-14943.5</v>
      </c>
      <c r="K23889">
        <v>349334790.25</v>
      </c>
      <c r="L23889">
        <v>57236790.25</v>
      </c>
      <c r="M23889">
        <v>223308192.25</v>
      </c>
    </row>
    <row r="23890" spans="2:13" x14ac:dyDescent="0.25">
      <c r="B23890">
        <v>7627</v>
      </c>
      <c r="C23890">
        <v>12669.5</v>
      </c>
      <c r="D23890">
        <v>8343</v>
      </c>
      <c r="E23890">
        <v>5761</v>
      </c>
      <c r="F23890">
        <v>19001</v>
      </c>
      <c r="G23890">
        <v>3785.5</v>
      </c>
      <c r="H23890">
        <v>1866</v>
      </c>
      <c r="I23890">
        <v>-6331.5</v>
      </c>
      <c r="J23890">
        <v>4557.5</v>
      </c>
      <c r="K23890">
        <v>3481956</v>
      </c>
      <c r="L23890">
        <v>40087892.25</v>
      </c>
      <c r="M23890">
        <v>20770806.25</v>
      </c>
    </row>
    <row r="23891" spans="2:13" x14ac:dyDescent="0.25">
      <c r="B23891">
        <v>24451.5</v>
      </c>
      <c r="C23891">
        <v>12669.5</v>
      </c>
      <c r="D23891">
        <v>2716</v>
      </c>
      <c r="E23891">
        <v>19658</v>
      </c>
      <c r="F23891">
        <v>19001</v>
      </c>
      <c r="G23891">
        <v>5189.5</v>
      </c>
      <c r="H23891">
        <v>4793.5</v>
      </c>
      <c r="I23891">
        <v>-6331.5</v>
      </c>
      <c r="J23891">
        <v>-2473.5</v>
      </c>
      <c r="K23891">
        <v>22977642.25</v>
      </c>
      <c r="L23891">
        <v>40087892.25</v>
      </c>
      <c r="M23891">
        <v>6118202.25</v>
      </c>
    </row>
    <row r="23892" spans="2:13" x14ac:dyDescent="0.25">
      <c r="B23892">
        <v>24451.5</v>
      </c>
      <c r="C23892">
        <v>24660</v>
      </c>
      <c r="D23892">
        <v>14155.5</v>
      </c>
      <c r="E23892">
        <v>19658</v>
      </c>
      <c r="F23892">
        <v>19001</v>
      </c>
      <c r="G23892">
        <v>1821.5</v>
      </c>
      <c r="H23892">
        <v>4793.5</v>
      </c>
      <c r="I23892">
        <v>5659</v>
      </c>
      <c r="J23892">
        <v>12334</v>
      </c>
      <c r="K23892">
        <v>22977642.25</v>
      </c>
      <c r="L23892">
        <v>32024281</v>
      </c>
      <c r="M23892">
        <v>152127556</v>
      </c>
    </row>
    <row r="23893" spans="2:13" x14ac:dyDescent="0.25">
      <c r="B23893">
        <v>18230.5</v>
      </c>
      <c r="C23893">
        <v>6871.5</v>
      </c>
      <c r="D23893">
        <v>25592.5</v>
      </c>
      <c r="E23893">
        <v>5761</v>
      </c>
      <c r="F23893">
        <v>19001</v>
      </c>
      <c r="G23893">
        <v>889.5</v>
      </c>
      <c r="H23893">
        <v>12469.5</v>
      </c>
      <c r="I23893">
        <v>-12129.5</v>
      </c>
      <c r="J23893">
        <v>24703</v>
      </c>
      <c r="K23893">
        <v>155488430.25</v>
      </c>
      <c r="L23893">
        <v>147124770.25</v>
      </c>
      <c r="M23893">
        <v>610238209</v>
      </c>
    </row>
    <row r="23894" spans="2:13" x14ac:dyDescent="0.25">
      <c r="B23894">
        <v>7627</v>
      </c>
      <c r="C23894">
        <v>24660</v>
      </c>
      <c r="D23894">
        <v>8343</v>
      </c>
      <c r="E23894">
        <v>19658</v>
      </c>
      <c r="F23894">
        <v>19001</v>
      </c>
      <c r="G23894">
        <v>25022.5</v>
      </c>
      <c r="H23894">
        <v>-12031</v>
      </c>
      <c r="I23894">
        <v>5659</v>
      </c>
      <c r="J23894">
        <v>-16679.5</v>
      </c>
      <c r="K23894">
        <v>144744961</v>
      </c>
      <c r="L23894">
        <v>32024281</v>
      </c>
      <c r="M23894">
        <v>278205720.25</v>
      </c>
    </row>
    <row r="23895" spans="2:13" x14ac:dyDescent="0.25">
      <c r="B23895">
        <v>2552</v>
      </c>
      <c r="C23895">
        <v>6871.5</v>
      </c>
      <c r="D23895">
        <v>14155.5</v>
      </c>
      <c r="E23895">
        <v>5761</v>
      </c>
      <c r="F23895">
        <v>5104</v>
      </c>
      <c r="G23895">
        <v>3520</v>
      </c>
      <c r="H23895">
        <v>-3209</v>
      </c>
      <c r="I23895">
        <v>1767.5</v>
      </c>
      <c r="J23895">
        <v>10635.5</v>
      </c>
      <c r="K23895">
        <v>10297681</v>
      </c>
      <c r="L23895">
        <v>3124056.25</v>
      </c>
      <c r="M23895">
        <v>113113860.25</v>
      </c>
    </row>
    <row r="23896" spans="2:13" x14ac:dyDescent="0.25">
      <c r="B23896">
        <v>18230.5</v>
      </c>
      <c r="C23896">
        <v>12669.5</v>
      </c>
      <c r="D23896">
        <v>20223.5</v>
      </c>
      <c r="E23896">
        <v>19658</v>
      </c>
      <c r="F23896">
        <v>19001</v>
      </c>
      <c r="G23896">
        <v>15724</v>
      </c>
      <c r="H23896">
        <v>-1427.5</v>
      </c>
      <c r="I23896">
        <v>-6331.5</v>
      </c>
      <c r="J23896">
        <v>4499.5</v>
      </c>
      <c r="K23896">
        <v>2037756.25</v>
      </c>
      <c r="L23896">
        <v>40087892.25</v>
      </c>
      <c r="M23896">
        <v>20245500.25</v>
      </c>
    </row>
    <row r="23897" spans="2:13" x14ac:dyDescent="0.25">
      <c r="B23897">
        <v>18230.5</v>
      </c>
      <c r="C23897">
        <v>6871.5</v>
      </c>
      <c r="D23897">
        <v>25592.5</v>
      </c>
      <c r="E23897">
        <v>19658</v>
      </c>
      <c r="F23897">
        <v>19001</v>
      </c>
      <c r="G23897">
        <v>1821.5</v>
      </c>
      <c r="H23897">
        <v>-1427.5</v>
      </c>
      <c r="I23897">
        <v>-12129.5</v>
      </c>
      <c r="J23897">
        <v>23771</v>
      </c>
      <c r="K23897">
        <v>2037756.25</v>
      </c>
      <c r="L23897">
        <v>147124770.25</v>
      </c>
      <c r="M23897">
        <v>565060441</v>
      </c>
    </row>
    <row r="23898" spans="2:13" x14ac:dyDescent="0.25">
      <c r="B23898">
        <v>24451.5</v>
      </c>
      <c r="C23898">
        <v>18955.5</v>
      </c>
      <c r="D23898">
        <v>8343</v>
      </c>
      <c r="E23898">
        <v>19658</v>
      </c>
      <c r="F23898">
        <v>19001</v>
      </c>
      <c r="G23898">
        <v>22736</v>
      </c>
      <c r="H23898">
        <v>4793.5</v>
      </c>
      <c r="I23898">
        <v>-45.5</v>
      </c>
      <c r="J23898">
        <v>-14393</v>
      </c>
      <c r="K23898">
        <v>22977642.25</v>
      </c>
      <c r="L23898">
        <v>2070.25</v>
      </c>
      <c r="M23898">
        <v>207158449</v>
      </c>
    </row>
    <row r="23899" spans="2:13" x14ac:dyDescent="0.25">
      <c r="B23899">
        <v>24451.5</v>
      </c>
      <c r="C23899">
        <v>2395</v>
      </c>
      <c r="D23899">
        <v>8343</v>
      </c>
      <c r="E23899">
        <v>5761</v>
      </c>
      <c r="F23899">
        <v>5104</v>
      </c>
      <c r="G23899">
        <v>19425.5</v>
      </c>
      <c r="H23899">
        <v>18690.5</v>
      </c>
      <c r="I23899">
        <v>-2709</v>
      </c>
      <c r="J23899">
        <v>-11082.5</v>
      </c>
      <c r="K23899">
        <v>349334790.25</v>
      </c>
      <c r="L23899">
        <v>7338681</v>
      </c>
      <c r="M23899">
        <v>122821806.25</v>
      </c>
    </row>
    <row r="23900" spans="2:13" x14ac:dyDescent="0.25">
      <c r="B23900">
        <v>12751.5</v>
      </c>
      <c r="C23900">
        <v>24660</v>
      </c>
      <c r="D23900">
        <v>14155.5</v>
      </c>
      <c r="E23900">
        <v>19658</v>
      </c>
      <c r="F23900">
        <v>19001</v>
      </c>
      <c r="G23900">
        <v>4098.5</v>
      </c>
      <c r="H23900">
        <v>-6906.5</v>
      </c>
      <c r="I23900">
        <v>5659</v>
      </c>
      <c r="J23900">
        <v>10057</v>
      </c>
      <c r="K23900">
        <v>47699742.25</v>
      </c>
      <c r="L23900">
        <v>32024281</v>
      </c>
      <c r="M23900">
        <v>101143249</v>
      </c>
    </row>
    <row r="23901" spans="2:13" x14ac:dyDescent="0.25">
      <c r="B23901">
        <v>2552</v>
      </c>
      <c r="C23901">
        <v>2395</v>
      </c>
      <c r="D23901">
        <v>20223.5</v>
      </c>
      <c r="E23901">
        <v>5761</v>
      </c>
      <c r="F23901">
        <v>5104</v>
      </c>
      <c r="G23901">
        <v>9730</v>
      </c>
      <c r="H23901">
        <v>-3209</v>
      </c>
      <c r="I23901">
        <v>-2709</v>
      </c>
      <c r="J23901">
        <v>10493.5</v>
      </c>
      <c r="K23901">
        <v>10297681</v>
      </c>
      <c r="L23901">
        <v>7338681</v>
      </c>
      <c r="M23901">
        <v>110113542.25</v>
      </c>
    </row>
    <row r="23902" spans="2:13" x14ac:dyDescent="0.25">
      <c r="B23902">
        <v>12751.5</v>
      </c>
      <c r="C23902">
        <v>12669.5</v>
      </c>
      <c r="D23902">
        <v>14155.5</v>
      </c>
      <c r="E23902">
        <v>5761</v>
      </c>
      <c r="F23902">
        <v>5104</v>
      </c>
      <c r="G23902">
        <v>12085.5</v>
      </c>
      <c r="H23902">
        <v>6990.5</v>
      </c>
      <c r="I23902">
        <v>7565.5</v>
      </c>
      <c r="J23902">
        <v>2070</v>
      </c>
      <c r="K23902">
        <v>48867090.25</v>
      </c>
      <c r="L23902">
        <v>57236790.25</v>
      </c>
      <c r="M23902">
        <v>4284900</v>
      </c>
    </row>
    <row r="23903" spans="2:13" x14ac:dyDescent="0.25">
      <c r="B23903">
        <v>18230.5</v>
      </c>
      <c r="C23903">
        <v>6871.5</v>
      </c>
      <c r="D23903">
        <v>8343</v>
      </c>
      <c r="E23903">
        <v>19658</v>
      </c>
      <c r="F23903">
        <v>19001</v>
      </c>
      <c r="G23903">
        <v>27328</v>
      </c>
      <c r="H23903">
        <v>-1427.5</v>
      </c>
      <c r="I23903">
        <v>-12129.5</v>
      </c>
      <c r="J23903">
        <v>-18985</v>
      </c>
      <c r="K23903">
        <v>2037756.25</v>
      </c>
      <c r="L23903">
        <v>147124770.25</v>
      </c>
      <c r="M23903">
        <v>360430225</v>
      </c>
    </row>
    <row r="23904" spans="2:13" x14ac:dyDescent="0.25">
      <c r="B23904">
        <v>18230.5</v>
      </c>
      <c r="C23904">
        <v>24660</v>
      </c>
      <c r="D23904">
        <v>25592.5</v>
      </c>
      <c r="E23904">
        <v>19658</v>
      </c>
      <c r="F23904">
        <v>19001</v>
      </c>
      <c r="G23904">
        <v>3520</v>
      </c>
      <c r="H23904">
        <v>-1427.5</v>
      </c>
      <c r="I23904">
        <v>5659</v>
      </c>
      <c r="J23904">
        <v>22072.5</v>
      </c>
      <c r="K23904">
        <v>2037756.25</v>
      </c>
      <c r="L23904">
        <v>32024281</v>
      </c>
      <c r="M23904">
        <v>487195256.25</v>
      </c>
    </row>
    <row r="23905" spans="2:13" x14ac:dyDescent="0.25">
      <c r="B23905">
        <v>24451.5</v>
      </c>
      <c r="C23905">
        <v>24660</v>
      </c>
      <c r="D23905">
        <v>2716</v>
      </c>
      <c r="E23905">
        <v>19658</v>
      </c>
      <c r="F23905">
        <v>5104</v>
      </c>
      <c r="G23905">
        <v>6201</v>
      </c>
      <c r="H23905">
        <v>4793.5</v>
      </c>
      <c r="I23905">
        <v>19556</v>
      </c>
      <c r="J23905">
        <v>-3485</v>
      </c>
      <c r="K23905">
        <v>22977642.25</v>
      </c>
      <c r="L23905">
        <v>382437136</v>
      </c>
      <c r="M23905">
        <v>12145225</v>
      </c>
    </row>
    <row r="23906" spans="2:13" x14ac:dyDescent="0.25">
      <c r="B23906">
        <v>18230.5</v>
      </c>
      <c r="C23906">
        <v>2395</v>
      </c>
      <c r="D23906">
        <v>20223.5</v>
      </c>
      <c r="E23906">
        <v>5761</v>
      </c>
      <c r="F23906">
        <v>5104</v>
      </c>
      <c r="G23906">
        <v>23846</v>
      </c>
      <c r="H23906">
        <v>12469.5</v>
      </c>
      <c r="I23906">
        <v>-2709</v>
      </c>
      <c r="J23906">
        <v>-3622.5</v>
      </c>
      <c r="K23906">
        <v>155488430.25</v>
      </c>
      <c r="L23906">
        <v>7338681</v>
      </c>
      <c r="M23906">
        <v>13122506.25</v>
      </c>
    </row>
    <row r="23907" spans="2:13" x14ac:dyDescent="0.25">
      <c r="B23907">
        <v>2552</v>
      </c>
      <c r="C23907">
        <v>12669.5</v>
      </c>
      <c r="D23907">
        <v>25592.5</v>
      </c>
      <c r="E23907">
        <v>5761</v>
      </c>
      <c r="F23907">
        <v>5104</v>
      </c>
      <c r="G23907">
        <v>6360</v>
      </c>
      <c r="H23907">
        <v>-3209</v>
      </c>
      <c r="I23907">
        <v>7565.5</v>
      </c>
      <c r="J23907">
        <v>19232.5</v>
      </c>
      <c r="K23907">
        <v>10297681</v>
      </c>
      <c r="L23907">
        <v>57236790.25</v>
      </c>
      <c r="M23907">
        <v>369889056.25</v>
      </c>
    </row>
    <row r="23908" spans="2:13" x14ac:dyDescent="0.25">
      <c r="B23908">
        <v>2552</v>
      </c>
      <c r="C23908">
        <v>12669.5</v>
      </c>
      <c r="D23908">
        <v>8343</v>
      </c>
      <c r="E23908">
        <v>5761</v>
      </c>
      <c r="F23908">
        <v>19001</v>
      </c>
      <c r="G23908">
        <v>25151</v>
      </c>
      <c r="H23908">
        <v>-3209</v>
      </c>
      <c r="I23908">
        <v>-6331.5</v>
      </c>
      <c r="J23908">
        <v>-16808</v>
      </c>
      <c r="K23908">
        <v>10297681</v>
      </c>
      <c r="L23908">
        <v>40087892.25</v>
      </c>
      <c r="M23908">
        <v>282508864</v>
      </c>
    </row>
    <row r="23909" spans="2:13" x14ac:dyDescent="0.25">
      <c r="B23909">
        <v>18230.5</v>
      </c>
      <c r="C23909">
        <v>2395</v>
      </c>
      <c r="D23909">
        <v>25592.5</v>
      </c>
      <c r="E23909">
        <v>19658</v>
      </c>
      <c r="F23909">
        <v>5104</v>
      </c>
      <c r="G23909">
        <v>15724</v>
      </c>
      <c r="H23909">
        <v>-1427.5</v>
      </c>
      <c r="I23909">
        <v>-2709</v>
      </c>
      <c r="J23909">
        <v>9868.5</v>
      </c>
      <c r="K23909">
        <v>2037756.25</v>
      </c>
      <c r="L23909">
        <v>7338681</v>
      </c>
      <c r="M23909">
        <v>97387292.25</v>
      </c>
    </row>
    <row r="23910" spans="2:13" x14ac:dyDescent="0.25">
      <c r="B23910">
        <v>7627</v>
      </c>
      <c r="C23910">
        <v>24660</v>
      </c>
      <c r="D23910">
        <v>20223.5</v>
      </c>
      <c r="E23910">
        <v>19658</v>
      </c>
      <c r="F23910">
        <v>5104</v>
      </c>
      <c r="G23910">
        <v>22453</v>
      </c>
      <c r="H23910">
        <v>-12031</v>
      </c>
      <c r="I23910">
        <v>19556</v>
      </c>
      <c r="J23910">
        <v>-2229.5</v>
      </c>
      <c r="K23910">
        <v>144744961</v>
      </c>
      <c r="L23910">
        <v>382437136</v>
      </c>
      <c r="M23910">
        <v>4970670.25</v>
      </c>
    </row>
    <row r="23911" spans="2:13" x14ac:dyDescent="0.25">
      <c r="B23911">
        <v>12751.5</v>
      </c>
      <c r="C23911">
        <v>6871.5</v>
      </c>
      <c r="D23911">
        <v>20223.5</v>
      </c>
      <c r="E23911">
        <v>5761</v>
      </c>
      <c r="F23911">
        <v>5104</v>
      </c>
      <c r="G23911">
        <v>25707</v>
      </c>
      <c r="H23911">
        <v>6990.5</v>
      </c>
      <c r="I23911">
        <v>1767.5</v>
      </c>
      <c r="J23911">
        <v>-5483.5</v>
      </c>
      <c r="K23911">
        <v>48867090.25</v>
      </c>
      <c r="L23911">
        <v>3124056.25</v>
      </c>
      <c r="M23911">
        <v>30068772.25</v>
      </c>
    </row>
    <row r="23912" spans="2:13" x14ac:dyDescent="0.25">
      <c r="B23912">
        <v>7627</v>
      </c>
      <c r="C23912">
        <v>2395</v>
      </c>
      <c r="D23912">
        <v>8343</v>
      </c>
      <c r="E23912">
        <v>5761</v>
      </c>
      <c r="F23912">
        <v>5104</v>
      </c>
      <c r="G23912">
        <v>13054.5</v>
      </c>
      <c r="H23912">
        <v>1866</v>
      </c>
      <c r="I23912">
        <v>-2709</v>
      </c>
      <c r="J23912">
        <v>-4711.5</v>
      </c>
      <c r="K23912">
        <v>3481956</v>
      </c>
      <c r="L23912">
        <v>7338681</v>
      </c>
      <c r="M23912">
        <v>22198232.25</v>
      </c>
    </row>
    <row r="23913" spans="2:13" x14ac:dyDescent="0.25">
      <c r="B23913">
        <v>24451.5</v>
      </c>
      <c r="C23913">
        <v>24660</v>
      </c>
      <c r="D23913">
        <v>2716</v>
      </c>
      <c r="E23913">
        <v>19658</v>
      </c>
      <c r="F23913">
        <v>19001</v>
      </c>
      <c r="G23913">
        <v>23273.5</v>
      </c>
      <c r="H23913">
        <v>4793.5</v>
      </c>
      <c r="I23913">
        <v>5659</v>
      </c>
      <c r="J23913">
        <v>-20557.5</v>
      </c>
      <c r="K23913">
        <v>22977642.25</v>
      </c>
      <c r="L23913">
        <v>32024281</v>
      </c>
      <c r="M23913">
        <v>422610806.25</v>
      </c>
    </row>
    <row r="23914" spans="2:13" x14ac:dyDescent="0.25">
      <c r="B23914">
        <v>7627</v>
      </c>
      <c r="C23914">
        <v>12669.5</v>
      </c>
      <c r="D23914">
        <v>14155.5</v>
      </c>
      <c r="E23914">
        <v>5761</v>
      </c>
      <c r="F23914">
        <v>19001</v>
      </c>
      <c r="G23914">
        <v>1762.5</v>
      </c>
      <c r="H23914">
        <v>1866</v>
      </c>
      <c r="I23914">
        <v>-6331.5</v>
      </c>
      <c r="J23914">
        <v>12393</v>
      </c>
      <c r="K23914">
        <v>3481956</v>
      </c>
      <c r="L23914">
        <v>40087892.25</v>
      </c>
      <c r="M23914">
        <v>153586449</v>
      </c>
    </row>
    <row r="23915" spans="2:13" x14ac:dyDescent="0.25">
      <c r="B23915">
        <v>2552</v>
      </c>
      <c r="C23915">
        <v>6871.5</v>
      </c>
      <c r="D23915">
        <v>20223.5</v>
      </c>
      <c r="E23915">
        <v>5761</v>
      </c>
      <c r="F23915">
        <v>5104</v>
      </c>
      <c r="G23915">
        <v>14009.5</v>
      </c>
      <c r="H23915">
        <v>-3209</v>
      </c>
      <c r="I23915">
        <v>1767.5</v>
      </c>
      <c r="J23915">
        <v>6214</v>
      </c>
      <c r="K23915">
        <v>10297681</v>
      </c>
      <c r="L23915">
        <v>3124056.25</v>
      </c>
      <c r="M23915">
        <v>38613796</v>
      </c>
    </row>
    <row r="23916" spans="2:13" x14ac:dyDescent="0.25">
      <c r="B23916">
        <v>18230.5</v>
      </c>
      <c r="C23916">
        <v>24660</v>
      </c>
      <c r="D23916">
        <v>8343</v>
      </c>
      <c r="E23916">
        <v>19658</v>
      </c>
      <c r="F23916">
        <v>19001</v>
      </c>
      <c r="G23916">
        <v>21815</v>
      </c>
      <c r="H23916">
        <v>-1427.5</v>
      </c>
      <c r="I23916">
        <v>5659</v>
      </c>
      <c r="J23916">
        <v>-13472</v>
      </c>
      <c r="K23916">
        <v>2037756.25</v>
      </c>
      <c r="L23916">
        <v>32024281</v>
      </c>
      <c r="M23916">
        <v>181494784</v>
      </c>
    </row>
    <row r="23917" spans="2:13" x14ac:dyDescent="0.25">
      <c r="B23917">
        <v>12751.5</v>
      </c>
      <c r="C23917">
        <v>12669.5</v>
      </c>
      <c r="D23917">
        <v>25592.5</v>
      </c>
      <c r="E23917">
        <v>5761</v>
      </c>
      <c r="F23917">
        <v>19001</v>
      </c>
      <c r="G23917">
        <v>11081</v>
      </c>
      <c r="H23917">
        <v>6990.5</v>
      </c>
      <c r="I23917">
        <v>-6331.5</v>
      </c>
      <c r="J23917">
        <v>14511.5</v>
      </c>
      <c r="K23917">
        <v>48867090.25</v>
      </c>
      <c r="L23917">
        <v>40087892.25</v>
      </c>
      <c r="M23917">
        <v>210583632.25</v>
      </c>
    </row>
    <row r="23918" spans="2:13" x14ac:dyDescent="0.25">
      <c r="B23918">
        <v>7627</v>
      </c>
      <c r="C23918">
        <v>24660</v>
      </c>
      <c r="D23918">
        <v>14155.5</v>
      </c>
      <c r="E23918">
        <v>5761</v>
      </c>
      <c r="F23918">
        <v>5104</v>
      </c>
      <c r="G23918">
        <v>25022.5</v>
      </c>
      <c r="H23918">
        <v>1866</v>
      </c>
      <c r="I23918">
        <v>19556</v>
      </c>
      <c r="J23918">
        <v>-10867</v>
      </c>
      <c r="K23918">
        <v>3481956</v>
      </c>
      <c r="L23918">
        <v>382437136</v>
      </c>
      <c r="M23918">
        <v>118091689</v>
      </c>
    </row>
    <row r="23919" spans="2:13" x14ac:dyDescent="0.25">
      <c r="B23919">
        <v>24451.5</v>
      </c>
      <c r="C23919">
        <v>12669.5</v>
      </c>
      <c r="D23919">
        <v>8343</v>
      </c>
      <c r="E23919">
        <v>5761</v>
      </c>
      <c r="F23919">
        <v>5104</v>
      </c>
      <c r="G23919">
        <v>6661</v>
      </c>
      <c r="H23919">
        <v>18690.5</v>
      </c>
      <c r="I23919">
        <v>7565.5</v>
      </c>
      <c r="J23919">
        <v>1682</v>
      </c>
      <c r="K23919">
        <v>349334790.25</v>
      </c>
      <c r="L23919">
        <v>57236790.25</v>
      </c>
      <c r="M23919">
        <v>2829124</v>
      </c>
    </row>
    <row r="23920" spans="2:13" x14ac:dyDescent="0.25">
      <c r="B23920">
        <v>24451.5</v>
      </c>
      <c r="C23920">
        <v>18955.5</v>
      </c>
      <c r="D23920">
        <v>20223.5</v>
      </c>
      <c r="E23920">
        <v>19658</v>
      </c>
      <c r="F23920">
        <v>19001</v>
      </c>
      <c r="G23920">
        <v>26948</v>
      </c>
      <c r="H23920">
        <v>4793.5</v>
      </c>
      <c r="I23920">
        <v>-45.5</v>
      </c>
      <c r="J23920">
        <v>-6724.5</v>
      </c>
      <c r="K23920">
        <v>22977642.25</v>
      </c>
      <c r="L23920">
        <v>2070.25</v>
      </c>
      <c r="M23920">
        <v>45218900.25</v>
      </c>
    </row>
    <row r="23921" spans="2:13" x14ac:dyDescent="0.25">
      <c r="B23921">
        <v>7627</v>
      </c>
      <c r="C23921">
        <v>24660</v>
      </c>
      <c r="D23921">
        <v>14155.5</v>
      </c>
      <c r="E23921">
        <v>5761</v>
      </c>
      <c r="F23921">
        <v>19001</v>
      </c>
      <c r="G23921">
        <v>25354</v>
      </c>
      <c r="H23921">
        <v>1866</v>
      </c>
      <c r="I23921">
        <v>5659</v>
      </c>
      <c r="J23921">
        <v>-11198.5</v>
      </c>
      <c r="K23921">
        <v>3481956</v>
      </c>
      <c r="L23921">
        <v>32024281</v>
      </c>
      <c r="M23921">
        <v>125406402.25</v>
      </c>
    </row>
    <row r="23922" spans="2:13" x14ac:dyDescent="0.25">
      <c r="B23922">
        <v>24451.5</v>
      </c>
      <c r="C23922">
        <v>12669.5</v>
      </c>
      <c r="D23922">
        <v>20223.5</v>
      </c>
      <c r="E23922">
        <v>19658</v>
      </c>
      <c r="F23922">
        <v>19001</v>
      </c>
      <c r="G23922">
        <v>10286</v>
      </c>
      <c r="H23922">
        <v>4793.5</v>
      </c>
      <c r="I23922">
        <v>-6331.5</v>
      </c>
      <c r="J23922">
        <v>9937.5</v>
      </c>
      <c r="K23922">
        <v>22977642.25</v>
      </c>
      <c r="L23922">
        <v>40087892.25</v>
      </c>
      <c r="M23922">
        <v>98753906.25</v>
      </c>
    </row>
    <row r="23923" spans="2:13" x14ac:dyDescent="0.25">
      <c r="B23923">
        <v>18230.5</v>
      </c>
      <c r="C23923">
        <v>18955.5</v>
      </c>
      <c r="D23923">
        <v>20223.5</v>
      </c>
      <c r="E23923">
        <v>19658</v>
      </c>
      <c r="F23923">
        <v>5104</v>
      </c>
      <c r="G23923">
        <v>13581.5</v>
      </c>
      <c r="H23923">
        <v>-1427.5</v>
      </c>
      <c r="I23923">
        <v>13851.5</v>
      </c>
      <c r="J23923">
        <v>6642</v>
      </c>
      <c r="K23923">
        <v>2037756.25</v>
      </c>
      <c r="L23923">
        <v>191864052.25</v>
      </c>
      <c r="M23923">
        <v>44116164</v>
      </c>
    </row>
    <row r="23924" spans="2:13" x14ac:dyDescent="0.25">
      <c r="B23924">
        <v>7627</v>
      </c>
      <c r="C23924">
        <v>24660</v>
      </c>
      <c r="D23924">
        <v>2716</v>
      </c>
      <c r="E23924">
        <v>19658</v>
      </c>
      <c r="F23924">
        <v>5104</v>
      </c>
      <c r="G23924">
        <v>6360</v>
      </c>
      <c r="H23924">
        <v>-12031</v>
      </c>
      <c r="I23924">
        <v>19556</v>
      </c>
      <c r="J23924">
        <v>-3644</v>
      </c>
      <c r="K23924">
        <v>144744961</v>
      </c>
      <c r="L23924">
        <v>382437136</v>
      </c>
      <c r="M23924">
        <v>13278736</v>
      </c>
    </row>
    <row r="23925" spans="2:13" x14ac:dyDescent="0.25">
      <c r="B23925">
        <v>18230.5</v>
      </c>
      <c r="C23925">
        <v>6871.5</v>
      </c>
      <c r="D23925">
        <v>14155.5</v>
      </c>
      <c r="E23925">
        <v>19658</v>
      </c>
      <c r="F23925">
        <v>19001</v>
      </c>
      <c r="G23925">
        <v>11081</v>
      </c>
      <c r="H23925">
        <v>-1427.5</v>
      </c>
      <c r="I23925">
        <v>-12129.5</v>
      </c>
      <c r="J23925">
        <v>3074.5</v>
      </c>
      <c r="K23925">
        <v>2037756.25</v>
      </c>
      <c r="L23925">
        <v>147124770.25</v>
      </c>
      <c r="M23925">
        <v>9452550.25</v>
      </c>
    </row>
    <row r="23926" spans="2:13" x14ac:dyDescent="0.25">
      <c r="B23926">
        <v>2552</v>
      </c>
      <c r="C23926">
        <v>2395</v>
      </c>
      <c r="D23926">
        <v>25592.5</v>
      </c>
      <c r="E23926">
        <v>5761</v>
      </c>
      <c r="F23926">
        <v>5104</v>
      </c>
      <c r="G23926">
        <v>7763</v>
      </c>
      <c r="H23926">
        <v>-3209</v>
      </c>
      <c r="I23926">
        <v>-2709</v>
      </c>
      <c r="J23926">
        <v>17829.5</v>
      </c>
      <c r="K23926">
        <v>10297681</v>
      </c>
      <c r="L23926">
        <v>7338681</v>
      </c>
      <c r="M23926">
        <v>317891070.25</v>
      </c>
    </row>
    <row r="23927" spans="2:13" x14ac:dyDescent="0.25">
      <c r="B23927">
        <v>18230.5</v>
      </c>
      <c r="C23927">
        <v>18955.5</v>
      </c>
      <c r="D23927">
        <v>25592.5</v>
      </c>
      <c r="E23927">
        <v>19658</v>
      </c>
      <c r="F23927">
        <v>19001</v>
      </c>
      <c r="G23927">
        <v>18644.5</v>
      </c>
      <c r="H23927">
        <v>-1427.5</v>
      </c>
      <c r="I23927">
        <v>-45.5</v>
      </c>
      <c r="J23927">
        <v>6948</v>
      </c>
      <c r="K23927">
        <v>2037756.25</v>
      </c>
      <c r="L23927">
        <v>2070.25</v>
      </c>
      <c r="M23927">
        <v>48274704</v>
      </c>
    </row>
    <row r="23928" spans="2:13" x14ac:dyDescent="0.25">
      <c r="B23928">
        <v>24451.5</v>
      </c>
      <c r="C23928">
        <v>6871.5</v>
      </c>
      <c r="D23928">
        <v>2716</v>
      </c>
      <c r="E23928">
        <v>5761</v>
      </c>
      <c r="F23928">
        <v>5104</v>
      </c>
      <c r="G23928">
        <v>12514</v>
      </c>
      <c r="H23928">
        <v>18690.5</v>
      </c>
      <c r="I23928">
        <v>1767.5</v>
      </c>
      <c r="J23928">
        <v>-9798</v>
      </c>
      <c r="K23928">
        <v>349334790.25</v>
      </c>
      <c r="L23928">
        <v>3124056.25</v>
      </c>
      <c r="M23928">
        <v>96000804</v>
      </c>
    </row>
    <row r="23929" spans="2:13" x14ac:dyDescent="0.25">
      <c r="B23929">
        <v>24451.5</v>
      </c>
      <c r="C23929">
        <v>18955.5</v>
      </c>
      <c r="D23929">
        <v>8343</v>
      </c>
      <c r="E23929">
        <v>19658</v>
      </c>
      <c r="F23929">
        <v>19001</v>
      </c>
      <c r="G23929">
        <v>79.5</v>
      </c>
      <c r="H23929">
        <v>4793.5</v>
      </c>
      <c r="I23929">
        <v>-45.5</v>
      </c>
      <c r="J23929">
        <v>8263.5</v>
      </c>
      <c r="K23929">
        <v>22977642.25</v>
      </c>
      <c r="L23929">
        <v>2070.25</v>
      </c>
      <c r="M23929">
        <v>68285432.25</v>
      </c>
    </row>
    <row r="23930" spans="2:13" x14ac:dyDescent="0.25">
      <c r="B23930">
        <v>24451.5</v>
      </c>
      <c r="C23930">
        <v>24660</v>
      </c>
      <c r="D23930">
        <v>20223.5</v>
      </c>
      <c r="E23930">
        <v>19658</v>
      </c>
      <c r="F23930">
        <v>19001</v>
      </c>
      <c r="G23930">
        <v>27765.5</v>
      </c>
      <c r="H23930">
        <v>4793.5</v>
      </c>
      <c r="I23930">
        <v>5659</v>
      </c>
      <c r="J23930">
        <v>-7542</v>
      </c>
      <c r="K23930">
        <v>22977642.25</v>
      </c>
      <c r="L23930">
        <v>32024281</v>
      </c>
      <c r="M23930">
        <v>56881764</v>
      </c>
    </row>
    <row r="23931" spans="2:13" x14ac:dyDescent="0.25">
      <c r="B23931">
        <v>12751.5</v>
      </c>
      <c r="C23931">
        <v>18955.5</v>
      </c>
      <c r="D23931">
        <v>8343</v>
      </c>
      <c r="E23931">
        <v>19658</v>
      </c>
      <c r="F23931">
        <v>5104</v>
      </c>
      <c r="G23931">
        <v>12514</v>
      </c>
      <c r="H23931">
        <v>-6906.5</v>
      </c>
      <c r="I23931">
        <v>13851.5</v>
      </c>
      <c r="J23931">
        <v>-4171</v>
      </c>
      <c r="K23931">
        <v>47699742.25</v>
      </c>
      <c r="L23931">
        <v>191864052.25</v>
      </c>
      <c r="M23931">
        <v>17397241</v>
      </c>
    </row>
    <row r="23932" spans="2:13" x14ac:dyDescent="0.25">
      <c r="B23932">
        <v>7627</v>
      </c>
      <c r="C23932">
        <v>18955.5</v>
      </c>
      <c r="D23932">
        <v>14155.5</v>
      </c>
      <c r="E23932">
        <v>5761</v>
      </c>
      <c r="F23932">
        <v>19001</v>
      </c>
      <c r="G23932">
        <v>19803</v>
      </c>
      <c r="H23932">
        <v>1866</v>
      </c>
      <c r="I23932">
        <v>-45.5</v>
      </c>
      <c r="J23932">
        <v>-5647.5</v>
      </c>
      <c r="K23932">
        <v>3481956</v>
      </c>
      <c r="L23932">
        <v>2070.25</v>
      </c>
      <c r="M23932">
        <v>31894256.25</v>
      </c>
    </row>
    <row r="23933" spans="2:13" x14ac:dyDescent="0.25">
      <c r="B23933">
        <v>18230.5</v>
      </c>
      <c r="C23933">
        <v>24660</v>
      </c>
      <c r="D23933">
        <v>20223.5</v>
      </c>
      <c r="E23933">
        <v>5761</v>
      </c>
      <c r="F23933">
        <v>5104</v>
      </c>
      <c r="G23933">
        <v>10871</v>
      </c>
      <c r="H23933">
        <v>12469.5</v>
      </c>
      <c r="I23933">
        <v>19556</v>
      </c>
      <c r="J23933">
        <v>9352.5</v>
      </c>
      <c r="K23933">
        <v>155488430.25</v>
      </c>
      <c r="L23933">
        <v>382437136</v>
      </c>
      <c r="M23933">
        <v>87469256.25</v>
      </c>
    </row>
    <row r="23934" spans="2:13" x14ac:dyDescent="0.25">
      <c r="B23934">
        <v>24451.5</v>
      </c>
      <c r="C23934">
        <v>18955.5</v>
      </c>
      <c r="D23934">
        <v>2716</v>
      </c>
      <c r="E23934">
        <v>19658</v>
      </c>
      <c r="F23934">
        <v>19001</v>
      </c>
      <c r="G23934">
        <v>20896.5</v>
      </c>
      <c r="H23934">
        <v>4793.5</v>
      </c>
      <c r="I23934">
        <v>-45.5</v>
      </c>
      <c r="J23934">
        <v>-18180.5</v>
      </c>
      <c r="K23934">
        <v>22977642.25</v>
      </c>
      <c r="L23934">
        <v>2070.25</v>
      </c>
      <c r="M23934">
        <v>330530580.25</v>
      </c>
    </row>
    <row r="23935" spans="2:13" x14ac:dyDescent="0.25">
      <c r="B23935">
        <v>7627</v>
      </c>
      <c r="C23935">
        <v>24660</v>
      </c>
      <c r="D23935">
        <v>8343</v>
      </c>
      <c r="E23935">
        <v>19658</v>
      </c>
      <c r="F23935">
        <v>19001</v>
      </c>
      <c r="G23935">
        <v>24594</v>
      </c>
      <c r="H23935">
        <v>-12031</v>
      </c>
      <c r="I23935">
        <v>5659</v>
      </c>
      <c r="J23935">
        <v>-16251</v>
      </c>
      <c r="K23935">
        <v>144744961</v>
      </c>
      <c r="L23935">
        <v>32024281</v>
      </c>
      <c r="M23935">
        <v>264095001</v>
      </c>
    </row>
    <row r="23936" spans="2:13" x14ac:dyDescent="0.25">
      <c r="B23936">
        <v>24451.5</v>
      </c>
      <c r="C23936">
        <v>12669.5</v>
      </c>
      <c r="D23936">
        <v>20223.5</v>
      </c>
      <c r="E23936">
        <v>5761</v>
      </c>
      <c r="F23936">
        <v>19001</v>
      </c>
      <c r="G23936">
        <v>24594</v>
      </c>
      <c r="H23936">
        <v>18690.5</v>
      </c>
      <c r="I23936">
        <v>-6331.5</v>
      </c>
      <c r="J23936">
        <v>-4370.5</v>
      </c>
      <c r="K23936">
        <v>349334790.25</v>
      </c>
      <c r="L23936">
        <v>40087892.25</v>
      </c>
      <c r="M23936">
        <v>19101270.25</v>
      </c>
    </row>
    <row r="23937" spans="2:13" x14ac:dyDescent="0.25">
      <c r="B23937">
        <v>12751.5</v>
      </c>
      <c r="C23937">
        <v>24660</v>
      </c>
      <c r="D23937">
        <v>20223.5</v>
      </c>
      <c r="E23937">
        <v>19658</v>
      </c>
      <c r="F23937">
        <v>19001</v>
      </c>
      <c r="G23937">
        <v>5456.5</v>
      </c>
      <c r="H23937">
        <v>-6906.5</v>
      </c>
      <c r="I23937">
        <v>5659</v>
      </c>
      <c r="J23937">
        <v>14767</v>
      </c>
      <c r="K23937">
        <v>47699742.25</v>
      </c>
      <c r="L23937">
        <v>32024281</v>
      </c>
      <c r="M23937">
        <v>218064289</v>
      </c>
    </row>
    <row r="23938" spans="2:13" x14ac:dyDescent="0.25">
      <c r="B23938">
        <v>24451.5</v>
      </c>
      <c r="C23938">
        <v>24660</v>
      </c>
      <c r="D23938">
        <v>2716</v>
      </c>
      <c r="E23938">
        <v>19658</v>
      </c>
      <c r="F23938">
        <v>5104</v>
      </c>
      <c r="G23938">
        <v>14902.5</v>
      </c>
      <c r="H23938">
        <v>4793.5</v>
      </c>
      <c r="I23938">
        <v>19556</v>
      </c>
      <c r="J23938">
        <v>-12186.5</v>
      </c>
      <c r="K23938">
        <v>22977642.25</v>
      </c>
      <c r="L23938">
        <v>382437136</v>
      </c>
      <c r="M23938">
        <v>148510782.25</v>
      </c>
    </row>
    <row r="23939" spans="2:13" x14ac:dyDescent="0.25">
      <c r="B23939">
        <v>2552</v>
      </c>
      <c r="C23939">
        <v>18955.5</v>
      </c>
      <c r="D23939">
        <v>25592.5</v>
      </c>
      <c r="E23939">
        <v>5761</v>
      </c>
      <c r="F23939">
        <v>5104</v>
      </c>
      <c r="G23939">
        <v>5324</v>
      </c>
      <c r="H23939">
        <v>-3209</v>
      </c>
      <c r="I23939">
        <v>13851.5</v>
      </c>
      <c r="J23939">
        <v>20268.5</v>
      </c>
      <c r="K23939">
        <v>10297681</v>
      </c>
      <c r="L23939">
        <v>191864052.25</v>
      </c>
      <c r="M23939">
        <v>410812092.25</v>
      </c>
    </row>
    <row r="23940" spans="2:13" x14ac:dyDescent="0.25">
      <c r="B23940">
        <v>12751.5</v>
      </c>
      <c r="C23940">
        <v>12669.5</v>
      </c>
      <c r="D23940">
        <v>8343</v>
      </c>
      <c r="E23940">
        <v>19658</v>
      </c>
      <c r="F23940">
        <v>19001</v>
      </c>
      <c r="G23940">
        <v>10286</v>
      </c>
      <c r="H23940">
        <v>-6906.5</v>
      </c>
      <c r="I23940">
        <v>-6331.5</v>
      </c>
      <c r="J23940">
        <v>-1943</v>
      </c>
      <c r="K23940">
        <v>47699742.25</v>
      </c>
      <c r="L23940">
        <v>40087892.25</v>
      </c>
      <c r="M23940">
        <v>3775249</v>
      </c>
    </row>
    <row r="23941" spans="2:13" x14ac:dyDescent="0.25">
      <c r="B23941">
        <v>12751.5</v>
      </c>
      <c r="C23941">
        <v>18955.5</v>
      </c>
      <c r="D23941">
        <v>8343</v>
      </c>
      <c r="E23941">
        <v>19658</v>
      </c>
      <c r="F23941">
        <v>19001</v>
      </c>
      <c r="G23941">
        <v>5324</v>
      </c>
      <c r="H23941">
        <v>-6906.5</v>
      </c>
      <c r="I23941">
        <v>-45.5</v>
      </c>
      <c r="J23941">
        <v>3019</v>
      </c>
      <c r="K23941">
        <v>47699742.25</v>
      </c>
      <c r="L23941">
        <v>2070.25</v>
      </c>
      <c r="M23941">
        <v>9114361</v>
      </c>
    </row>
    <row r="23942" spans="2:13" x14ac:dyDescent="0.25">
      <c r="B23942">
        <v>7627</v>
      </c>
      <c r="C23942">
        <v>24660</v>
      </c>
      <c r="D23942">
        <v>25592.5</v>
      </c>
      <c r="E23942">
        <v>19658</v>
      </c>
      <c r="F23942">
        <v>19001</v>
      </c>
      <c r="G23942">
        <v>11488.5</v>
      </c>
      <c r="H23942">
        <v>-12031</v>
      </c>
      <c r="I23942">
        <v>5659</v>
      </c>
      <c r="J23942">
        <v>14104</v>
      </c>
      <c r="K23942">
        <v>144744961</v>
      </c>
      <c r="L23942">
        <v>32024281</v>
      </c>
      <c r="M23942">
        <v>198922816</v>
      </c>
    </row>
    <row r="23943" spans="2:13" x14ac:dyDescent="0.25">
      <c r="B23943">
        <v>18230.5</v>
      </c>
      <c r="C23943">
        <v>6871.5</v>
      </c>
      <c r="D23943">
        <v>8343</v>
      </c>
      <c r="E23943">
        <v>19658</v>
      </c>
      <c r="F23943">
        <v>5104</v>
      </c>
      <c r="G23943">
        <v>27609</v>
      </c>
      <c r="H23943">
        <v>-1427.5</v>
      </c>
      <c r="I23943">
        <v>1767.5</v>
      </c>
      <c r="J23943">
        <v>-19266</v>
      </c>
      <c r="K23943">
        <v>2037756.25</v>
      </c>
      <c r="L23943">
        <v>3124056.25</v>
      </c>
      <c r="M23943">
        <v>371178756</v>
      </c>
    </row>
    <row r="23944" spans="2:13" x14ac:dyDescent="0.25">
      <c r="B23944">
        <v>7627</v>
      </c>
      <c r="C23944">
        <v>18955.5</v>
      </c>
      <c r="D23944">
        <v>8343</v>
      </c>
      <c r="E23944">
        <v>5761</v>
      </c>
      <c r="F23944">
        <v>5104</v>
      </c>
      <c r="G23944">
        <v>10804.5</v>
      </c>
      <c r="H23944">
        <v>1866</v>
      </c>
      <c r="I23944">
        <v>13851.5</v>
      </c>
      <c r="J23944">
        <v>-2461.5</v>
      </c>
      <c r="K23944">
        <v>3481956</v>
      </c>
      <c r="L23944">
        <v>191864052.25</v>
      </c>
      <c r="M23944">
        <v>6058982.25</v>
      </c>
    </row>
    <row r="23945" spans="2:13" x14ac:dyDescent="0.25">
      <c r="B23945">
        <v>18230.5</v>
      </c>
      <c r="C23945">
        <v>24660</v>
      </c>
      <c r="D23945">
        <v>14155.5</v>
      </c>
      <c r="E23945">
        <v>19658</v>
      </c>
      <c r="F23945">
        <v>5104</v>
      </c>
      <c r="G23945">
        <v>18989.5</v>
      </c>
      <c r="H23945">
        <v>-1427.5</v>
      </c>
      <c r="I23945">
        <v>19556</v>
      </c>
      <c r="J23945">
        <v>-4834</v>
      </c>
      <c r="K23945">
        <v>2037756.25</v>
      </c>
      <c r="L23945">
        <v>382437136</v>
      </c>
      <c r="M23945">
        <v>23367556</v>
      </c>
    </row>
    <row r="23946" spans="2:13" x14ac:dyDescent="0.25">
      <c r="B23946">
        <v>24451.5</v>
      </c>
      <c r="C23946">
        <v>24660</v>
      </c>
      <c r="D23946">
        <v>14155.5</v>
      </c>
      <c r="E23946">
        <v>19658</v>
      </c>
      <c r="F23946">
        <v>19001</v>
      </c>
      <c r="G23946">
        <v>13222</v>
      </c>
      <c r="H23946">
        <v>4793.5</v>
      </c>
      <c r="I23946">
        <v>5659</v>
      </c>
      <c r="J23946">
        <v>933.5</v>
      </c>
      <c r="K23946">
        <v>22977642.25</v>
      </c>
      <c r="L23946">
        <v>32024281</v>
      </c>
      <c r="M23946">
        <v>871422.25</v>
      </c>
    </row>
    <row r="23947" spans="2:13" x14ac:dyDescent="0.25">
      <c r="B23947">
        <v>2552</v>
      </c>
      <c r="C23947">
        <v>24660</v>
      </c>
      <c r="D23947">
        <v>14155.5</v>
      </c>
      <c r="E23947">
        <v>5761</v>
      </c>
      <c r="F23947">
        <v>19001</v>
      </c>
      <c r="G23947">
        <v>19211</v>
      </c>
      <c r="H23947">
        <v>-3209</v>
      </c>
      <c r="I23947">
        <v>5659</v>
      </c>
      <c r="J23947">
        <v>-5055.5</v>
      </c>
      <c r="K23947">
        <v>10297681</v>
      </c>
      <c r="L23947">
        <v>32024281</v>
      </c>
      <c r="M23947">
        <v>25558080.25</v>
      </c>
    </row>
    <row r="23948" spans="2:13" x14ac:dyDescent="0.25">
      <c r="B23948">
        <v>24451.5</v>
      </c>
      <c r="C23948">
        <v>2395</v>
      </c>
      <c r="D23948">
        <v>25592.5</v>
      </c>
      <c r="E23948">
        <v>5761</v>
      </c>
      <c r="F23948">
        <v>5104</v>
      </c>
      <c r="G23948">
        <v>13054.5</v>
      </c>
      <c r="H23948">
        <v>18690.5</v>
      </c>
      <c r="I23948">
        <v>-2709</v>
      </c>
      <c r="J23948">
        <v>12538</v>
      </c>
      <c r="K23948">
        <v>349334790.25</v>
      </c>
      <c r="L23948">
        <v>7338681</v>
      </c>
      <c r="M23948">
        <v>157201444</v>
      </c>
    </row>
    <row r="23949" spans="2:13" x14ac:dyDescent="0.25">
      <c r="B23949">
        <v>12751.5</v>
      </c>
      <c r="C23949">
        <v>24660</v>
      </c>
      <c r="D23949">
        <v>8343</v>
      </c>
      <c r="E23949">
        <v>19658</v>
      </c>
      <c r="F23949">
        <v>19001</v>
      </c>
      <c r="G23949">
        <v>9549</v>
      </c>
      <c r="H23949">
        <v>-6906.5</v>
      </c>
      <c r="I23949">
        <v>5659</v>
      </c>
      <c r="J23949">
        <v>-1206</v>
      </c>
      <c r="K23949">
        <v>47699742.25</v>
      </c>
      <c r="L23949">
        <v>32024281</v>
      </c>
      <c r="M23949">
        <v>1454436</v>
      </c>
    </row>
    <row r="23950" spans="2:13" x14ac:dyDescent="0.25">
      <c r="B23950">
        <v>18230.5</v>
      </c>
      <c r="C23950">
        <v>24660</v>
      </c>
      <c r="D23950">
        <v>8343</v>
      </c>
      <c r="E23950">
        <v>19658</v>
      </c>
      <c r="F23950">
        <v>19001</v>
      </c>
      <c r="G23950">
        <v>3520</v>
      </c>
      <c r="H23950">
        <v>-1427.5</v>
      </c>
      <c r="I23950">
        <v>5659</v>
      </c>
      <c r="J23950">
        <v>4823</v>
      </c>
      <c r="K23950">
        <v>2037756.25</v>
      </c>
      <c r="L23950">
        <v>32024281</v>
      </c>
      <c r="M23950">
        <v>23261329</v>
      </c>
    </row>
    <row r="23951" spans="2:13" x14ac:dyDescent="0.25">
      <c r="B23951">
        <v>7627</v>
      </c>
      <c r="C23951">
        <v>18955.5</v>
      </c>
      <c r="D23951">
        <v>25592.5</v>
      </c>
      <c r="E23951">
        <v>19658</v>
      </c>
      <c r="F23951">
        <v>19001</v>
      </c>
      <c r="G23951">
        <v>10804.5</v>
      </c>
      <c r="H23951">
        <v>-12031</v>
      </c>
      <c r="I23951">
        <v>-45.5</v>
      </c>
      <c r="J23951">
        <v>14788</v>
      </c>
      <c r="K23951">
        <v>144744961</v>
      </c>
      <c r="L23951">
        <v>2070.25</v>
      </c>
      <c r="M23951">
        <v>218684944</v>
      </c>
    </row>
    <row r="23952" spans="2:13" x14ac:dyDescent="0.25">
      <c r="B23952">
        <v>18230.5</v>
      </c>
      <c r="C23952">
        <v>18955.5</v>
      </c>
      <c r="D23952">
        <v>8343</v>
      </c>
      <c r="E23952">
        <v>19658</v>
      </c>
      <c r="F23952">
        <v>19001</v>
      </c>
      <c r="G23952">
        <v>268</v>
      </c>
      <c r="H23952">
        <v>-1427.5</v>
      </c>
      <c r="I23952">
        <v>-45.5</v>
      </c>
      <c r="J23952">
        <v>8075</v>
      </c>
      <c r="K23952">
        <v>2037756.25</v>
      </c>
      <c r="L23952">
        <v>2070.25</v>
      </c>
      <c r="M23952">
        <v>65205625</v>
      </c>
    </row>
    <row r="23953" spans="2:13" x14ac:dyDescent="0.25">
      <c r="B23953">
        <v>12751.5</v>
      </c>
      <c r="C23953">
        <v>24660</v>
      </c>
      <c r="D23953">
        <v>8343</v>
      </c>
      <c r="E23953">
        <v>19658</v>
      </c>
      <c r="F23953">
        <v>5104</v>
      </c>
      <c r="G23953">
        <v>12389</v>
      </c>
      <c r="H23953">
        <v>-6906.5</v>
      </c>
      <c r="I23953">
        <v>19556</v>
      </c>
      <c r="J23953">
        <v>-4046</v>
      </c>
      <c r="K23953">
        <v>47699742.25</v>
      </c>
      <c r="L23953">
        <v>382437136</v>
      </c>
      <c r="M23953">
        <v>16370116</v>
      </c>
    </row>
    <row r="23954" spans="2:13" x14ac:dyDescent="0.25">
      <c r="B23954">
        <v>24451.5</v>
      </c>
      <c r="C23954">
        <v>6871.5</v>
      </c>
      <c r="D23954">
        <v>25592.5</v>
      </c>
      <c r="E23954">
        <v>19658</v>
      </c>
      <c r="F23954">
        <v>19001</v>
      </c>
      <c r="G23954">
        <v>19598.5</v>
      </c>
      <c r="H23954">
        <v>4793.5</v>
      </c>
      <c r="I23954">
        <v>-12129.5</v>
      </c>
      <c r="J23954">
        <v>5994</v>
      </c>
      <c r="K23954">
        <v>22977642.25</v>
      </c>
      <c r="L23954">
        <v>147124770.25</v>
      </c>
      <c r="M23954">
        <v>35928036</v>
      </c>
    </row>
    <row r="23955" spans="2:13" x14ac:dyDescent="0.25">
      <c r="B23955">
        <v>18230.5</v>
      </c>
      <c r="C23955">
        <v>18955.5</v>
      </c>
      <c r="D23955">
        <v>20223.5</v>
      </c>
      <c r="E23955">
        <v>19658</v>
      </c>
      <c r="F23955">
        <v>19001</v>
      </c>
      <c r="G23955">
        <v>18858.5</v>
      </c>
      <c r="H23955">
        <v>-1427.5</v>
      </c>
      <c r="I23955">
        <v>-45.5</v>
      </c>
      <c r="J23955">
        <v>1365</v>
      </c>
      <c r="K23955">
        <v>2037756.25</v>
      </c>
      <c r="L23955">
        <v>2070.25</v>
      </c>
      <c r="M23955">
        <v>1863225</v>
      </c>
    </row>
    <row r="23956" spans="2:13" x14ac:dyDescent="0.25">
      <c r="B23956">
        <v>24451.5</v>
      </c>
      <c r="C23956">
        <v>2395</v>
      </c>
      <c r="D23956">
        <v>14155.5</v>
      </c>
      <c r="E23956">
        <v>19658</v>
      </c>
      <c r="F23956">
        <v>19001</v>
      </c>
      <c r="G23956">
        <v>20088</v>
      </c>
      <c r="H23956">
        <v>4793.5</v>
      </c>
      <c r="I23956">
        <v>-16606</v>
      </c>
      <c r="J23956">
        <v>-5932.5</v>
      </c>
      <c r="K23956">
        <v>22977642.25</v>
      </c>
      <c r="L23956">
        <v>275759236</v>
      </c>
      <c r="M23956">
        <v>35194556.25</v>
      </c>
    </row>
    <row r="23957" spans="2:13" x14ac:dyDescent="0.25">
      <c r="B23957">
        <v>12751.5</v>
      </c>
      <c r="C23957">
        <v>12669.5</v>
      </c>
      <c r="D23957">
        <v>14155.5</v>
      </c>
      <c r="E23957">
        <v>19658</v>
      </c>
      <c r="F23957">
        <v>5104</v>
      </c>
      <c r="G23957">
        <v>1518.5</v>
      </c>
      <c r="H23957">
        <v>-6906.5</v>
      </c>
      <c r="I23957">
        <v>7565.5</v>
      </c>
      <c r="J23957">
        <v>12637</v>
      </c>
      <c r="K23957">
        <v>47699742.25</v>
      </c>
      <c r="L23957">
        <v>57236790.25</v>
      </c>
      <c r="M23957">
        <v>159693769</v>
      </c>
    </row>
    <row r="23958" spans="2:13" x14ac:dyDescent="0.25">
      <c r="B23958">
        <v>2552</v>
      </c>
      <c r="C23958">
        <v>24660</v>
      </c>
      <c r="D23958">
        <v>8343</v>
      </c>
      <c r="E23958">
        <v>19658</v>
      </c>
      <c r="F23958">
        <v>5104</v>
      </c>
      <c r="G23958">
        <v>24254</v>
      </c>
      <c r="H23958">
        <v>-17106</v>
      </c>
      <c r="I23958">
        <v>19556</v>
      </c>
      <c r="J23958">
        <v>-15911</v>
      </c>
      <c r="K23958">
        <v>292615236</v>
      </c>
      <c r="L23958">
        <v>382437136</v>
      </c>
      <c r="M23958">
        <v>253159921</v>
      </c>
    </row>
    <row r="23959" spans="2:13" x14ac:dyDescent="0.25">
      <c r="B23959">
        <v>12751.5</v>
      </c>
      <c r="C23959">
        <v>18955.5</v>
      </c>
      <c r="D23959">
        <v>14155.5</v>
      </c>
      <c r="E23959">
        <v>19658</v>
      </c>
      <c r="F23959">
        <v>19001</v>
      </c>
      <c r="G23959">
        <v>15231</v>
      </c>
      <c r="H23959">
        <v>-6906.5</v>
      </c>
      <c r="I23959">
        <v>-45.5</v>
      </c>
      <c r="J23959">
        <v>-1075.5</v>
      </c>
      <c r="K23959">
        <v>47699742.25</v>
      </c>
      <c r="L23959">
        <v>2070.25</v>
      </c>
      <c r="M23959">
        <v>1156700.25</v>
      </c>
    </row>
    <row r="23960" spans="2:13" x14ac:dyDescent="0.25">
      <c r="B23960">
        <v>18230.5</v>
      </c>
      <c r="C23960">
        <v>2395</v>
      </c>
      <c r="D23960">
        <v>2716</v>
      </c>
      <c r="E23960">
        <v>5761</v>
      </c>
      <c r="F23960">
        <v>5104</v>
      </c>
      <c r="G23960">
        <v>20088</v>
      </c>
      <c r="H23960">
        <v>12469.5</v>
      </c>
      <c r="I23960">
        <v>-2709</v>
      </c>
      <c r="J23960">
        <v>-17372</v>
      </c>
      <c r="K23960">
        <v>155488430.25</v>
      </c>
      <c r="L23960">
        <v>7338681</v>
      </c>
      <c r="M23960">
        <v>301786384</v>
      </c>
    </row>
    <row r="23961" spans="2:13" x14ac:dyDescent="0.25">
      <c r="B23961">
        <v>12751.5</v>
      </c>
      <c r="C23961">
        <v>12669.5</v>
      </c>
      <c r="D23961">
        <v>25592.5</v>
      </c>
      <c r="E23961">
        <v>5761</v>
      </c>
      <c r="F23961">
        <v>5104</v>
      </c>
      <c r="G23961">
        <v>3917</v>
      </c>
      <c r="H23961">
        <v>6990.5</v>
      </c>
      <c r="I23961">
        <v>7565.5</v>
      </c>
      <c r="J23961">
        <v>21675.5</v>
      </c>
      <c r="K23961">
        <v>48867090.25</v>
      </c>
      <c r="L23961">
        <v>57236790.25</v>
      </c>
      <c r="M23961">
        <v>469827300.25</v>
      </c>
    </row>
    <row r="23962" spans="2:13" x14ac:dyDescent="0.25">
      <c r="B23962">
        <v>24451.5</v>
      </c>
      <c r="C23962">
        <v>12669.5</v>
      </c>
      <c r="D23962">
        <v>8343</v>
      </c>
      <c r="E23962">
        <v>19658</v>
      </c>
      <c r="F23962">
        <v>19001</v>
      </c>
      <c r="G23962">
        <v>7205</v>
      </c>
      <c r="H23962">
        <v>4793.5</v>
      </c>
      <c r="I23962">
        <v>-6331.5</v>
      </c>
      <c r="J23962">
        <v>1138</v>
      </c>
      <c r="K23962">
        <v>22977642.25</v>
      </c>
      <c r="L23962">
        <v>40087892.25</v>
      </c>
      <c r="M23962">
        <v>1295044</v>
      </c>
    </row>
    <row r="23963" spans="2:13" x14ac:dyDescent="0.25">
      <c r="B23963">
        <v>24451.5</v>
      </c>
      <c r="C23963">
        <v>12669.5</v>
      </c>
      <c r="D23963">
        <v>20223.5</v>
      </c>
      <c r="E23963">
        <v>19658</v>
      </c>
      <c r="F23963">
        <v>5104</v>
      </c>
      <c r="G23963">
        <v>14334.5</v>
      </c>
      <c r="H23963">
        <v>4793.5</v>
      </c>
      <c r="I23963">
        <v>7565.5</v>
      </c>
      <c r="J23963">
        <v>5889</v>
      </c>
      <c r="K23963">
        <v>22977642.25</v>
      </c>
      <c r="L23963">
        <v>57236790.25</v>
      </c>
      <c r="M23963">
        <v>34680321</v>
      </c>
    </row>
    <row r="23964" spans="2:13" x14ac:dyDescent="0.25">
      <c r="B23964">
        <v>2552</v>
      </c>
      <c r="C23964">
        <v>12669.5</v>
      </c>
      <c r="D23964">
        <v>20223.5</v>
      </c>
      <c r="E23964">
        <v>5761</v>
      </c>
      <c r="F23964">
        <v>5104</v>
      </c>
      <c r="G23964">
        <v>9549</v>
      </c>
      <c r="H23964">
        <v>-3209</v>
      </c>
      <c r="I23964">
        <v>7565.5</v>
      </c>
      <c r="J23964">
        <v>10674.5</v>
      </c>
      <c r="K23964">
        <v>10297681</v>
      </c>
      <c r="L23964">
        <v>57236790.25</v>
      </c>
      <c r="M23964">
        <v>113944950.25</v>
      </c>
    </row>
    <row r="23965" spans="2:13" x14ac:dyDescent="0.25">
      <c r="B23965">
        <v>7627</v>
      </c>
      <c r="C23965">
        <v>24660</v>
      </c>
      <c r="D23965">
        <v>20223.5</v>
      </c>
      <c r="E23965">
        <v>5761</v>
      </c>
      <c r="F23965">
        <v>5104</v>
      </c>
      <c r="G23965">
        <v>2317</v>
      </c>
      <c r="H23965">
        <v>1866</v>
      </c>
      <c r="I23965">
        <v>19556</v>
      </c>
      <c r="J23965">
        <v>17906.5</v>
      </c>
      <c r="K23965">
        <v>3481956</v>
      </c>
      <c r="L23965">
        <v>382437136</v>
      </c>
      <c r="M23965">
        <v>320642742.25</v>
      </c>
    </row>
    <row r="23966" spans="2:13" x14ac:dyDescent="0.25">
      <c r="B23966">
        <v>7627</v>
      </c>
      <c r="C23966">
        <v>6871.5</v>
      </c>
      <c r="D23966">
        <v>25592.5</v>
      </c>
      <c r="E23966">
        <v>5761</v>
      </c>
      <c r="F23966">
        <v>5104</v>
      </c>
      <c r="G23966">
        <v>1821.5</v>
      </c>
      <c r="H23966">
        <v>1866</v>
      </c>
      <c r="I23966">
        <v>1767.5</v>
      </c>
      <c r="J23966">
        <v>23771</v>
      </c>
      <c r="K23966">
        <v>3481956</v>
      </c>
      <c r="L23966">
        <v>3124056.25</v>
      </c>
      <c r="M23966">
        <v>565060441</v>
      </c>
    </row>
    <row r="23967" spans="2:13" x14ac:dyDescent="0.25">
      <c r="B23967">
        <v>24451.5</v>
      </c>
      <c r="C23967">
        <v>18955.5</v>
      </c>
      <c r="D23967">
        <v>8343</v>
      </c>
      <c r="E23967">
        <v>19658</v>
      </c>
      <c r="F23967">
        <v>19001</v>
      </c>
      <c r="G23967">
        <v>20834</v>
      </c>
      <c r="H23967">
        <v>4793.5</v>
      </c>
      <c r="I23967">
        <v>-45.5</v>
      </c>
      <c r="J23967">
        <v>-12491</v>
      </c>
      <c r="K23967">
        <v>22977642.25</v>
      </c>
      <c r="L23967">
        <v>2070.25</v>
      </c>
      <c r="M23967">
        <v>156025081</v>
      </c>
    </row>
    <row r="23968" spans="2:13" x14ac:dyDescent="0.25">
      <c r="B23968">
        <v>7627</v>
      </c>
      <c r="C23968">
        <v>2395</v>
      </c>
      <c r="D23968">
        <v>25592.5</v>
      </c>
      <c r="E23968">
        <v>5761</v>
      </c>
      <c r="F23968">
        <v>5104</v>
      </c>
      <c r="G23968">
        <v>9250</v>
      </c>
      <c r="H23968">
        <v>1866</v>
      </c>
      <c r="I23968">
        <v>-2709</v>
      </c>
      <c r="J23968">
        <v>16342.5</v>
      </c>
      <c r="K23968">
        <v>3481956</v>
      </c>
      <c r="L23968">
        <v>7338681</v>
      </c>
      <c r="M23968">
        <v>267077306.25</v>
      </c>
    </row>
    <row r="23969" spans="2:13" x14ac:dyDescent="0.25">
      <c r="B23969">
        <v>7627</v>
      </c>
      <c r="C23969">
        <v>18955.5</v>
      </c>
      <c r="D23969">
        <v>8343</v>
      </c>
      <c r="E23969">
        <v>19658</v>
      </c>
      <c r="F23969">
        <v>19001</v>
      </c>
      <c r="G23969">
        <v>2186.5</v>
      </c>
      <c r="H23969">
        <v>-12031</v>
      </c>
      <c r="I23969">
        <v>-45.5</v>
      </c>
      <c r="J23969">
        <v>6156.5</v>
      </c>
      <c r="K23969">
        <v>144744961</v>
      </c>
      <c r="L23969">
        <v>2070.25</v>
      </c>
      <c r="M23969">
        <v>37902492.25</v>
      </c>
    </row>
    <row r="23970" spans="2:13" x14ac:dyDescent="0.25">
      <c r="B23970">
        <v>7627</v>
      </c>
      <c r="C23970">
        <v>24660</v>
      </c>
      <c r="D23970">
        <v>20223.5</v>
      </c>
      <c r="E23970">
        <v>19658</v>
      </c>
      <c r="F23970">
        <v>19001</v>
      </c>
      <c r="G23970">
        <v>11949</v>
      </c>
      <c r="H23970">
        <v>-12031</v>
      </c>
      <c r="I23970">
        <v>5659</v>
      </c>
      <c r="J23970">
        <v>8274.5</v>
      </c>
      <c r="K23970">
        <v>144744961</v>
      </c>
      <c r="L23970">
        <v>32024281</v>
      </c>
      <c r="M23970">
        <v>68467350.25</v>
      </c>
    </row>
    <row r="23971" spans="2:13" x14ac:dyDescent="0.25">
      <c r="B23971">
        <v>12751.5</v>
      </c>
      <c r="C23971">
        <v>18955.5</v>
      </c>
      <c r="D23971">
        <v>25592.5</v>
      </c>
      <c r="E23971">
        <v>19658</v>
      </c>
      <c r="F23971">
        <v>19001</v>
      </c>
      <c r="G23971">
        <v>16314.5</v>
      </c>
      <c r="H23971">
        <v>-6906.5</v>
      </c>
      <c r="I23971">
        <v>-45.5</v>
      </c>
      <c r="J23971">
        <v>9278</v>
      </c>
      <c r="K23971">
        <v>47699742.25</v>
      </c>
      <c r="L23971">
        <v>2070.25</v>
      </c>
      <c r="M23971">
        <v>86081284</v>
      </c>
    </row>
    <row r="23972" spans="2:13" x14ac:dyDescent="0.25">
      <c r="B23972">
        <v>7627</v>
      </c>
      <c r="C23972">
        <v>2395</v>
      </c>
      <c r="D23972">
        <v>20223.5</v>
      </c>
      <c r="E23972">
        <v>5761</v>
      </c>
      <c r="F23972">
        <v>19001</v>
      </c>
      <c r="G23972">
        <v>22453</v>
      </c>
      <c r="H23972">
        <v>1866</v>
      </c>
      <c r="I23972">
        <v>-16606</v>
      </c>
      <c r="J23972">
        <v>-2229.5</v>
      </c>
      <c r="K23972">
        <v>3481956</v>
      </c>
      <c r="L23972">
        <v>275759236</v>
      </c>
      <c r="M23972">
        <v>4970670.25</v>
      </c>
    </row>
    <row r="23973" spans="2:13" x14ac:dyDescent="0.25">
      <c r="B23973">
        <v>18230.5</v>
      </c>
      <c r="C23973">
        <v>24660</v>
      </c>
      <c r="D23973">
        <v>8343</v>
      </c>
      <c r="E23973">
        <v>19658</v>
      </c>
      <c r="F23973">
        <v>19001</v>
      </c>
      <c r="G23973">
        <v>4212</v>
      </c>
      <c r="H23973">
        <v>-1427.5</v>
      </c>
      <c r="I23973">
        <v>5659</v>
      </c>
      <c r="J23973">
        <v>4131</v>
      </c>
      <c r="K23973">
        <v>2037756.25</v>
      </c>
      <c r="L23973">
        <v>32024281</v>
      </c>
      <c r="M23973">
        <v>17065161</v>
      </c>
    </row>
    <row r="23974" spans="2:13" x14ac:dyDescent="0.25">
      <c r="B23974">
        <v>2552</v>
      </c>
      <c r="C23974">
        <v>12669.5</v>
      </c>
      <c r="D23974">
        <v>20223.5</v>
      </c>
      <c r="E23974">
        <v>19658</v>
      </c>
      <c r="F23974">
        <v>19001</v>
      </c>
      <c r="G23974">
        <v>27609</v>
      </c>
      <c r="H23974">
        <v>-17106</v>
      </c>
      <c r="I23974">
        <v>-6331.5</v>
      </c>
      <c r="J23974">
        <v>-7385.5</v>
      </c>
      <c r="K23974">
        <v>292615236</v>
      </c>
      <c r="L23974">
        <v>40087892.25</v>
      </c>
      <c r="M23974">
        <v>54545610.25</v>
      </c>
    </row>
    <row r="23975" spans="2:13" x14ac:dyDescent="0.25">
      <c r="B23975">
        <v>7627</v>
      </c>
      <c r="C23975">
        <v>6871.5</v>
      </c>
      <c r="D23975">
        <v>8343</v>
      </c>
      <c r="E23975">
        <v>5761</v>
      </c>
      <c r="F23975">
        <v>5104</v>
      </c>
      <c r="G23975">
        <v>4981.5</v>
      </c>
      <c r="H23975">
        <v>1866</v>
      </c>
      <c r="I23975">
        <v>1767.5</v>
      </c>
      <c r="J23975">
        <v>3361.5</v>
      </c>
      <c r="K23975">
        <v>3481956</v>
      </c>
      <c r="L23975">
        <v>3124056.25</v>
      </c>
      <c r="M23975">
        <v>11299682.25</v>
      </c>
    </row>
    <row r="23976" spans="2:13" x14ac:dyDescent="0.25">
      <c r="B23976">
        <v>12751.5</v>
      </c>
      <c r="C23976">
        <v>12669.5</v>
      </c>
      <c r="D23976">
        <v>14155.5</v>
      </c>
      <c r="E23976">
        <v>19658</v>
      </c>
      <c r="F23976">
        <v>19001</v>
      </c>
      <c r="G23976">
        <v>20160.5</v>
      </c>
      <c r="H23976">
        <v>-6906.5</v>
      </c>
      <c r="I23976">
        <v>-6331.5</v>
      </c>
      <c r="J23976">
        <v>-6005</v>
      </c>
      <c r="K23976">
        <v>47699742.25</v>
      </c>
      <c r="L23976">
        <v>40087892.25</v>
      </c>
      <c r="M23976">
        <v>36060025</v>
      </c>
    </row>
    <row r="23977" spans="2:13" x14ac:dyDescent="0.25">
      <c r="B23977">
        <v>7627</v>
      </c>
      <c r="C23977">
        <v>18955.5</v>
      </c>
      <c r="D23977">
        <v>8343</v>
      </c>
      <c r="E23977">
        <v>5761</v>
      </c>
      <c r="F23977">
        <v>19001</v>
      </c>
      <c r="G23977">
        <v>79.5</v>
      </c>
      <c r="H23977">
        <v>1866</v>
      </c>
      <c r="I23977">
        <v>-45.5</v>
      </c>
      <c r="J23977">
        <v>8263.5</v>
      </c>
      <c r="K23977">
        <v>3481956</v>
      </c>
      <c r="L23977">
        <v>2070.25</v>
      </c>
      <c r="M23977">
        <v>68285432.25</v>
      </c>
    </row>
    <row r="23978" spans="2:13" x14ac:dyDescent="0.25">
      <c r="B23978">
        <v>18230.5</v>
      </c>
      <c r="C23978">
        <v>2395</v>
      </c>
      <c r="D23978">
        <v>8343</v>
      </c>
      <c r="E23978">
        <v>5761</v>
      </c>
      <c r="F23978">
        <v>5104</v>
      </c>
      <c r="G23978">
        <v>9549</v>
      </c>
      <c r="H23978">
        <v>12469.5</v>
      </c>
      <c r="I23978">
        <v>-2709</v>
      </c>
      <c r="J23978">
        <v>-1206</v>
      </c>
      <c r="K23978">
        <v>155488430.25</v>
      </c>
      <c r="L23978">
        <v>7338681</v>
      </c>
      <c r="M23978">
        <v>1454436</v>
      </c>
    </row>
    <row r="23979" spans="2:13" x14ac:dyDescent="0.25">
      <c r="B23979">
        <v>18230.5</v>
      </c>
      <c r="C23979">
        <v>24660</v>
      </c>
      <c r="D23979">
        <v>20223.5</v>
      </c>
      <c r="E23979">
        <v>19658</v>
      </c>
      <c r="F23979">
        <v>19001</v>
      </c>
      <c r="G23979">
        <v>6661</v>
      </c>
      <c r="H23979">
        <v>-1427.5</v>
      </c>
      <c r="I23979">
        <v>5659</v>
      </c>
      <c r="J23979">
        <v>13562.5</v>
      </c>
      <c r="K23979">
        <v>2037756.25</v>
      </c>
      <c r="L23979">
        <v>32024281</v>
      </c>
      <c r="M23979">
        <v>183941406.25</v>
      </c>
    </row>
    <row r="23980" spans="2:13" x14ac:dyDescent="0.25">
      <c r="B23980">
        <v>12751.5</v>
      </c>
      <c r="C23980">
        <v>2395</v>
      </c>
      <c r="D23980">
        <v>8343</v>
      </c>
      <c r="E23980">
        <v>5761</v>
      </c>
      <c r="F23980">
        <v>5104</v>
      </c>
      <c r="G23980">
        <v>14585.5</v>
      </c>
      <c r="H23980">
        <v>6990.5</v>
      </c>
      <c r="I23980">
        <v>-2709</v>
      </c>
      <c r="J23980">
        <v>-6242.5</v>
      </c>
      <c r="K23980">
        <v>48867090.25</v>
      </c>
      <c r="L23980">
        <v>7338681</v>
      </c>
      <c r="M23980">
        <v>38968806.25</v>
      </c>
    </row>
    <row r="23981" spans="2:13" x14ac:dyDescent="0.25">
      <c r="B23981">
        <v>18230.5</v>
      </c>
      <c r="C23981">
        <v>2395</v>
      </c>
      <c r="D23981">
        <v>8343</v>
      </c>
      <c r="E23981">
        <v>19658</v>
      </c>
      <c r="F23981">
        <v>19001</v>
      </c>
      <c r="G23981">
        <v>26027</v>
      </c>
      <c r="H23981">
        <v>-1427.5</v>
      </c>
      <c r="I23981">
        <v>-16606</v>
      </c>
      <c r="J23981">
        <v>-17684</v>
      </c>
      <c r="K23981">
        <v>2037756.25</v>
      </c>
      <c r="L23981">
        <v>275759236</v>
      </c>
      <c r="M23981">
        <v>312723856</v>
      </c>
    </row>
    <row r="23982" spans="2:13" x14ac:dyDescent="0.25">
      <c r="B23982">
        <v>2552</v>
      </c>
      <c r="C23982">
        <v>18955.5</v>
      </c>
      <c r="D23982">
        <v>20223.5</v>
      </c>
      <c r="E23982">
        <v>19658</v>
      </c>
      <c r="F23982">
        <v>19001</v>
      </c>
      <c r="G23982">
        <v>8023</v>
      </c>
      <c r="H23982">
        <v>-17106</v>
      </c>
      <c r="I23982">
        <v>-45.5</v>
      </c>
      <c r="J23982">
        <v>12200.5</v>
      </c>
      <c r="K23982">
        <v>292615236</v>
      </c>
      <c r="L23982">
        <v>2070.25</v>
      </c>
      <c r="M23982">
        <v>148852200.25</v>
      </c>
    </row>
    <row r="23983" spans="2:13" x14ac:dyDescent="0.25">
      <c r="B23983">
        <v>18230.5</v>
      </c>
      <c r="C23983">
        <v>12669.5</v>
      </c>
      <c r="D23983">
        <v>14155.5</v>
      </c>
      <c r="E23983">
        <v>19658</v>
      </c>
      <c r="F23983">
        <v>5104</v>
      </c>
      <c r="G23983">
        <v>27328</v>
      </c>
      <c r="H23983">
        <v>-1427.5</v>
      </c>
      <c r="I23983">
        <v>7565.5</v>
      </c>
      <c r="J23983">
        <v>-13172.5</v>
      </c>
      <c r="K23983">
        <v>2037756.25</v>
      </c>
      <c r="L23983">
        <v>57236790.25</v>
      </c>
      <c r="M23983">
        <v>173514756.25</v>
      </c>
    </row>
    <row r="23984" spans="2:13" x14ac:dyDescent="0.25">
      <c r="B23984">
        <v>24451.5</v>
      </c>
      <c r="C23984">
        <v>18955.5</v>
      </c>
      <c r="D23984">
        <v>8343</v>
      </c>
      <c r="E23984">
        <v>19658</v>
      </c>
      <c r="F23984">
        <v>19001</v>
      </c>
      <c r="G23984">
        <v>22736</v>
      </c>
      <c r="H23984">
        <v>4793.5</v>
      </c>
      <c r="I23984">
        <v>-45.5</v>
      </c>
      <c r="J23984">
        <v>-14393</v>
      </c>
      <c r="K23984">
        <v>22977642.25</v>
      </c>
      <c r="L23984">
        <v>2070.25</v>
      </c>
      <c r="M23984">
        <v>207158449</v>
      </c>
    </row>
    <row r="23985" spans="2:13" x14ac:dyDescent="0.25">
      <c r="B23985">
        <v>18230.5</v>
      </c>
      <c r="C23985">
        <v>2395</v>
      </c>
      <c r="D23985">
        <v>25592.5</v>
      </c>
      <c r="E23985">
        <v>5761</v>
      </c>
      <c r="F23985">
        <v>5104</v>
      </c>
      <c r="G23985">
        <v>26027</v>
      </c>
      <c r="H23985">
        <v>12469.5</v>
      </c>
      <c r="I23985">
        <v>-2709</v>
      </c>
      <c r="J23985">
        <v>-434.5</v>
      </c>
      <c r="K23985">
        <v>155488430.25</v>
      </c>
      <c r="L23985">
        <v>7338681</v>
      </c>
      <c r="M23985">
        <v>188790.25</v>
      </c>
    </row>
    <row r="23986" spans="2:13" x14ac:dyDescent="0.25">
      <c r="B23986">
        <v>12751.5</v>
      </c>
      <c r="C23986">
        <v>24660</v>
      </c>
      <c r="D23986">
        <v>14155.5</v>
      </c>
      <c r="E23986">
        <v>19658</v>
      </c>
      <c r="F23986">
        <v>19001</v>
      </c>
      <c r="G23986">
        <v>12514</v>
      </c>
      <c r="H23986">
        <v>-6906.5</v>
      </c>
      <c r="I23986">
        <v>5659</v>
      </c>
      <c r="J23986">
        <v>1641.5</v>
      </c>
      <c r="K23986">
        <v>47699742.25</v>
      </c>
      <c r="L23986">
        <v>32024281</v>
      </c>
      <c r="M23986">
        <v>2694522.25</v>
      </c>
    </row>
    <row r="23987" spans="2:13" x14ac:dyDescent="0.25">
      <c r="B23987">
        <v>7627</v>
      </c>
      <c r="C23987">
        <v>18955.5</v>
      </c>
      <c r="D23987">
        <v>20223.5</v>
      </c>
      <c r="E23987">
        <v>19658</v>
      </c>
      <c r="F23987">
        <v>19001</v>
      </c>
      <c r="G23987">
        <v>21658</v>
      </c>
      <c r="H23987">
        <v>-12031</v>
      </c>
      <c r="I23987">
        <v>-45.5</v>
      </c>
      <c r="J23987">
        <v>-1434.5</v>
      </c>
      <c r="K23987">
        <v>144744961</v>
      </c>
      <c r="L23987">
        <v>2070.25</v>
      </c>
      <c r="M23987">
        <v>2057790.25</v>
      </c>
    </row>
    <row r="23988" spans="2:13" x14ac:dyDescent="0.25">
      <c r="B23988">
        <v>18230.5</v>
      </c>
      <c r="C23988">
        <v>24660</v>
      </c>
      <c r="D23988">
        <v>25592.5</v>
      </c>
      <c r="E23988">
        <v>19658</v>
      </c>
      <c r="F23988">
        <v>19001</v>
      </c>
      <c r="G23988">
        <v>10744.5</v>
      </c>
      <c r="H23988">
        <v>-1427.5</v>
      </c>
      <c r="I23988">
        <v>5659</v>
      </c>
      <c r="J23988">
        <v>14848</v>
      </c>
      <c r="K23988">
        <v>2037756.25</v>
      </c>
      <c r="L23988">
        <v>32024281</v>
      </c>
      <c r="M23988">
        <v>220463104</v>
      </c>
    </row>
    <row r="23989" spans="2:13" x14ac:dyDescent="0.25">
      <c r="B23989">
        <v>7627</v>
      </c>
      <c r="C23989">
        <v>2395</v>
      </c>
      <c r="D23989">
        <v>2716</v>
      </c>
      <c r="E23989">
        <v>5761</v>
      </c>
      <c r="F23989">
        <v>5104</v>
      </c>
      <c r="G23989">
        <v>6201</v>
      </c>
      <c r="H23989">
        <v>1866</v>
      </c>
      <c r="I23989">
        <v>-2709</v>
      </c>
      <c r="J23989">
        <v>-3485</v>
      </c>
      <c r="K23989">
        <v>3481956</v>
      </c>
      <c r="L23989">
        <v>7338681</v>
      </c>
      <c r="M23989">
        <v>12145225</v>
      </c>
    </row>
    <row r="23990" spans="2:13" x14ac:dyDescent="0.25">
      <c r="B23990">
        <v>12751.5</v>
      </c>
      <c r="C23990">
        <v>18955.5</v>
      </c>
      <c r="D23990">
        <v>20223.5</v>
      </c>
      <c r="E23990">
        <v>19658</v>
      </c>
      <c r="F23990">
        <v>19001</v>
      </c>
      <c r="G23990">
        <v>27328</v>
      </c>
      <c r="H23990">
        <v>-6906.5</v>
      </c>
      <c r="I23990">
        <v>-45.5</v>
      </c>
      <c r="J23990">
        <v>-7104.5</v>
      </c>
      <c r="K23990">
        <v>47699742.25</v>
      </c>
      <c r="L23990">
        <v>2070.25</v>
      </c>
      <c r="M23990">
        <v>50473920.25</v>
      </c>
    </row>
    <row r="23991" spans="2:13" x14ac:dyDescent="0.25">
      <c r="B23991">
        <v>18230.5</v>
      </c>
      <c r="C23991">
        <v>6871.5</v>
      </c>
      <c r="D23991">
        <v>2716</v>
      </c>
      <c r="E23991">
        <v>19658</v>
      </c>
      <c r="F23991">
        <v>19001</v>
      </c>
      <c r="G23991">
        <v>4098.5</v>
      </c>
      <c r="H23991">
        <v>-1427.5</v>
      </c>
      <c r="I23991">
        <v>-12129.5</v>
      </c>
      <c r="J23991">
        <v>-1382.5</v>
      </c>
      <c r="K23991">
        <v>2037756.25</v>
      </c>
      <c r="L23991">
        <v>147124770.25</v>
      </c>
      <c r="M23991">
        <v>1911306.25</v>
      </c>
    </row>
    <row r="23992" spans="2:13" x14ac:dyDescent="0.25">
      <c r="B23992">
        <v>12751.5</v>
      </c>
      <c r="C23992">
        <v>12669.5</v>
      </c>
      <c r="D23992">
        <v>14155.5</v>
      </c>
      <c r="E23992">
        <v>5761</v>
      </c>
      <c r="F23992">
        <v>19001</v>
      </c>
      <c r="G23992">
        <v>17659.5</v>
      </c>
      <c r="H23992">
        <v>6990.5</v>
      </c>
      <c r="I23992">
        <v>-6331.5</v>
      </c>
      <c r="J23992">
        <v>-3504</v>
      </c>
      <c r="K23992">
        <v>48867090.25</v>
      </c>
      <c r="L23992">
        <v>40087892.25</v>
      </c>
      <c r="M23992">
        <v>12278016</v>
      </c>
    </row>
    <row r="23993" spans="2:13" x14ac:dyDescent="0.25">
      <c r="B23993">
        <v>18230.5</v>
      </c>
      <c r="C23993">
        <v>2395</v>
      </c>
      <c r="D23993">
        <v>2716</v>
      </c>
      <c r="E23993">
        <v>5761</v>
      </c>
      <c r="F23993">
        <v>19001</v>
      </c>
      <c r="G23993">
        <v>2938</v>
      </c>
      <c r="H23993">
        <v>12469.5</v>
      </c>
      <c r="I23993">
        <v>-16606</v>
      </c>
      <c r="J23993">
        <v>-222</v>
      </c>
      <c r="K23993">
        <v>155488430.25</v>
      </c>
      <c r="L23993">
        <v>275759236</v>
      </c>
      <c r="M23993">
        <v>49284</v>
      </c>
    </row>
    <row r="23994" spans="2:13" x14ac:dyDescent="0.25">
      <c r="B23994">
        <v>7627</v>
      </c>
      <c r="C23994">
        <v>12669.5</v>
      </c>
      <c r="D23994">
        <v>2716</v>
      </c>
      <c r="E23994">
        <v>19658</v>
      </c>
      <c r="F23994">
        <v>19001</v>
      </c>
      <c r="G23994">
        <v>6201</v>
      </c>
      <c r="H23994">
        <v>-12031</v>
      </c>
      <c r="I23994">
        <v>-6331.5</v>
      </c>
      <c r="J23994">
        <v>-3485</v>
      </c>
      <c r="K23994">
        <v>144744961</v>
      </c>
      <c r="L23994">
        <v>40087892.25</v>
      </c>
      <c r="M23994">
        <v>12145225</v>
      </c>
    </row>
    <row r="23995" spans="2:13" x14ac:dyDescent="0.25">
      <c r="B23995">
        <v>7627</v>
      </c>
      <c r="C23995">
        <v>12669.5</v>
      </c>
      <c r="D23995">
        <v>14155.5</v>
      </c>
      <c r="E23995">
        <v>19658</v>
      </c>
      <c r="F23995">
        <v>5104</v>
      </c>
      <c r="G23995">
        <v>6661</v>
      </c>
      <c r="H23995">
        <v>-12031</v>
      </c>
      <c r="I23995">
        <v>7565.5</v>
      </c>
      <c r="J23995">
        <v>7494.5</v>
      </c>
      <c r="K23995">
        <v>144744961</v>
      </c>
      <c r="L23995">
        <v>57236790.25</v>
      </c>
      <c r="M23995">
        <v>56167530.25</v>
      </c>
    </row>
    <row r="23996" spans="2:13" x14ac:dyDescent="0.25">
      <c r="B23996">
        <v>2552</v>
      </c>
      <c r="C23996">
        <v>6871.5</v>
      </c>
      <c r="D23996">
        <v>14155.5</v>
      </c>
      <c r="E23996">
        <v>5761</v>
      </c>
      <c r="F23996">
        <v>5104</v>
      </c>
      <c r="G23996">
        <v>26517.5</v>
      </c>
      <c r="H23996">
        <v>-3209</v>
      </c>
      <c r="I23996">
        <v>1767.5</v>
      </c>
      <c r="J23996">
        <v>-12362</v>
      </c>
      <c r="K23996">
        <v>10297681</v>
      </c>
      <c r="L23996">
        <v>3124056.25</v>
      </c>
      <c r="M23996">
        <v>152819044</v>
      </c>
    </row>
    <row r="23997" spans="2:13" x14ac:dyDescent="0.25">
      <c r="B23997">
        <v>24451.5</v>
      </c>
      <c r="C23997">
        <v>24660</v>
      </c>
      <c r="D23997">
        <v>8343</v>
      </c>
      <c r="E23997">
        <v>19658</v>
      </c>
      <c r="F23997">
        <v>5104</v>
      </c>
      <c r="G23997">
        <v>4448</v>
      </c>
      <c r="H23997">
        <v>4793.5</v>
      </c>
      <c r="I23997">
        <v>19556</v>
      </c>
      <c r="J23997">
        <v>3895</v>
      </c>
      <c r="K23997">
        <v>22977642.25</v>
      </c>
      <c r="L23997">
        <v>382437136</v>
      </c>
      <c r="M23997">
        <v>15171025</v>
      </c>
    </row>
    <row r="23998" spans="2:13" x14ac:dyDescent="0.25">
      <c r="B23998">
        <v>18230.5</v>
      </c>
      <c r="C23998">
        <v>12669.5</v>
      </c>
      <c r="D23998">
        <v>14155.5</v>
      </c>
      <c r="E23998">
        <v>19658</v>
      </c>
      <c r="F23998">
        <v>19001</v>
      </c>
      <c r="G23998">
        <v>8929</v>
      </c>
      <c r="H23998">
        <v>-1427.5</v>
      </c>
      <c r="I23998">
        <v>-6331.5</v>
      </c>
      <c r="J23998">
        <v>5226.5</v>
      </c>
      <c r="K23998">
        <v>2037756.25</v>
      </c>
      <c r="L23998">
        <v>40087892.25</v>
      </c>
      <c r="M23998">
        <v>27316302.25</v>
      </c>
    </row>
    <row r="23999" spans="2:13" x14ac:dyDescent="0.25">
      <c r="B23999">
        <v>24451.5</v>
      </c>
      <c r="C23999">
        <v>24660</v>
      </c>
      <c r="D23999">
        <v>8343</v>
      </c>
      <c r="E23999">
        <v>19658</v>
      </c>
      <c r="F23999">
        <v>19001</v>
      </c>
      <c r="G23999">
        <v>9086</v>
      </c>
      <c r="H23999">
        <v>4793.5</v>
      </c>
      <c r="I23999">
        <v>5659</v>
      </c>
      <c r="J23999">
        <v>-743</v>
      </c>
      <c r="K23999">
        <v>22977642.25</v>
      </c>
      <c r="L23999">
        <v>32024281</v>
      </c>
      <c r="M23999">
        <v>552049</v>
      </c>
    </row>
    <row r="24000" spans="2:13" x14ac:dyDescent="0.25">
      <c r="B24000">
        <v>2552</v>
      </c>
      <c r="C24000">
        <v>12669.5</v>
      </c>
      <c r="D24000">
        <v>25592.5</v>
      </c>
      <c r="E24000">
        <v>5761</v>
      </c>
      <c r="F24000">
        <v>5104</v>
      </c>
      <c r="G24000">
        <v>10286</v>
      </c>
      <c r="H24000">
        <v>-3209</v>
      </c>
      <c r="I24000">
        <v>7565.5</v>
      </c>
      <c r="J24000">
        <v>15306.5</v>
      </c>
      <c r="K24000">
        <v>10297681</v>
      </c>
      <c r="L24000">
        <v>57236790.25</v>
      </c>
      <c r="M24000">
        <v>234288942.25</v>
      </c>
    </row>
    <row r="24001" spans="2:13" x14ac:dyDescent="0.25">
      <c r="B24001">
        <v>12751.5</v>
      </c>
      <c r="C24001">
        <v>24660</v>
      </c>
      <c r="D24001">
        <v>2716</v>
      </c>
      <c r="E24001">
        <v>19658</v>
      </c>
      <c r="F24001">
        <v>19001</v>
      </c>
      <c r="G24001">
        <v>17615.5</v>
      </c>
      <c r="H24001">
        <v>-6906.5</v>
      </c>
      <c r="I24001">
        <v>5659</v>
      </c>
      <c r="J24001">
        <v>-14899.5</v>
      </c>
      <c r="K24001">
        <v>47699742.25</v>
      </c>
      <c r="L24001">
        <v>32024281</v>
      </c>
      <c r="M24001">
        <v>221995100.25</v>
      </c>
    </row>
    <row r="24002" spans="2:13" x14ac:dyDescent="0.25">
      <c r="B24002">
        <v>2552</v>
      </c>
      <c r="C24002">
        <v>2395</v>
      </c>
      <c r="D24002">
        <v>8343</v>
      </c>
      <c r="E24002">
        <v>19658</v>
      </c>
      <c r="F24002">
        <v>19001</v>
      </c>
      <c r="G24002">
        <v>9144</v>
      </c>
      <c r="H24002">
        <v>-17106</v>
      </c>
      <c r="I24002">
        <v>-16606</v>
      </c>
      <c r="J24002">
        <v>-801</v>
      </c>
      <c r="K24002">
        <v>292615236</v>
      </c>
      <c r="L24002">
        <v>275759236</v>
      </c>
      <c r="M24002">
        <v>641601</v>
      </c>
    </row>
    <row r="24003" spans="2:13" x14ac:dyDescent="0.25">
      <c r="B24003">
        <v>24451.5</v>
      </c>
      <c r="C24003">
        <v>12669.5</v>
      </c>
      <c r="D24003">
        <v>20223.5</v>
      </c>
      <c r="E24003">
        <v>19658</v>
      </c>
      <c r="F24003">
        <v>19001</v>
      </c>
      <c r="G24003">
        <v>21150</v>
      </c>
      <c r="H24003">
        <v>4793.5</v>
      </c>
      <c r="I24003">
        <v>-6331.5</v>
      </c>
      <c r="J24003">
        <v>-926.5</v>
      </c>
      <c r="K24003">
        <v>22977642.25</v>
      </c>
      <c r="L24003">
        <v>40087892.25</v>
      </c>
      <c r="M24003">
        <v>858402.25</v>
      </c>
    </row>
    <row r="24004" spans="2:13" x14ac:dyDescent="0.25">
      <c r="B24004">
        <v>12751.5</v>
      </c>
      <c r="C24004">
        <v>24660</v>
      </c>
      <c r="D24004">
        <v>2716</v>
      </c>
      <c r="E24004">
        <v>19658</v>
      </c>
      <c r="F24004">
        <v>19001</v>
      </c>
      <c r="G24004">
        <v>4981.5</v>
      </c>
      <c r="H24004">
        <v>-6906.5</v>
      </c>
      <c r="I24004">
        <v>5659</v>
      </c>
      <c r="J24004">
        <v>-2265.5</v>
      </c>
      <c r="K24004">
        <v>47699742.25</v>
      </c>
      <c r="L24004">
        <v>32024281</v>
      </c>
      <c r="M24004">
        <v>5132490.25</v>
      </c>
    </row>
    <row r="24005" spans="2:13" x14ac:dyDescent="0.25">
      <c r="B24005">
        <v>7627</v>
      </c>
      <c r="C24005">
        <v>12669.5</v>
      </c>
      <c r="D24005">
        <v>2716</v>
      </c>
      <c r="E24005">
        <v>5761</v>
      </c>
      <c r="F24005">
        <v>5104</v>
      </c>
      <c r="G24005">
        <v>11488.5</v>
      </c>
      <c r="H24005">
        <v>1866</v>
      </c>
      <c r="I24005">
        <v>7565.5</v>
      </c>
      <c r="J24005">
        <v>-8772.5</v>
      </c>
      <c r="K24005">
        <v>3481956</v>
      </c>
      <c r="L24005">
        <v>57236790.25</v>
      </c>
      <c r="M24005">
        <v>76956756.25</v>
      </c>
    </row>
    <row r="24006" spans="2:13" x14ac:dyDescent="0.25">
      <c r="B24006">
        <v>2552</v>
      </c>
      <c r="C24006">
        <v>2395</v>
      </c>
      <c r="D24006">
        <v>20223.5</v>
      </c>
      <c r="E24006">
        <v>19658</v>
      </c>
      <c r="F24006">
        <v>19001</v>
      </c>
      <c r="G24006">
        <v>13054.5</v>
      </c>
      <c r="H24006">
        <v>-17106</v>
      </c>
      <c r="I24006">
        <v>-16606</v>
      </c>
      <c r="J24006">
        <v>7169</v>
      </c>
      <c r="K24006">
        <v>292615236</v>
      </c>
      <c r="L24006">
        <v>275759236</v>
      </c>
      <c r="M24006">
        <v>51394561</v>
      </c>
    </row>
    <row r="24007" spans="2:13" x14ac:dyDescent="0.25">
      <c r="B24007">
        <v>18230.5</v>
      </c>
      <c r="C24007">
        <v>12669.5</v>
      </c>
      <c r="D24007">
        <v>8343</v>
      </c>
      <c r="E24007">
        <v>19658</v>
      </c>
      <c r="F24007">
        <v>19001</v>
      </c>
      <c r="G24007">
        <v>17125</v>
      </c>
      <c r="H24007">
        <v>-1427.5</v>
      </c>
      <c r="I24007">
        <v>-6331.5</v>
      </c>
      <c r="J24007">
        <v>-8782</v>
      </c>
      <c r="K24007">
        <v>2037756.25</v>
      </c>
      <c r="L24007">
        <v>40087892.25</v>
      </c>
      <c r="M24007">
        <v>77123524</v>
      </c>
    </row>
    <row r="24008" spans="2:13" x14ac:dyDescent="0.25">
      <c r="B24008">
        <v>2552</v>
      </c>
      <c r="C24008">
        <v>18955.5</v>
      </c>
      <c r="D24008">
        <v>2716</v>
      </c>
      <c r="E24008">
        <v>19658</v>
      </c>
      <c r="F24008">
        <v>19001</v>
      </c>
      <c r="G24008">
        <v>19425.5</v>
      </c>
      <c r="H24008">
        <v>-17106</v>
      </c>
      <c r="I24008">
        <v>-45.5</v>
      </c>
      <c r="J24008">
        <v>-16709.5</v>
      </c>
      <c r="K24008">
        <v>292615236</v>
      </c>
      <c r="L24008">
        <v>2070.25</v>
      </c>
      <c r="M24008">
        <v>279207390.25</v>
      </c>
    </row>
    <row r="24009" spans="2:13" x14ac:dyDescent="0.25">
      <c r="B24009">
        <v>12751.5</v>
      </c>
      <c r="C24009">
        <v>24660</v>
      </c>
      <c r="D24009">
        <v>8343</v>
      </c>
      <c r="E24009">
        <v>19658</v>
      </c>
      <c r="F24009">
        <v>19001</v>
      </c>
      <c r="G24009">
        <v>25059.5</v>
      </c>
      <c r="H24009">
        <v>-6906.5</v>
      </c>
      <c r="I24009">
        <v>5659</v>
      </c>
      <c r="J24009">
        <v>-16716.5</v>
      </c>
      <c r="K24009">
        <v>47699742.25</v>
      </c>
      <c r="L24009">
        <v>32024281</v>
      </c>
      <c r="M24009">
        <v>279441372.25</v>
      </c>
    </row>
    <row r="24010" spans="2:13" x14ac:dyDescent="0.25">
      <c r="B24010">
        <v>2552</v>
      </c>
      <c r="C24010">
        <v>2395</v>
      </c>
      <c r="D24010">
        <v>8343</v>
      </c>
      <c r="E24010">
        <v>19658</v>
      </c>
      <c r="F24010">
        <v>19001</v>
      </c>
      <c r="G24010">
        <v>18115</v>
      </c>
      <c r="H24010">
        <v>-17106</v>
      </c>
      <c r="I24010">
        <v>-16606</v>
      </c>
      <c r="J24010">
        <v>-9772</v>
      </c>
      <c r="K24010">
        <v>292615236</v>
      </c>
      <c r="L24010">
        <v>275759236</v>
      </c>
      <c r="M24010">
        <v>95491984</v>
      </c>
    </row>
    <row r="24011" spans="2:13" x14ac:dyDescent="0.25">
      <c r="B24011">
        <v>24451.5</v>
      </c>
      <c r="C24011">
        <v>24660</v>
      </c>
      <c r="D24011">
        <v>25592.5</v>
      </c>
      <c r="E24011">
        <v>19658</v>
      </c>
      <c r="F24011">
        <v>19001</v>
      </c>
      <c r="G24011">
        <v>17826</v>
      </c>
      <c r="H24011">
        <v>4793.5</v>
      </c>
      <c r="I24011">
        <v>5659</v>
      </c>
      <c r="J24011">
        <v>7766.5</v>
      </c>
      <c r="K24011">
        <v>22977642.25</v>
      </c>
      <c r="L24011">
        <v>32024281</v>
      </c>
      <c r="M24011">
        <v>60318522.25</v>
      </c>
    </row>
    <row r="24012" spans="2:13" x14ac:dyDescent="0.25">
      <c r="B24012">
        <v>2552</v>
      </c>
      <c r="C24012">
        <v>12669.5</v>
      </c>
      <c r="D24012">
        <v>25592.5</v>
      </c>
      <c r="E24012">
        <v>5761</v>
      </c>
      <c r="F24012">
        <v>19001</v>
      </c>
      <c r="G24012">
        <v>21931.5</v>
      </c>
      <c r="H24012">
        <v>-3209</v>
      </c>
      <c r="I24012">
        <v>-6331.5</v>
      </c>
      <c r="J24012">
        <v>3661</v>
      </c>
      <c r="K24012">
        <v>10297681</v>
      </c>
      <c r="L24012">
        <v>40087892.25</v>
      </c>
      <c r="M24012">
        <v>13402921</v>
      </c>
    </row>
    <row r="24013" spans="2:13" x14ac:dyDescent="0.25">
      <c r="B24013">
        <v>24451.5</v>
      </c>
      <c r="C24013">
        <v>2395</v>
      </c>
      <c r="D24013">
        <v>20223.5</v>
      </c>
      <c r="E24013">
        <v>19658</v>
      </c>
      <c r="F24013">
        <v>19001</v>
      </c>
      <c r="G24013">
        <v>27328</v>
      </c>
      <c r="H24013">
        <v>4793.5</v>
      </c>
      <c r="I24013">
        <v>-16606</v>
      </c>
      <c r="J24013">
        <v>-7104.5</v>
      </c>
      <c r="K24013">
        <v>22977642.25</v>
      </c>
      <c r="L24013">
        <v>275759236</v>
      </c>
      <c r="M24013">
        <v>50473920.25</v>
      </c>
    </row>
    <row r="24014" spans="2:13" x14ac:dyDescent="0.25">
      <c r="B24014">
        <v>7627</v>
      </c>
      <c r="C24014">
        <v>24660</v>
      </c>
      <c r="D24014">
        <v>8343</v>
      </c>
      <c r="E24014">
        <v>19658</v>
      </c>
      <c r="F24014">
        <v>19001</v>
      </c>
      <c r="G24014">
        <v>16769</v>
      </c>
      <c r="H24014">
        <v>-12031</v>
      </c>
      <c r="I24014">
        <v>5659</v>
      </c>
      <c r="J24014">
        <v>-8426</v>
      </c>
      <c r="K24014">
        <v>144744961</v>
      </c>
      <c r="L24014">
        <v>32024281</v>
      </c>
      <c r="M24014">
        <v>70997476</v>
      </c>
    </row>
    <row r="24015" spans="2:13" x14ac:dyDescent="0.25">
      <c r="B24015">
        <v>18230.5</v>
      </c>
      <c r="C24015">
        <v>24660</v>
      </c>
      <c r="D24015">
        <v>14155.5</v>
      </c>
      <c r="E24015">
        <v>19658</v>
      </c>
      <c r="F24015">
        <v>19001</v>
      </c>
      <c r="G24015">
        <v>27328</v>
      </c>
      <c r="H24015">
        <v>-1427.5</v>
      </c>
      <c r="I24015">
        <v>5659</v>
      </c>
      <c r="J24015">
        <v>-13172.5</v>
      </c>
      <c r="K24015">
        <v>2037756.25</v>
      </c>
      <c r="L24015">
        <v>32024281</v>
      </c>
      <c r="M24015">
        <v>173514756.25</v>
      </c>
    </row>
    <row r="24016" spans="2:13" x14ac:dyDescent="0.25">
      <c r="B24016">
        <v>7627</v>
      </c>
      <c r="C24016">
        <v>2395</v>
      </c>
      <c r="D24016">
        <v>25592.5</v>
      </c>
      <c r="E24016">
        <v>5761</v>
      </c>
      <c r="F24016">
        <v>5104</v>
      </c>
      <c r="G24016">
        <v>22736</v>
      </c>
      <c r="H24016">
        <v>1866</v>
      </c>
      <c r="I24016">
        <v>-2709</v>
      </c>
      <c r="J24016">
        <v>2856.5</v>
      </c>
      <c r="K24016">
        <v>3481956</v>
      </c>
      <c r="L24016">
        <v>7338681</v>
      </c>
      <c r="M24016">
        <v>8159592.25</v>
      </c>
    </row>
    <row r="24017" spans="2:13" x14ac:dyDescent="0.25">
      <c r="B24017">
        <v>18230.5</v>
      </c>
      <c r="C24017">
        <v>12669.5</v>
      </c>
      <c r="D24017">
        <v>8343</v>
      </c>
      <c r="E24017">
        <v>19658</v>
      </c>
      <c r="F24017">
        <v>19001</v>
      </c>
      <c r="G24017">
        <v>15059</v>
      </c>
      <c r="H24017">
        <v>-1427.5</v>
      </c>
      <c r="I24017">
        <v>-6331.5</v>
      </c>
      <c r="J24017">
        <v>-6716</v>
      </c>
      <c r="K24017">
        <v>2037756.25</v>
      </c>
      <c r="L24017">
        <v>40087892.25</v>
      </c>
      <c r="M24017">
        <v>45104656</v>
      </c>
    </row>
    <row r="24018" spans="2:13" x14ac:dyDescent="0.25">
      <c r="B24018">
        <v>7627</v>
      </c>
      <c r="C24018">
        <v>6871.5</v>
      </c>
      <c r="D24018">
        <v>25592.5</v>
      </c>
      <c r="E24018">
        <v>5761</v>
      </c>
      <c r="F24018">
        <v>19001</v>
      </c>
      <c r="G24018">
        <v>15724</v>
      </c>
      <c r="H24018">
        <v>1866</v>
      </c>
      <c r="I24018">
        <v>-12129.5</v>
      </c>
      <c r="J24018">
        <v>9868.5</v>
      </c>
      <c r="K24018">
        <v>3481956</v>
      </c>
      <c r="L24018">
        <v>147124770.25</v>
      </c>
      <c r="M24018">
        <v>97387292.25</v>
      </c>
    </row>
    <row r="24019" spans="2:13" x14ac:dyDescent="0.25">
      <c r="B24019">
        <v>24451.5</v>
      </c>
      <c r="C24019">
        <v>24660</v>
      </c>
      <c r="D24019">
        <v>2716</v>
      </c>
      <c r="E24019">
        <v>19658</v>
      </c>
      <c r="F24019">
        <v>19001</v>
      </c>
      <c r="G24019">
        <v>20442.5</v>
      </c>
      <c r="H24019">
        <v>4793.5</v>
      </c>
      <c r="I24019">
        <v>5659</v>
      </c>
      <c r="J24019">
        <v>-17726.5</v>
      </c>
      <c r="K24019">
        <v>22977642.25</v>
      </c>
      <c r="L24019">
        <v>32024281</v>
      </c>
      <c r="M24019">
        <v>314228802.25</v>
      </c>
    </row>
    <row r="24020" spans="2:13" x14ac:dyDescent="0.25">
      <c r="B24020">
        <v>18230.5</v>
      </c>
      <c r="C24020">
        <v>24660</v>
      </c>
      <c r="D24020">
        <v>20223.5</v>
      </c>
      <c r="E24020">
        <v>19658</v>
      </c>
      <c r="F24020">
        <v>19001</v>
      </c>
      <c r="G24020">
        <v>4098.5</v>
      </c>
      <c r="H24020">
        <v>-1427.5</v>
      </c>
      <c r="I24020">
        <v>5659</v>
      </c>
      <c r="J24020">
        <v>16125</v>
      </c>
      <c r="K24020">
        <v>2037756.25</v>
      </c>
      <c r="L24020">
        <v>32024281</v>
      </c>
      <c r="M24020">
        <v>260015625</v>
      </c>
    </row>
    <row r="24021" spans="2:13" x14ac:dyDescent="0.25">
      <c r="B24021">
        <v>18230.5</v>
      </c>
      <c r="C24021">
        <v>24660</v>
      </c>
      <c r="D24021">
        <v>2716</v>
      </c>
      <c r="E24021">
        <v>19658</v>
      </c>
      <c r="F24021">
        <v>19001</v>
      </c>
      <c r="G24021">
        <v>1174.5</v>
      </c>
      <c r="H24021">
        <v>-1427.5</v>
      </c>
      <c r="I24021">
        <v>5659</v>
      </c>
      <c r="J24021">
        <v>1541.5</v>
      </c>
      <c r="K24021">
        <v>2037756.25</v>
      </c>
      <c r="L24021">
        <v>32024281</v>
      </c>
      <c r="M24021">
        <v>2376222.25</v>
      </c>
    </row>
    <row r="24022" spans="2:13" x14ac:dyDescent="0.25">
      <c r="B24022">
        <v>18230.5</v>
      </c>
      <c r="C24022">
        <v>18955.5</v>
      </c>
      <c r="D24022">
        <v>2716</v>
      </c>
      <c r="E24022">
        <v>19658</v>
      </c>
      <c r="F24022">
        <v>19001</v>
      </c>
      <c r="G24022">
        <v>24594</v>
      </c>
      <c r="H24022">
        <v>-1427.5</v>
      </c>
      <c r="I24022">
        <v>-45.5</v>
      </c>
      <c r="J24022">
        <v>-21878</v>
      </c>
      <c r="K24022">
        <v>2037756.25</v>
      </c>
      <c r="L24022">
        <v>2070.25</v>
      </c>
      <c r="M24022">
        <v>478646884</v>
      </c>
    </row>
    <row r="24023" spans="2:13" x14ac:dyDescent="0.25">
      <c r="B24023">
        <v>2552</v>
      </c>
      <c r="C24023">
        <v>24660</v>
      </c>
      <c r="D24023">
        <v>2716</v>
      </c>
      <c r="E24023">
        <v>19658</v>
      </c>
      <c r="F24023">
        <v>19001</v>
      </c>
      <c r="G24023">
        <v>16566.5</v>
      </c>
      <c r="H24023">
        <v>-17106</v>
      </c>
      <c r="I24023">
        <v>5659</v>
      </c>
      <c r="J24023">
        <v>-13850.5</v>
      </c>
      <c r="K24023">
        <v>292615236</v>
      </c>
      <c r="L24023">
        <v>32024281</v>
      </c>
      <c r="M24023">
        <v>191836350.25</v>
      </c>
    </row>
    <row r="24024" spans="2:13" x14ac:dyDescent="0.25">
      <c r="B24024">
        <v>12751.5</v>
      </c>
      <c r="C24024">
        <v>18955.5</v>
      </c>
      <c r="D24024">
        <v>14155.5</v>
      </c>
      <c r="E24024">
        <v>19658</v>
      </c>
      <c r="F24024">
        <v>19001</v>
      </c>
      <c r="G24024">
        <v>7380.5</v>
      </c>
      <c r="H24024">
        <v>-6906.5</v>
      </c>
      <c r="I24024">
        <v>-45.5</v>
      </c>
      <c r="J24024">
        <v>6775</v>
      </c>
      <c r="K24024">
        <v>47699742.25</v>
      </c>
      <c r="L24024">
        <v>2070.25</v>
      </c>
      <c r="M24024">
        <v>45900625</v>
      </c>
    </row>
    <row r="24025" spans="2:13" x14ac:dyDescent="0.25">
      <c r="B24025">
        <v>2552</v>
      </c>
      <c r="C24025">
        <v>24660</v>
      </c>
      <c r="D24025">
        <v>8343</v>
      </c>
      <c r="E24025">
        <v>19658</v>
      </c>
      <c r="F24025">
        <v>19001</v>
      </c>
      <c r="G24025">
        <v>11710.5</v>
      </c>
      <c r="H24025">
        <v>-17106</v>
      </c>
      <c r="I24025">
        <v>5659</v>
      </c>
      <c r="J24025">
        <v>-3367.5</v>
      </c>
      <c r="K24025">
        <v>292615236</v>
      </c>
      <c r="L24025">
        <v>32024281</v>
      </c>
      <c r="M24025">
        <v>11340056.25</v>
      </c>
    </row>
    <row r="24026" spans="2:13" x14ac:dyDescent="0.25">
      <c r="B24026">
        <v>24451.5</v>
      </c>
      <c r="C24026">
        <v>18955.5</v>
      </c>
      <c r="D24026">
        <v>2716</v>
      </c>
      <c r="E24026">
        <v>19658</v>
      </c>
      <c r="F24026">
        <v>5104</v>
      </c>
      <c r="G24026">
        <v>19803</v>
      </c>
      <c r="H24026">
        <v>4793.5</v>
      </c>
      <c r="I24026">
        <v>13851.5</v>
      </c>
      <c r="J24026">
        <v>-17087</v>
      </c>
      <c r="K24026">
        <v>22977642.25</v>
      </c>
      <c r="L24026">
        <v>191864052.25</v>
      </c>
      <c r="M24026">
        <v>291965569</v>
      </c>
    </row>
    <row r="24027" spans="2:13" x14ac:dyDescent="0.25">
      <c r="B24027">
        <v>2552</v>
      </c>
      <c r="C24027">
        <v>24660</v>
      </c>
      <c r="D24027">
        <v>20223.5</v>
      </c>
      <c r="E24027">
        <v>5761</v>
      </c>
      <c r="F24027">
        <v>19001</v>
      </c>
      <c r="G24027">
        <v>5780</v>
      </c>
      <c r="H24027">
        <v>-3209</v>
      </c>
      <c r="I24027">
        <v>5659</v>
      </c>
      <c r="J24027">
        <v>14443.5</v>
      </c>
      <c r="K24027">
        <v>10297681</v>
      </c>
      <c r="L24027">
        <v>32024281</v>
      </c>
      <c r="M24027">
        <v>208614692.25</v>
      </c>
    </row>
    <row r="24028" spans="2:13" x14ac:dyDescent="0.25">
      <c r="B24028">
        <v>12751.5</v>
      </c>
      <c r="C24028">
        <v>18955.5</v>
      </c>
      <c r="D24028">
        <v>8343</v>
      </c>
      <c r="E24028">
        <v>19658</v>
      </c>
      <c r="F24028">
        <v>19001</v>
      </c>
      <c r="G24028">
        <v>22736</v>
      </c>
      <c r="H24028">
        <v>-6906.5</v>
      </c>
      <c r="I24028">
        <v>-45.5</v>
      </c>
      <c r="J24028">
        <v>-14393</v>
      </c>
      <c r="K24028">
        <v>47699742.25</v>
      </c>
      <c r="L24028">
        <v>2070.25</v>
      </c>
      <c r="M24028">
        <v>207158449</v>
      </c>
    </row>
    <row r="24029" spans="2:13" x14ac:dyDescent="0.25">
      <c r="B24029">
        <v>12751.5</v>
      </c>
      <c r="C24029">
        <v>24660</v>
      </c>
      <c r="D24029">
        <v>2716</v>
      </c>
      <c r="E24029">
        <v>19658</v>
      </c>
      <c r="F24029">
        <v>19001</v>
      </c>
      <c r="G24029">
        <v>407</v>
      </c>
      <c r="H24029">
        <v>-6906.5</v>
      </c>
      <c r="I24029">
        <v>5659</v>
      </c>
      <c r="J24029">
        <v>2309</v>
      </c>
      <c r="K24029">
        <v>47699742.25</v>
      </c>
      <c r="L24029">
        <v>32024281</v>
      </c>
      <c r="M24029">
        <v>5331481</v>
      </c>
    </row>
    <row r="24030" spans="2:13" x14ac:dyDescent="0.25">
      <c r="B24030">
        <v>2552</v>
      </c>
      <c r="C24030">
        <v>12669.5</v>
      </c>
      <c r="D24030">
        <v>14155.5</v>
      </c>
      <c r="E24030">
        <v>19658</v>
      </c>
      <c r="F24030">
        <v>19001</v>
      </c>
      <c r="G24030">
        <v>9250</v>
      </c>
      <c r="H24030">
        <v>-17106</v>
      </c>
      <c r="I24030">
        <v>-6331.5</v>
      </c>
      <c r="J24030">
        <v>4905.5</v>
      </c>
      <c r="K24030">
        <v>292615236</v>
      </c>
      <c r="L24030">
        <v>40087892.25</v>
      </c>
      <c r="M24030">
        <v>24063930.25</v>
      </c>
    </row>
    <row r="24031" spans="2:13" x14ac:dyDescent="0.25">
      <c r="B24031">
        <v>24451.5</v>
      </c>
      <c r="C24031">
        <v>12669.5</v>
      </c>
      <c r="D24031">
        <v>8343</v>
      </c>
      <c r="E24031">
        <v>5761</v>
      </c>
      <c r="F24031">
        <v>19001</v>
      </c>
      <c r="G24031">
        <v>26129</v>
      </c>
      <c r="H24031">
        <v>18690.5</v>
      </c>
      <c r="I24031">
        <v>-6331.5</v>
      </c>
      <c r="J24031">
        <v>-17786</v>
      </c>
      <c r="K24031">
        <v>349334790.25</v>
      </c>
      <c r="L24031">
        <v>40087892.25</v>
      </c>
      <c r="M24031">
        <v>316341796</v>
      </c>
    </row>
    <row r="24032" spans="2:13" x14ac:dyDescent="0.25">
      <c r="B24032">
        <v>24451.5</v>
      </c>
      <c r="C24032">
        <v>24660</v>
      </c>
      <c r="D24032">
        <v>14155.5</v>
      </c>
      <c r="E24032">
        <v>5761</v>
      </c>
      <c r="F24032">
        <v>19001</v>
      </c>
      <c r="G24032">
        <v>21622</v>
      </c>
      <c r="H24032">
        <v>18690.5</v>
      </c>
      <c r="I24032">
        <v>5659</v>
      </c>
      <c r="J24032">
        <v>-7466.5</v>
      </c>
      <c r="K24032">
        <v>349334790.25</v>
      </c>
      <c r="L24032">
        <v>32024281</v>
      </c>
      <c r="M24032">
        <v>55748622.25</v>
      </c>
    </row>
    <row r="24033" spans="2:13" x14ac:dyDescent="0.25">
      <c r="B24033">
        <v>7627</v>
      </c>
      <c r="C24033">
        <v>24660</v>
      </c>
      <c r="D24033">
        <v>8343</v>
      </c>
      <c r="E24033">
        <v>19658</v>
      </c>
      <c r="F24033">
        <v>19001</v>
      </c>
      <c r="G24033">
        <v>9549</v>
      </c>
      <c r="H24033">
        <v>-12031</v>
      </c>
      <c r="I24033">
        <v>5659</v>
      </c>
      <c r="J24033">
        <v>-1206</v>
      </c>
      <c r="K24033">
        <v>144744961</v>
      </c>
      <c r="L24033">
        <v>32024281</v>
      </c>
      <c r="M24033">
        <v>1454436</v>
      </c>
    </row>
    <row r="24034" spans="2:13" x14ac:dyDescent="0.25">
      <c r="B24034">
        <v>24451.5</v>
      </c>
      <c r="C24034">
        <v>18955.5</v>
      </c>
      <c r="D24034">
        <v>8343</v>
      </c>
      <c r="E24034">
        <v>19658</v>
      </c>
      <c r="F24034">
        <v>19001</v>
      </c>
      <c r="G24034">
        <v>11488.5</v>
      </c>
      <c r="H24034">
        <v>4793.5</v>
      </c>
      <c r="I24034">
        <v>-45.5</v>
      </c>
      <c r="J24034">
        <v>-3145.5</v>
      </c>
      <c r="K24034">
        <v>22977642.25</v>
      </c>
      <c r="L24034">
        <v>2070.25</v>
      </c>
      <c r="M24034">
        <v>9894170.25</v>
      </c>
    </row>
    <row r="24035" spans="2:13" x14ac:dyDescent="0.25">
      <c r="B24035">
        <v>12751.5</v>
      </c>
      <c r="C24035">
        <v>24660</v>
      </c>
      <c r="D24035">
        <v>2716</v>
      </c>
      <c r="E24035">
        <v>19658</v>
      </c>
      <c r="F24035">
        <v>19001</v>
      </c>
      <c r="G24035">
        <v>24594</v>
      </c>
      <c r="H24035">
        <v>-6906.5</v>
      </c>
      <c r="I24035">
        <v>5659</v>
      </c>
      <c r="J24035">
        <v>-21878</v>
      </c>
      <c r="K24035">
        <v>47699742.25</v>
      </c>
      <c r="L24035">
        <v>32024281</v>
      </c>
      <c r="M24035">
        <v>478646884</v>
      </c>
    </row>
    <row r="24036" spans="2:13" x14ac:dyDescent="0.25">
      <c r="B24036">
        <v>24451.5</v>
      </c>
      <c r="C24036">
        <v>12669.5</v>
      </c>
      <c r="D24036">
        <v>25592.5</v>
      </c>
      <c r="E24036">
        <v>5761</v>
      </c>
      <c r="F24036">
        <v>19001</v>
      </c>
      <c r="G24036">
        <v>7603.5</v>
      </c>
      <c r="H24036">
        <v>18690.5</v>
      </c>
      <c r="I24036">
        <v>-6331.5</v>
      </c>
      <c r="J24036">
        <v>17989</v>
      </c>
      <c r="K24036">
        <v>349334790.25</v>
      </c>
      <c r="L24036">
        <v>40087892.25</v>
      </c>
      <c r="M24036">
        <v>323604121</v>
      </c>
    </row>
    <row r="24037" spans="2:13" x14ac:dyDescent="0.25">
      <c r="B24037">
        <v>18230.5</v>
      </c>
      <c r="C24037">
        <v>12669.5</v>
      </c>
      <c r="D24037">
        <v>14155.5</v>
      </c>
      <c r="E24037">
        <v>19658</v>
      </c>
      <c r="F24037">
        <v>19001</v>
      </c>
      <c r="G24037">
        <v>13054.5</v>
      </c>
      <c r="H24037">
        <v>-1427.5</v>
      </c>
      <c r="I24037">
        <v>-6331.5</v>
      </c>
      <c r="J24037">
        <v>1101</v>
      </c>
      <c r="K24037">
        <v>2037756.25</v>
      </c>
      <c r="L24037">
        <v>40087892.25</v>
      </c>
      <c r="M24037">
        <v>1212201</v>
      </c>
    </row>
    <row r="24038" spans="2:13" x14ac:dyDescent="0.25">
      <c r="B24038">
        <v>24451.5</v>
      </c>
      <c r="C24038">
        <v>18955.5</v>
      </c>
      <c r="D24038">
        <v>2716</v>
      </c>
      <c r="E24038">
        <v>19658</v>
      </c>
      <c r="F24038">
        <v>19001</v>
      </c>
      <c r="G24038">
        <v>22011</v>
      </c>
      <c r="H24038">
        <v>4793.5</v>
      </c>
      <c r="I24038">
        <v>-45.5</v>
      </c>
      <c r="J24038">
        <v>-19295</v>
      </c>
      <c r="K24038">
        <v>22977642.25</v>
      </c>
      <c r="L24038">
        <v>2070.25</v>
      </c>
      <c r="M24038">
        <v>372297025</v>
      </c>
    </row>
    <row r="24039" spans="2:13" x14ac:dyDescent="0.25">
      <c r="B24039">
        <v>18230.5</v>
      </c>
      <c r="C24039">
        <v>18955.5</v>
      </c>
      <c r="D24039">
        <v>20223.5</v>
      </c>
      <c r="E24039">
        <v>19658</v>
      </c>
      <c r="F24039">
        <v>19001</v>
      </c>
      <c r="G24039">
        <v>889.5</v>
      </c>
      <c r="H24039">
        <v>-1427.5</v>
      </c>
      <c r="I24039">
        <v>-45.5</v>
      </c>
      <c r="J24039">
        <v>19334</v>
      </c>
      <c r="K24039">
        <v>2037756.25</v>
      </c>
      <c r="L24039">
        <v>2070.25</v>
      </c>
      <c r="M24039">
        <v>373803556</v>
      </c>
    </row>
    <row r="24040" spans="2:13" x14ac:dyDescent="0.25">
      <c r="B24040">
        <v>18230.5</v>
      </c>
      <c r="C24040">
        <v>18955.5</v>
      </c>
      <c r="D24040">
        <v>14155.5</v>
      </c>
      <c r="E24040">
        <v>19658</v>
      </c>
      <c r="F24040">
        <v>19001</v>
      </c>
      <c r="G24040">
        <v>15724</v>
      </c>
      <c r="H24040">
        <v>-1427.5</v>
      </c>
      <c r="I24040">
        <v>-45.5</v>
      </c>
      <c r="J24040">
        <v>-1568.5</v>
      </c>
      <c r="K24040">
        <v>2037756.25</v>
      </c>
      <c r="L24040">
        <v>2070.25</v>
      </c>
      <c r="M24040">
        <v>2460192.25</v>
      </c>
    </row>
    <row r="24041" spans="2:13" x14ac:dyDescent="0.25">
      <c r="B24041">
        <v>24451.5</v>
      </c>
      <c r="C24041">
        <v>24660</v>
      </c>
      <c r="D24041">
        <v>20223.5</v>
      </c>
      <c r="E24041">
        <v>19658</v>
      </c>
      <c r="F24041">
        <v>19001</v>
      </c>
      <c r="G24041">
        <v>21510.5</v>
      </c>
      <c r="H24041">
        <v>4793.5</v>
      </c>
      <c r="I24041">
        <v>5659</v>
      </c>
      <c r="J24041">
        <v>-1287</v>
      </c>
      <c r="K24041">
        <v>22977642.25</v>
      </c>
      <c r="L24041">
        <v>32024281</v>
      </c>
      <c r="M24041">
        <v>1656369</v>
      </c>
    </row>
    <row r="24042" spans="2:13" x14ac:dyDescent="0.25">
      <c r="B24042">
        <v>12751.5</v>
      </c>
      <c r="C24042">
        <v>2395</v>
      </c>
      <c r="D24042">
        <v>2716</v>
      </c>
      <c r="E24042">
        <v>5761</v>
      </c>
      <c r="F24042">
        <v>19001</v>
      </c>
      <c r="G24042">
        <v>4577</v>
      </c>
      <c r="H24042">
        <v>6990.5</v>
      </c>
      <c r="I24042">
        <v>-16606</v>
      </c>
      <c r="J24042">
        <v>-1861</v>
      </c>
      <c r="K24042">
        <v>48867090.25</v>
      </c>
      <c r="L24042">
        <v>275759236</v>
      </c>
      <c r="M24042">
        <v>3463321</v>
      </c>
    </row>
    <row r="24043" spans="2:13" x14ac:dyDescent="0.25">
      <c r="B24043">
        <v>12751.5</v>
      </c>
      <c r="C24043">
        <v>2395</v>
      </c>
      <c r="D24043">
        <v>8343</v>
      </c>
      <c r="E24043">
        <v>5761</v>
      </c>
      <c r="F24043">
        <v>5104</v>
      </c>
      <c r="G24043">
        <v>27328</v>
      </c>
      <c r="H24043">
        <v>6990.5</v>
      </c>
      <c r="I24043">
        <v>-2709</v>
      </c>
      <c r="J24043">
        <v>-18985</v>
      </c>
      <c r="K24043">
        <v>48867090.25</v>
      </c>
      <c r="L24043">
        <v>7338681</v>
      </c>
      <c r="M24043">
        <v>360430225</v>
      </c>
    </row>
    <row r="24044" spans="2:13" x14ac:dyDescent="0.25">
      <c r="B24044">
        <v>2552</v>
      </c>
      <c r="C24044">
        <v>2395</v>
      </c>
      <c r="D24044">
        <v>25592.5</v>
      </c>
      <c r="E24044">
        <v>19658</v>
      </c>
      <c r="F24044">
        <v>19001</v>
      </c>
      <c r="G24044">
        <v>1067</v>
      </c>
      <c r="H24044">
        <v>-17106</v>
      </c>
      <c r="I24044">
        <v>-16606</v>
      </c>
      <c r="J24044">
        <v>24525.5</v>
      </c>
      <c r="K24044">
        <v>292615236</v>
      </c>
      <c r="L24044">
        <v>275759236</v>
      </c>
      <c r="M24044">
        <v>601500150.25</v>
      </c>
    </row>
    <row r="24045" spans="2:13" x14ac:dyDescent="0.25">
      <c r="B24045">
        <v>12751.5</v>
      </c>
      <c r="C24045">
        <v>24660</v>
      </c>
      <c r="D24045">
        <v>20223.5</v>
      </c>
      <c r="E24045">
        <v>19658</v>
      </c>
      <c r="F24045">
        <v>19001</v>
      </c>
      <c r="G24045">
        <v>9381.5</v>
      </c>
      <c r="H24045">
        <v>-6906.5</v>
      </c>
      <c r="I24045">
        <v>5659</v>
      </c>
      <c r="J24045">
        <v>10842</v>
      </c>
      <c r="K24045">
        <v>47699742.25</v>
      </c>
      <c r="L24045">
        <v>32024281</v>
      </c>
      <c r="M24045">
        <v>117548964</v>
      </c>
    </row>
    <row r="24046" spans="2:13" x14ac:dyDescent="0.25">
      <c r="B24046">
        <v>7627</v>
      </c>
      <c r="C24046">
        <v>2395</v>
      </c>
      <c r="D24046">
        <v>20223.5</v>
      </c>
      <c r="E24046">
        <v>5761</v>
      </c>
      <c r="F24046">
        <v>5104</v>
      </c>
      <c r="G24046">
        <v>25354</v>
      </c>
      <c r="H24046">
        <v>1866</v>
      </c>
      <c r="I24046">
        <v>-2709</v>
      </c>
      <c r="J24046">
        <v>-5130.5</v>
      </c>
      <c r="K24046">
        <v>3481956</v>
      </c>
      <c r="L24046">
        <v>7338681</v>
      </c>
      <c r="M24046">
        <v>26322030.25</v>
      </c>
    </row>
    <row r="24047" spans="2:13" x14ac:dyDescent="0.25">
      <c r="B24047">
        <v>12751.5</v>
      </c>
      <c r="C24047">
        <v>24660</v>
      </c>
      <c r="D24047">
        <v>8343</v>
      </c>
      <c r="E24047">
        <v>19658</v>
      </c>
      <c r="F24047">
        <v>19001</v>
      </c>
      <c r="G24047">
        <v>6201</v>
      </c>
      <c r="H24047">
        <v>-6906.5</v>
      </c>
      <c r="I24047">
        <v>5659</v>
      </c>
      <c r="J24047">
        <v>2142</v>
      </c>
      <c r="K24047">
        <v>47699742.25</v>
      </c>
      <c r="L24047">
        <v>32024281</v>
      </c>
      <c r="M24047">
        <v>4588164</v>
      </c>
    </row>
    <row r="24048" spans="2:13" x14ac:dyDescent="0.25">
      <c r="B24048">
        <v>18230.5</v>
      </c>
      <c r="C24048">
        <v>2395</v>
      </c>
      <c r="D24048">
        <v>2716</v>
      </c>
      <c r="E24048">
        <v>19658</v>
      </c>
      <c r="F24048">
        <v>19001</v>
      </c>
      <c r="G24048">
        <v>18858.5</v>
      </c>
      <c r="H24048">
        <v>-1427.5</v>
      </c>
      <c r="I24048">
        <v>-16606</v>
      </c>
      <c r="J24048">
        <v>-16142.5</v>
      </c>
      <c r="K24048">
        <v>2037756.25</v>
      </c>
      <c r="L24048">
        <v>275759236</v>
      </c>
      <c r="M24048">
        <v>260580306.25</v>
      </c>
    </row>
    <row r="24049" spans="2:13" x14ac:dyDescent="0.25">
      <c r="B24049">
        <v>12751.5</v>
      </c>
      <c r="C24049">
        <v>2395</v>
      </c>
      <c r="D24049">
        <v>14155.5</v>
      </c>
      <c r="E24049">
        <v>5761</v>
      </c>
      <c r="F24049">
        <v>5104</v>
      </c>
      <c r="G24049">
        <v>13295</v>
      </c>
      <c r="H24049">
        <v>6990.5</v>
      </c>
      <c r="I24049">
        <v>-2709</v>
      </c>
      <c r="J24049">
        <v>860.5</v>
      </c>
      <c r="K24049">
        <v>48867090.25</v>
      </c>
      <c r="L24049">
        <v>7338681</v>
      </c>
      <c r="M24049">
        <v>740460.25</v>
      </c>
    </row>
    <row r="24050" spans="2:13" x14ac:dyDescent="0.25">
      <c r="B24050">
        <v>7627</v>
      </c>
      <c r="C24050">
        <v>24660</v>
      </c>
      <c r="D24050">
        <v>25592.5</v>
      </c>
      <c r="E24050">
        <v>5761</v>
      </c>
      <c r="F24050">
        <v>5104</v>
      </c>
      <c r="G24050">
        <v>3785.5</v>
      </c>
      <c r="H24050">
        <v>1866</v>
      </c>
      <c r="I24050">
        <v>19556</v>
      </c>
      <c r="J24050">
        <v>21807</v>
      </c>
      <c r="K24050">
        <v>3481956</v>
      </c>
      <c r="L24050">
        <v>382437136</v>
      </c>
      <c r="M24050">
        <v>475545249</v>
      </c>
    </row>
    <row r="24051" spans="2:13" x14ac:dyDescent="0.25">
      <c r="B24051">
        <v>7627</v>
      </c>
      <c r="C24051">
        <v>18955.5</v>
      </c>
      <c r="D24051">
        <v>14155.5</v>
      </c>
      <c r="E24051">
        <v>5761</v>
      </c>
      <c r="F24051">
        <v>5104</v>
      </c>
      <c r="G24051">
        <v>5456.5</v>
      </c>
      <c r="H24051">
        <v>1866</v>
      </c>
      <c r="I24051">
        <v>13851.5</v>
      </c>
      <c r="J24051">
        <v>8699</v>
      </c>
      <c r="K24051">
        <v>3481956</v>
      </c>
      <c r="L24051">
        <v>191864052.25</v>
      </c>
      <c r="M24051">
        <v>75672601</v>
      </c>
    </row>
    <row r="24052" spans="2:13" x14ac:dyDescent="0.25">
      <c r="B24052">
        <v>18230.5</v>
      </c>
      <c r="C24052">
        <v>2395</v>
      </c>
      <c r="D24052">
        <v>2716</v>
      </c>
      <c r="E24052">
        <v>19658</v>
      </c>
      <c r="F24052">
        <v>19001</v>
      </c>
      <c r="G24052">
        <v>17936</v>
      </c>
      <c r="H24052">
        <v>-1427.5</v>
      </c>
      <c r="I24052">
        <v>-16606</v>
      </c>
      <c r="J24052">
        <v>-15220</v>
      </c>
      <c r="K24052">
        <v>2037756.25</v>
      </c>
      <c r="L24052">
        <v>275759236</v>
      </c>
      <c r="M24052">
        <v>231648400</v>
      </c>
    </row>
    <row r="24053" spans="2:13" x14ac:dyDescent="0.25">
      <c r="B24053">
        <v>24451.5</v>
      </c>
      <c r="C24053">
        <v>24660</v>
      </c>
      <c r="D24053">
        <v>20223.5</v>
      </c>
      <c r="E24053">
        <v>5761</v>
      </c>
      <c r="F24053">
        <v>5104</v>
      </c>
      <c r="G24053">
        <v>10571.5</v>
      </c>
      <c r="H24053">
        <v>18690.5</v>
      </c>
      <c r="I24053">
        <v>19556</v>
      </c>
      <c r="J24053">
        <v>9652</v>
      </c>
      <c r="K24053">
        <v>349334790.25</v>
      </c>
      <c r="L24053">
        <v>382437136</v>
      </c>
      <c r="M24053">
        <v>93161104</v>
      </c>
    </row>
    <row r="24054" spans="2:13" x14ac:dyDescent="0.25">
      <c r="B24054">
        <v>18230.5</v>
      </c>
      <c r="C24054">
        <v>18955.5</v>
      </c>
      <c r="D24054">
        <v>20223.5</v>
      </c>
      <c r="E24054">
        <v>5761</v>
      </c>
      <c r="F24054">
        <v>19001</v>
      </c>
      <c r="G24054">
        <v>11773</v>
      </c>
      <c r="H24054">
        <v>12469.5</v>
      </c>
      <c r="I24054">
        <v>-45.5</v>
      </c>
      <c r="J24054">
        <v>8450.5</v>
      </c>
      <c r="K24054">
        <v>155488430.25</v>
      </c>
      <c r="L24054">
        <v>2070.25</v>
      </c>
      <c r="M24054">
        <v>71410950.25</v>
      </c>
    </row>
    <row r="24055" spans="2:13" x14ac:dyDescent="0.25">
      <c r="B24055">
        <v>18230.5</v>
      </c>
      <c r="C24055">
        <v>24660</v>
      </c>
      <c r="D24055">
        <v>8343</v>
      </c>
      <c r="E24055">
        <v>5761</v>
      </c>
      <c r="F24055">
        <v>5104</v>
      </c>
      <c r="G24055">
        <v>12877.5</v>
      </c>
      <c r="H24055">
        <v>12469.5</v>
      </c>
      <c r="I24055">
        <v>19556</v>
      </c>
      <c r="J24055">
        <v>-4534.5</v>
      </c>
      <c r="K24055">
        <v>155488430.25</v>
      </c>
      <c r="L24055">
        <v>382437136</v>
      </c>
      <c r="M24055">
        <v>20561690.25</v>
      </c>
    </row>
    <row r="24056" spans="2:13" x14ac:dyDescent="0.25">
      <c r="B24056">
        <v>2552</v>
      </c>
      <c r="C24056">
        <v>6871.5</v>
      </c>
      <c r="D24056">
        <v>14155.5</v>
      </c>
      <c r="E24056">
        <v>5761</v>
      </c>
      <c r="F24056">
        <v>19001</v>
      </c>
      <c r="G24056">
        <v>26027</v>
      </c>
      <c r="H24056">
        <v>-3209</v>
      </c>
      <c r="I24056">
        <v>-12129.5</v>
      </c>
      <c r="J24056">
        <v>-11871.5</v>
      </c>
      <c r="K24056">
        <v>10297681</v>
      </c>
      <c r="L24056">
        <v>147124770.25</v>
      </c>
      <c r="M24056">
        <v>140932512.25</v>
      </c>
    </row>
    <row r="24057" spans="2:13" x14ac:dyDescent="0.25">
      <c r="B24057">
        <v>24451.5</v>
      </c>
      <c r="C24057">
        <v>24660</v>
      </c>
      <c r="D24057">
        <v>2716</v>
      </c>
      <c r="E24057">
        <v>19658</v>
      </c>
      <c r="F24057">
        <v>19001</v>
      </c>
      <c r="G24057">
        <v>23273.5</v>
      </c>
      <c r="H24057">
        <v>4793.5</v>
      </c>
      <c r="I24057">
        <v>5659</v>
      </c>
      <c r="J24057">
        <v>-20557.5</v>
      </c>
      <c r="K24057">
        <v>22977642.25</v>
      </c>
      <c r="L24057">
        <v>32024281</v>
      </c>
      <c r="M24057">
        <v>422610806.25</v>
      </c>
    </row>
    <row r="24058" spans="2:13" x14ac:dyDescent="0.25">
      <c r="B24058">
        <v>7627</v>
      </c>
      <c r="C24058">
        <v>6871.5</v>
      </c>
      <c r="D24058">
        <v>25592.5</v>
      </c>
      <c r="E24058">
        <v>19658</v>
      </c>
      <c r="F24058">
        <v>19001</v>
      </c>
      <c r="G24058">
        <v>9250</v>
      </c>
      <c r="H24058">
        <v>-12031</v>
      </c>
      <c r="I24058">
        <v>-12129.5</v>
      </c>
      <c r="J24058">
        <v>16342.5</v>
      </c>
      <c r="K24058">
        <v>144744961</v>
      </c>
      <c r="L24058">
        <v>147124770.25</v>
      </c>
      <c r="M24058">
        <v>267077306.25</v>
      </c>
    </row>
    <row r="24059" spans="2:13" x14ac:dyDescent="0.25">
      <c r="B24059">
        <v>2552</v>
      </c>
      <c r="C24059">
        <v>12669.5</v>
      </c>
      <c r="D24059">
        <v>25592.5</v>
      </c>
      <c r="E24059">
        <v>5761</v>
      </c>
      <c r="F24059">
        <v>5104</v>
      </c>
      <c r="G24059">
        <v>16769</v>
      </c>
      <c r="H24059">
        <v>-3209</v>
      </c>
      <c r="I24059">
        <v>7565.5</v>
      </c>
      <c r="J24059">
        <v>8823.5</v>
      </c>
      <c r="K24059">
        <v>10297681</v>
      </c>
      <c r="L24059">
        <v>57236790.25</v>
      </c>
      <c r="M24059">
        <v>77854152.25</v>
      </c>
    </row>
    <row r="24060" spans="2:13" x14ac:dyDescent="0.25">
      <c r="B24060">
        <v>12751.5</v>
      </c>
      <c r="C24060">
        <v>24660</v>
      </c>
      <c r="D24060">
        <v>14155.5</v>
      </c>
      <c r="E24060">
        <v>19658</v>
      </c>
      <c r="F24060">
        <v>5104</v>
      </c>
      <c r="G24060">
        <v>12514</v>
      </c>
      <c r="H24060">
        <v>-6906.5</v>
      </c>
      <c r="I24060">
        <v>19556</v>
      </c>
      <c r="J24060">
        <v>1641.5</v>
      </c>
      <c r="K24060">
        <v>47699742.25</v>
      </c>
      <c r="L24060">
        <v>382437136</v>
      </c>
      <c r="M24060">
        <v>2694522.25</v>
      </c>
    </row>
    <row r="24061" spans="2:13" x14ac:dyDescent="0.25">
      <c r="B24061">
        <v>18230.5</v>
      </c>
      <c r="C24061">
        <v>2395</v>
      </c>
      <c r="D24061">
        <v>25592.5</v>
      </c>
      <c r="E24061">
        <v>19658</v>
      </c>
      <c r="F24061">
        <v>19001</v>
      </c>
      <c r="G24061">
        <v>2859</v>
      </c>
      <c r="H24061">
        <v>-1427.5</v>
      </c>
      <c r="I24061">
        <v>-16606</v>
      </c>
      <c r="J24061">
        <v>22733.5</v>
      </c>
      <c r="K24061">
        <v>2037756.25</v>
      </c>
      <c r="L24061">
        <v>275759236</v>
      </c>
      <c r="M24061">
        <v>516812022.25</v>
      </c>
    </row>
    <row r="24062" spans="2:13" x14ac:dyDescent="0.25">
      <c r="B24062">
        <v>12751.5</v>
      </c>
      <c r="C24062">
        <v>6871.5</v>
      </c>
      <c r="D24062">
        <v>25592.5</v>
      </c>
      <c r="E24062">
        <v>5761</v>
      </c>
      <c r="F24062">
        <v>5104</v>
      </c>
      <c r="G24062">
        <v>3917</v>
      </c>
      <c r="H24062">
        <v>6990.5</v>
      </c>
      <c r="I24062">
        <v>1767.5</v>
      </c>
      <c r="J24062">
        <v>21675.5</v>
      </c>
      <c r="K24062">
        <v>48867090.25</v>
      </c>
      <c r="L24062">
        <v>3124056.25</v>
      </c>
      <c r="M24062">
        <v>469827300.25</v>
      </c>
    </row>
    <row r="24063" spans="2:13" x14ac:dyDescent="0.25">
      <c r="B24063">
        <v>7627</v>
      </c>
      <c r="C24063">
        <v>12669.5</v>
      </c>
      <c r="D24063">
        <v>8343</v>
      </c>
      <c r="E24063">
        <v>19658</v>
      </c>
      <c r="F24063">
        <v>19001</v>
      </c>
      <c r="G24063">
        <v>3520</v>
      </c>
      <c r="H24063">
        <v>-12031</v>
      </c>
      <c r="I24063">
        <v>-6331.5</v>
      </c>
      <c r="J24063">
        <v>4823</v>
      </c>
      <c r="K24063">
        <v>144744961</v>
      </c>
      <c r="L24063">
        <v>40087892.25</v>
      </c>
      <c r="M24063">
        <v>23261329</v>
      </c>
    </row>
    <row r="24064" spans="2:13" x14ac:dyDescent="0.25">
      <c r="B24064">
        <v>2552</v>
      </c>
      <c r="C24064">
        <v>6871.5</v>
      </c>
      <c r="D24064">
        <v>8343</v>
      </c>
      <c r="E24064">
        <v>19658</v>
      </c>
      <c r="F24064">
        <v>19001</v>
      </c>
      <c r="G24064">
        <v>22736</v>
      </c>
      <c r="H24064">
        <v>-17106</v>
      </c>
      <c r="I24064">
        <v>-12129.5</v>
      </c>
      <c r="J24064">
        <v>-14393</v>
      </c>
      <c r="K24064">
        <v>292615236</v>
      </c>
      <c r="L24064">
        <v>147124770.25</v>
      </c>
      <c r="M24064">
        <v>207158449</v>
      </c>
    </row>
    <row r="24065" spans="2:13" x14ac:dyDescent="0.25">
      <c r="B24065">
        <v>2552</v>
      </c>
      <c r="C24065">
        <v>12669.5</v>
      </c>
      <c r="D24065">
        <v>20223.5</v>
      </c>
      <c r="E24065">
        <v>5761</v>
      </c>
      <c r="F24065">
        <v>19001</v>
      </c>
      <c r="G24065">
        <v>8373</v>
      </c>
      <c r="H24065">
        <v>-3209</v>
      </c>
      <c r="I24065">
        <v>-6331.5</v>
      </c>
      <c r="J24065">
        <v>11850.5</v>
      </c>
      <c r="K24065">
        <v>10297681</v>
      </c>
      <c r="L24065">
        <v>40087892.25</v>
      </c>
      <c r="M24065">
        <v>140434350.25</v>
      </c>
    </row>
    <row r="24066" spans="2:13" x14ac:dyDescent="0.25">
      <c r="B24066">
        <v>7627</v>
      </c>
      <c r="C24066">
        <v>24660</v>
      </c>
      <c r="D24066">
        <v>14155.5</v>
      </c>
      <c r="E24066">
        <v>5761</v>
      </c>
      <c r="F24066">
        <v>5104</v>
      </c>
      <c r="G24066">
        <v>18858.5</v>
      </c>
      <c r="H24066">
        <v>1866</v>
      </c>
      <c r="I24066">
        <v>19556</v>
      </c>
      <c r="J24066">
        <v>-4703</v>
      </c>
      <c r="K24066">
        <v>3481956</v>
      </c>
      <c r="L24066">
        <v>382437136</v>
      </c>
      <c r="M24066">
        <v>22118209</v>
      </c>
    </row>
    <row r="24067" spans="2:13" x14ac:dyDescent="0.25">
      <c r="B24067">
        <v>24451.5</v>
      </c>
      <c r="C24067">
        <v>2395</v>
      </c>
      <c r="D24067">
        <v>20223.5</v>
      </c>
      <c r="E24067">
        <v>5761</v>
      </c>
      <c r="F24067">
        <v>5104</v>
      </c>
      <c r="G24067">
        <v>4746</v>
      </c>
      <c r="H24067">
        <v>18690.5</v>
      </c>
      <c r="I24067">
        <v>-2709</v>
      </c>
      <c r="J24067">
        <v>15477.5</v>
      </c>
      <c r="K24067">
        <v>349334790.25</v>
      </c>
      <c r="L24067">
        <v>7338681</v>
      </c>
      <c r="M24067">
        <v>239553006.25</v>
      </c>
    </row>
    <row r="24068" spans="2:13" x14ac:dyDescent="0.25">
      <c r="B24068">
        <v>12751.5</v>
      </c>
      <c r="C24068">
        <v>18955.5</v>
      </c>
      <c r="D24068">
        <v>20223.5</v>
      </c>
      <c r="E24068">
        <v>19658</v>
      </c>
      <c r="F24068">
        <v>19001</v>
      </c>
      <c r="G24068">
        <v>21888</v>
      </c>
      <c r="H24068">
        <v>-6906.5</v>
      </c>
      <c r="I24068">
        <v>-45.5</v>
      </c>
      <c r="J24068">
        <v>-1664.5</v>
      </c>
      <c r="K24068">
        <v>47699742.25</v>
      </c>
      <c r="L24068">
        <v>2070.25</v>
      </c>
      <c r="M24068">
        <v>2770560.25</v>
      </c>
    </row>
    <row r="24069" spans="2:13" x14ac:dyDescent="0.25">
      <c r="B24069">
        <v>12751.5</v>
      </c>
      <c r="C24069">
        <v>12669.5</v>
      </c>
      <c r="D24069">
        <v>25592.5</v>
      </c>
      <c r="E24069">
        <v>5761</v>
      </c>
      <c r="F24069">
        <v>19001</v>
      </c>
      <c r="G24069">
        <v>7821.5</v>
      </c>
      <c r="H24069">
        <v>6990.5</v>
      </c>
      <c r="I24069">
        <v>-6331.5</v>
      </c>
      <c r="J24069">
        <v>17771</v>
      </c>
      <c r="K24069">
        <v>48867090.25</v>
      </c>
      <c r="L24069">
        <v>40087892.25</v>
      </c>
      <c r="M24069">
        <v>315808441</v>
      </c>
    </row>
    <row r="24070" spans="2:13" x14ac:dyDescent="0.25">
      <c r="B24070">
        <v>18230.5</v>
      </c>
      <c r="C24070">
        <v>12669.5</v>
      </c>
      <c r="D24070">
        <v>14155.5</v>
      </c>
      <c r="E24070">
        <v>19658</v>
      </c>
      <c r="F24070">
        <v>19001</v>
      </c>
      <c r="G24070">
        <v>2493.5</v>
      </c>
      <c r="H24070">
        <v>-1427.5</v>
      </c>
      <c r="I24070">
        <v>-6331.5</v>
      </c>
      <c r="J24070">
        <v>11662</v>
      </c>
      <c r="K24070">
        <v>2037756.25</v>
      </c>
      <c r="L24070">
        <v>40087892.25</v>
      </c>
      <c r="M24070">
        <v>136002244</v>
      </c>
    </row>
    <row r="24071" spans="2:13" x14ac:dyDescent="0.25">
      <c r="B24071">
        <v>2552</v>
      </c>
      <c r="C24071">
        <v>2395</v>
      </c>
      <c r="D24071">
        <v>20223.5</v>
      </c>
      <c r="E24071">
        <v>5761</v>
      </c>
      <c r="F24071">
        <v>5104</v>
      </c>
      <c r="G24071">
        <v>20662.5</v>
      </c>
      <c r="H24071">
        <v>-3209</v>
      </c>
      <c r="I24071">
        <v>-2709</v>
      </c>
      <c r="J24071">
        <v>-439</v>
      </c>
      <c r="K24071">
        <v>10297681</v>
      </c>
      <c r="L24071">
        <v>7338681</v>
      </c>
      <c r="M24071">
        <v>192721</v>
      </c>
    </row>
    <row r="24072" spans="2:13" x14ac:dyDescent="0.25">
      <c r="B24072">
        <v>7627</v>
      </c>
      <c r="C24072">
        <v>2395</v>
      </c>
      <c r="D24072">
        <v>2716</v>
      </c>
      <c r="E24072">
        <v>5761</v>
      </c>
      <c r="F24072">
        <v>19001</v>
      </c>
      <c r="G24072">
        <v>24931</v>
      </c>
      <c r="H24072">
        <v>1866</v>
      </c>
      <c r="I24072">
        <v>-16606</v>
      </c>
      <c r="J24072">
        <v>-22215</v>
      </c>
      <c r="K24072">
        <v>3481956</v>
      </c>
      <c r="L24072">
        <v>275759236</v>
      </c>
      <c r="M24072">
        <v>493506225</v>
      </c>
    </row>
    <row r="24073" spans="2:13" x14ac:dyDescent="0.25">
      <c r="B24073">
        <v>12751.5</v>
      </c>
      <c r="C24073">
        <v>24660</v>
      </c>
      <c r="D24073">
        <v>20223.5</v>
      </c>
      <c r="E24073">
        <v>19658</v>
      </c>
      <c r="F24073">
        <v>19001</v>
      </c>
      <c r="G24073">
        <v>11081</v>
      </c>
      <c r="H24073">
        <v>-6906.5</v>
      </c>
      <c r="I24073">
        <v>5659</v>
      </c>
      <c r="J24073">
        <v>9142.5</v>
      </c>
      <c r="K24073">
        <v>47699742.25</v>
      </c>
      <c r="L24073">
        <v>32024281</v>
      </c>
      <c r="M24073">
        <v>83585306.25</v>
      </c>
    </row>
    <row r="24074" spans="2:13" x14ac:dyDescent="0.25">
      <c r="B24074">
        <v>7627</v>
      </c>
      <c r="C24074">
        <v>12669.5</v>
      </c>
      <c r="D24074">
        <v>8343</v>
      </c>
      <c r="E24074">
        <v>5761</v>
      </c>
      <c r="F24074">
        <v>5104</v>
      </c>
      <c r="G24074">
        <v>18410</v>
      </c>
      <c r="H24074">
        <v>1866</v>
      </c>
      <c r="I24074">
        <v>7565.5</v>
      </c>
      <c r="J24074">
        <v>-10067</v>
      </c>
      <c r="K24074">
        <v>3481956</v>
      </c>
      <c r="L24074">
        <v>57236790.25</v>
      </c>
      <c r="M24074">
        <v>101344489</v>
      </c>
    </row>
    <row r="24075" spans="2:13" x14ac:dyDescent="0.25">
      <c r="B24075">
        <v>2552</v>
      </c>
      <c r="C24075">
        <v>6871.5</v>
      </c>
      <c r="D24075">
        <v>20223.5</v>
      </c>
      <c r="E24075">
        <v>5761</v>
      </c>
      <c r="F24075">
        <v>19001</v>
      </c>
      <c r="G24075">
        <v>18858.5</v>
      </c>
      <c r="H24075">
        <v>-3209</v>
      </c>
      <c r="I24075">
        <v>-12129.5</v>
      </c>
      <c r="J24075">
        <v>1365</v>
      </c>
      <c r="K24075">
        <v>10297681</v>
      </c>
      <c r="L24075">
        <v>147124770.25</v>
      </c>
      <c r="M24075">
        <v>1863225</v>
      </c>
    </row>
    <row r="24076" spans="2:13" x14ac:dyDescent="0.25">
      <c r="B24076">
        <v>7627</v>
      </c>
      <c r="C24076">
        <v>24660</v>
      </c>
      <c r="D24076">
        <v>14155.5</v>
      </c>
      <c r="E24076">
        <v>19658</v>
      </c>
      <c r="F24076">
        <v>19001</v>
      </c>
      <c r="G24076">
        <v>23047.5</v>
      </c>
      <c r="H24076">
        <v>-12031</v>
      </c>
      <c r="I24076">
        <v>5659</v>
      </c>
      <c r="J24076">
        <v>-8892</v>
      </c>
      <c r="K24076">
        <v>144744961</v>
      </c>
      <c r="L24076">
        <v>32024281</v>
      </c>
      <c r="M24076">
        <v>79067664</v>
      </c>
    </row>
    <row r="24077" spans="2:13" x14ac:dyDescent="0.25">
      <c r="B24077">
        <v>24451.5</v>
      </c>
      <c r="C24077">
        <v>18955.5</v>
      </c>
      <c r="D24077">
        <v>2716</v>
      </c>
      <c r="E24077">
        <v>19658</v>
      </c>
      <c r="F24077">
        <v>5104</v>
      </c>
      <c r="G24077">
        <v>22453</v>
      </c>
      <c r="H24077">
        <v>4793.5</v>
      </c>
      <c r="I24077">
        <v>13851.5</v>
      </c>
      <c r="J24077">
        <v>-19737</v>
      </c>
      <c r="K24077">
        <v>22977642.25</v>
      </c>
      <c r="L24077">
        <v>191864052.25</v>
      </c>
      <c r="M24077">
        <v>389549169</v>
      </c>
    </row>
    <row r="24078" spans="2:13" x14ac:dyDescent="0.25">
      <c r="B24078">
        <v>7627</v>
      </c>
      <c r="C24078">
        <v>2395</v>
      </c>
      <c r="D24078">
        <v>25592.5</v>
      </c>
      <c r="E24078">
        <v>5761</v>
      </c>
      <c r="F24078">
        <v>5104</v>
      </c>
      <c r="G24078">
        <v>1876.5</v>
      </c>
      <c r="H24078">
        <v>1866</v>
      </c>
      <c r="I24078">
        <v>-2709</v>
      </c>
      <c r="J24078">
        <v>23716</v>
      </c>
      <c r="K24078">
        <v>3481956</v>
      </c>
      <c r="L24078">
        <v>7338681</v>
      </c>
      <c r="M24078">
        <v>562448656</v>
      </c>
    </row>
    <row r="24079" spans="2:13" x14ac:dyDescent="0.25">
      <c r="B24079">
        <v>18230.5</v>
      </c>
      <c r="C24079">
        <v>24660</v>
      </c>
      <c r="D24079">
        <v>8343</v>
      </c>
      <c r="E24079">
        <v>19658</v>
      </c>
      <c r="F24079">
        <v>19001</v>
      </c>
      <c r="G24079">
        <v>4981.5</v>
      </c>
      <c r="H24079">
        <v>-1427.5</v>
      </c>
      <c r="I24079">
        <v>5659</v>
      </c>
      <c r="J24079">
        <v>3361.5</v>
      </c>
      <c r="K24079">
        <v>2037756.25</v>
      </c>
      <c r="L24079">
        <v>32024281</v>
      </c>
      <c r="M24079">
        <v>11299682.25</v>
      </c>
    </row>
    <row r="24080" spans="2:13" x14ac:dyDescent="0.25">
      <c r="B24080">
        <v>18230.5</v>
      </c>
      <c r="C24080">
        <v>6871.5</v>
      </c>
      <c r="D24080">
        <v>20223.5</v>
      </c>
      <c r="E24080">
        <v>19658</v>
      </c>
      <c r="F24080">
        <v>19001</v>
      </c>
      <c r="G24080">
        <v>15724</v>
      </c>
      <c r="H24080">
        <v>-1427.5</v>
      </c>
      <c r="I24080">
        <v>-12129.5</v>
      </c>
      <c r="J24080">
        <v>4499.5</v>
      </c>
      <c r="K24080">
        <v>2037756.25</v>
      </c>
      <c r="L24080">
        <v>147124770.25</v>
      </c>
      <c r="M24080">
        <v>20245500.25</v>
      </c>
    </row>
    <row r="24081" spans="2:13" x14ac:dyDescent="0.25">
      <c r="B24081">
        <v>12751.5</v>
      </c>
      <c r="C24081">
        <v>12669.5</v>
      </c>
      <c r="D24081">
        <v>8343</v>
      </c>
      <c r="E24081">
        <v>5761</v>
      </c>
      <c r="F24081">
        <v>19001</v>
      </c>
      <c r="G24081">
        <v>4746</v>
      </c>
      <c r="H24081">
        <v>6990.5</v>
      </c>
      <c r="I24081">
        <v>-6331.5</v>
      </c>
      <c r="J24081">
        <v>3597</v>
      </c>
      <c r="K24081">
        <v>48867090.25</v>
      </c>
      <c r="L24081">
        <v>40087892.25</v>
      </c>
      <c r="M24081">
        <v>12938409</v>
      </c>
    </row>
    <row r="24082" spans="2:13" x14ac:dyDescent="0.25">
      <c r="B24082">
        <v>12751.5</v>
      </c>
      <c r="C24082">
        <v>24660</v>
      </c>
      <c r="D24082">
        <v>20223.5</v>
      </c>
      <c r="E24082">
        <v>19658</v>
      </c>
      <c r="F24082">
        <v>19001</v>
      </c>
      <c r="G24082">
        <v>5700.5</v>
      </c>
      <c r="H24082">
        <v>-6906.5</v>
      </c>
      <c r="I24082">
        <v>5659</v>
      </c>
      <c r="J24082">
        <v>14523</v>
      </c>
      <c r="K24082">
        <v>47699742.25</v>
      </c>
      <c r="L24082">
        <v>32024281</v>
      </c>
      <c r="M24082">
        <v>210917529</v>
      </c>
    </row>
    <row r="24083" spans="2:13" x14ac:dyDescent="0.25">
      <c r="B24083">
        <v>2552</v>
      </c>
      <c r="C24083">
        <v>2395</v>
      </c>
      <c r="D24083">
        <v>14155.5</v>
      </c>
      <c r="E24083">
        <v>5761</v>
      </c>
      <c r="F24083">
        <v>19001</v>
      </c>
      <c r="G24083">
        <v>16208.5</v>
      </c>
      <c r="H24083">
        <v>-3209</v>
      </c>
      <c r="I24083">
        <v>-16606</v>
      </c>
      <c r="J24083">
        <v>-2053</v>
      </c>
      <c r="K24083">
        <v>10297681</v>
      </c>
      <c r="L24083">
        <v>275759236</v>
      </c>
      <c r="M24083">
        <v>4214809</v>
      </c>
    </row>
    <row r="24084" spans="2:13" x14ac:dyDescent="0.25">
      <c r="B24084">
        <v>24451.5</v>
      </c>
      <c r="C24084">
        <v>18955.5</v>
      </c>
      <c r="D24084">
        <v>14155.5</v>
      </c>
      <c r="E24084">
        <v>19658</v>
      </c>
      <c r="F24084">
        <v>19001</v>
      </c>
      <c r="G24084">
        <v>4981.5</v>
      </c>
      <c r="H24084">
        <v>4793.5</v>
      </c>
      <c r="I24084">
        <v>-45.5</v>
      </c>
      <c r="J24084">
        <v>9174</v>
      </c>
      <c r="K24084">
        <v>22977642.25</v>
      </c>
      <c r="L24084">
        <v>2070.25</v>
      </c>
      <c r="M24084">
        <v>84162276</v>
      </c>
    </row>
    <row r="24085" spans="2:13" x14ac:dyDescent="0.25">
      <c r="B24085">
        <v>24451.5</v>
      </c>
      <c r="C24085">
        <v>12669.5</v>
      </c>
      <c r="D24085">
        <v>20223.5</v>
      </c>
      <c r="E24085">
        <v>5761</v>
      </c>
      <c r="F24085">
        <v>5104</v>
      </c>
      <c r="G24085">
        <v>11290</v>
      </c>
      <c r="H24085">
        <v>18690.5</v>
      </c>
      <c r="I24085">
        <v>7565.5</v>
      </c>
      <c r="J24085">
        <v>8933.5</v>
      </c>
      <c r="K24085">
        <v>349334790.25</v>
      </c>
      <c r="L24085">
        <v>57236790.25</v>
      </c>
      <c r="M24085">
        <v>79807422.25</v>
      </c>
    </row>
    <row r="24086" spans="2:13" x14ac:dyDescent="0.25">
      <c r="B24086">
        <v>2552</v>
      </c>
      <c r="C24086">
        <v>12669.5</v>
      </c>
      <c r="D24086">
        <v>2716</v>
      </c>
      <c r="E24086">
        <v>5761</v>
      </c>
      <c r="F24086">
        <v>5104</v>
      </c>
      <c r="G24086">
        <v>3520</v>
      </c>
      <c r="H24086">
        <v>-3209</v>
      </c>
      <c r="I24086">
        <v>7565.5</v>
      </c>
      <c r="J24086">
        <v>-804</v>
      </c>
      <c r="K24086">
        <v>10297681</v>
      </c>
      <c r="L24086">
        <v>57236790.25</v>
      </c>
      <c r="M24086">
        <v>646416</v>
      </c>
    </row>
    <row r="24087" spans="2:13" x14ac:dyDescent="0.25">
      <c r="B24087">
        <v>12751.5</v>
      </c>
      <c r="C24087">
        <v>18955.5</v>
      </c>
      <c r="D24087">
        <v>2716</v>
      </c>
      <c r="E24087">
        <v>19658</v>
      </c>
      <c r="F24087">
        <v>19001</v>
      </c>
      <c r="G24087">
        <v>2406.5</v>
      </c>
      <c r="H24087">
        <v>-6906.5</v>
      </c>
      <c r="I24087">
        <v>-45.5</v>
      </c>
      <c r="J24087">
        <v>309.5</v>
      </c>
      <c r="K24087">
        <v>47699742.25</v>
      </c>
      <c r="L24087">
        <v>2070.25</v>
      </c>
      <c r="M24087">
        <v>95790.25</v>
      </c>
    </row>
    <row r="24088" spans="2:13" x14ac:dyDescent="0.25">
      <c r="B24088">
        <v>7627</v>
      </c>
      <c r="C24088">
        <v>18955.5</v>
      </c>
      <c r="D24088">
        <v>8343</v>
      </c>
      <c r="E24088">
        <v>5761</v>
      </c>
      <c r="F24088">
        <v>19001</v>
      </c>
      <c r="G24088">
        <v>13186.5</v>
      </c>
      <c r="H24088">
        <v>1866</v>
      </c>
      <c r="I24088">
        <v>-45.5</v>
      </c>
      <c r="J24088">
        <v>-4843.5</v>
      </c>
      <c r="K24088">
        <v>3481956</v>
      </c>
      <c r="L24088">
        <v>2070.25</v>
      </c>
      <c r="M24088">
        <v>23459492.25</v>
      </c>
    </row>
    <row r="24089" spans="2:13" x14ac:dyDescent="0.25">
      <c r="B24089">
        <v>18230.5</v>
      </c>
      <c r="C24089">
        <v>12669.5</v>
      </c>
      <c r="D24089">
        <v>25592.5</v>
      </c>
      <c r="E24089">
        <v>19658</v>
      </c>
      <c r="F24089">
        <v>19001</v>
      </c>
      <c r="G24089">
        <v>24086.5</v>
      </c>
      <c r="H24089">
        <v>-1427.5</v>
      </c>
      <c r="I24089">
        <v>-6331.5</v>
      </c>
      <c r="J24089">
        <v>1506</v>
      </c>
      <c r="K24089">
        <v>2037756.25</v>
      </c>
      <c r="L24089">
        <v>40087892.25</v>
      </c>
      <c r="M24089">
        <v>2268036</v>
      </c>
    </row>
    <row r="24090" spans="2:13" x14ac:dyDescent="0.25">
      <c r="B24090">
        <v>7627</v>
      </c>
      <c r="C24090">
        <v>18955.5</v>
      </c>
      <c r="D24090">
        <v>14155.5</v>
      </c>
      <c r="E24090">
        <v>19658</v>
      </c>
      <c r="F24090">
        <v>19001</v>
      </c>
      <c r="G24090">
        <v>6661</v>
      </c>
      <c r="H24090">
        <v>-12031</v>
      </c>
      <c r="I24090">
        <v>-45.5</v>
      </c>
      <c r="J24090">
        <v>7494.5</v>
      </c>
      <c r="K24090">
        <v>144744961</v>
      </c>
      <c r="L24090">
        <v>2070.25</v>
      </c>
      <c r="M24090">
        <v>56167530.25</v>
      </c>
    </row>
    <row r="24091" spans="2:13" x14ac:dyDescent="0.25">
      <c r="B24091">
        <v>2552</v>
      </c>
      <c r="C24091">
        <v>12669.5</v>
      </c>
      <c r="D24091">
        <v>25592.5</v>
      </c>
      <c r="E24091">
        <v>19658</v>
      </c>
      <c r="F24091">
        <v>19001</v>
      </c>
      <c r="G24091">
        <v>3785.5</v>
      </c>
      <c r="H24091">
        <v>-17106</v>
      </c>
      <c r="I24091">
        <v>-6331.5</v>
      </c>
      <c r="J24091">
        <v>21807</v>
      </c>
      <c r="K24091">
        <v>292615236</v>
      </c>
      <c r="L24091">
        <v>40087892.25</v>
      </c>
      <c r="M24091">
        <v>475545249</v>
      </c>
    </row>
    <row r="24092" spans="2:13" x14ac:dyDescent="0.25">
      <c r="B24092">
        <v>24451.5</v>
      </c>
      <c r="C24092">
        <v>6871.5</v>
      </c>
      <c r="D24092">
        <v>20223.5</v>
      </c>
      <c r="E24092">
        <v>19658</v>
      </c>
      <c r="F24092">
        <v>19001</v>
      </c>
      <c r="G24092">
        <v>26027</v>
      </c>
      <c r="H24092">
        <v>4793.5</v>
      </c>
      <c r="I24092">
        <v>-12129.5</v>
      </c>
      <c r="J24092">
        <v>-5803.5</v>
      </c>
      <c r="K24092">
        <v>22977642.25</v>
      </c>
      <c r="L24092">
        <v>147124770.25</v>
      </c>
      <c r="M24092">
        <v>33680612.25</v>
      </c>
    </row>
    <row r="24093" spans="2:13" x14ac:dyDescent="0.25">
      <c r="B24093">
        <v>2552</v>
      </c>
      <c r="C24093">
        <v>18955.5</v>
      </c>
      <c r="D24093">
        <v>20223.5</v>
      </c>
      <c r="E24093">
        <v>5761</v>
      </c>
      <c r="F24093">
        <v>5104</v>
      </c>
      <c r="G24093">
        <v>14334.5</v>
      </c>
      <c r="H24093">
        <v>-3209</v>
      </c>
      <c r="I24093">
        <v>13851.5</v>
      </c>
      <c r="J24093">
        <v>5889</v>
      </c>
      <c r="K24093">
        <v>10297681</v>
      </c>
      <c r="L24093">
        <v>191864052.25</v>
      </c>
      <c r="M24093">
        <v>34680321</v>
      </c>
    </row>
    <row r="24094" spans="2:13" x14ac:dyDescent="0.25">
      <c r="B24094">
        <v>24451.5</v>
      </c>
      <c r="C24094">
        <v>24660</v>
      </c>
      <c r="D24094">
        <v>8343</v>
      </c>
      <c r="E24094">
        <v>19658</v>
      </c>
      <c r="F24094">
        <v>5104</v>
      </c>
      <c r="G24094">
        <v>2859</v>
      </c>
      <c r="H24094">
        <v>4793.5</v>
      </c>
      <c r="I24094">
        <v>19556</v>
      </c>
      <c r="J24094">
        <v>5484</v>
      </c>
      <c r="K24094">
        <v>22977642.25</v>
      </c>
      <c r="L24094">
        <v>382437136</v>
      </c>
      <c r="M24094">
        <v>30074256</v>
      </c>
    </row>
    <row r="24095" spans="2:13" x14ac:dyDescent="0.25">
      <c r="B24095">
        <v>24451.5</v>
      </c>
      <c r="C24095">
        <v>24660</v>
      </c>
      <c r="D24095">
        <v>8343</v>
      </c>
      <c r="E24095">
        <v>19658</v>
      </c>
      <c r="F24095">
        <v>5104</v>
      </c>
      <c r="G24095">
        <v>21406.5</v>
      </c>
      <c r="H24095">
        <v>4793.5</v>
      </c>
      <c r="I24095">
        <v>19556</v>
      </c>
      <c r="J24095">
        <v>-13063.5</v>
      </c>
      <c r="K24095">
        <v>22977642.25</v>
      </c>
      <c r="L24095">
        <v>382437136</v>
      </c>
      <c r="M24095">
        <v>170655032.25</v>
      </c>
    </row>
    <row r="24096" spans="2:13" x14ac:dyDescent="0.25">
      <c r="B24096">
        <v>18230.5</v>
      </c>
      <c r="C24096">
        <v>12669.5</v>
      </c>
      <c r="D24096">
        <v>20223.5</v>
      </c>
      <c r="E24096">
        <v>19658</v>
      </c>
      <c r="F24096">
        <v>19001</v>
      </c>
      <c r="G24096">
        <v>21563.5</v>
      </c>
      <c r="H24096">
        <v>-1427.5</v>
      </c>
      <c r="I24096">
        <v>-6331.5</v>
      </c>
      <c r="J24096">
        <v>-1340</v>
      </c>
      <c r="K24096">
        <v>2037756.25</v>
      </c>
      <c r="L24096">
        <v>40087892.25</v>
      </c>
      <c r="M24096">
        <v>1795600</v>
      </c>
    </row>
    <row r="24097" spans="2:13" x14ac:dyDescent="0.25">
      <c r="B24097">
        <v>18230.5</v>
      </c>
      <c r="C24097">
        <v>18955.5</v>
      </c>
      <c r="D24097">
        <v>8343</v>
      </c>
      <c r="E24097">
        <v>19658</v>
      </c>
      <c r="F24097">
        <v>5104</v>
      </c>
      <c r="G24097">
        <v>19803</v>
      </c>
      <c r="H24097">
        <v>-1427.5</v>
      </c>
      <c r="I24097">
        <v>13851.5</v>
      </c>
      <c r="J24097">
        <v>-11460</v>
      </c>
      <c r="K24097">
        <v>2037756.25</v>
      </c>
      <c r="L24097">
        <v>191864052.25</v>
      </c>
      <c r="M24097">
        <v>131331600</v>
      </c>
    </row>
    <row r="24098" spans="2:13" x14ac:dyDescent="0.25">
      <c r="B24098">
        <v>24451.5</v>
      </c>
      <c r="C24098">
        <v>18955.5</v>
      </c>
      <c r="D24098">
        <v>8343</v>
      </c>
      <c r="E24098">
        <v>19658</v>
      </c>
      <c r="F24098">
        <v>5104</v>
      </c>
      <c r="G24098">
        <v>19077.5</v>
      </c>
      <c r="H24098">
        <v>4793.5</v>
      </c>
      <c r="I24098">
        <v>13851.5</v>
      </c>
      <c r="J24098">
        <v>-10734.5</v>
      </c>
      <c r="K24098">
        <v>22977642.25</v>
      </c>
      <c r="L24098">
        <v>191864052.25</v>
      </c>
      <c r="M24098">
        <v>115229490.25</v>
      </c>
    </row>
    <row r="24099" spans="2:13" x14ac:dyDescent="0.25">
      <c r="B24099">
        <v>24451.5</v>
      </c>
      <c r="C24099">
        <v>12669.5</v>
      </c>
      <c r="D24099">
        <v>14155.5</v>
      </c>
      <c r="E24099">
        <v>19658</v>
      </c>
      <c r="F24099">
        <v>19001</v>
      </c>
      <c r="G24099">
        <v>12658.5</v>
      </c>
      <c r="H24099">
        <v>4793.5</v>
      </c>
      <c r="I24099">
        <v>-6331.5</v>
      </c>
      <c r="J24099">
        <v>1497</v>
      </c>
      <c r="K24099">
        <v>22977642.25</v>
      </c>
      <c r="L24099">
        <v>40087892.25</v>
      </c>
      <c r="M24099">
        <v>2241009</v>
      </c>
    </row>
    <row r="24100" spans="2:13" x14ac:dyDescent="0.25">
      <c r="B24100">
        <v>18230.5</v>
      </c>
      <c r="C24100">
        <v>24660</v>
      </c>
      <c r="D24100">
        <v>14155.5</v>
      </c>
      <c r="E24100">
        <v>19658</v>
      </c>
      <c r="F24100">
        <v>19001</v>
      </c>
      <c r="G24100">
        <v>18644.5</v>
      </c>
      <c r="H24100">
        <v>-1427.5</v>
      </c>
      <c r="I24100">
        <v>5659</v>
      </c>
      <c r="J24100">
        <v>-4489</v>
      </c>
      <c r="K24100">
        <v>2037756.25</v>
      </c>
      <c r="L24100">
        <v>32024281</v>
      </c>
      <c r="M24100">
        <v>20151121</v>
      </c>
    </row>
    <row r="24101" spans="2:13" x14ac:dyDescent="0.25">
      <c r="B24101">
        <v>2552</v>
      </c>
      <c r="C24101">
        <v>6871.5</v>
      </c>
      <c r="D24101">
        <v>25592.5</v>
      </c>
      <c r="E24101">
        <v>5761</v>
      </c>
      <c r="F24101">
        <v>5104</v>
      </c>
      <c r="G24101">
        <v>27328</v>
      </c>
      <c r="H24101">
        <v>-3209</v>
      </c>
      <c r="I24101">
        <v>1767.5</v>
      </c>
      <c r="J24101">
        <v>-1735.5</v>
      </c>
      <c r="K24101">
        <v>10297681</v>
      </c>
      <c r="L24101">
        <v>3124056.25</v>
      </c>
      <c r="M24101">
        <v>3011960.25</v>
      </c>
    </row>
    <row r="24102" spans="2:13" x14ac:dyDescent="0.25">
      <c r="B24102">
        <v>24451.5</v>
      </c>
      <c r="C24102">
        <v>24660</v>
      </c>
      <c r="D24102">
        <v>2716</v>
      </c>
      <c r="E24102">
        <v>19658</v>
      </c>
      <c r="F24102">
        <v>19001</v>
      </c>
      <c r="G24102">
        <v>10286</v>
      </c>
      <c r="H24102">
        <v>4793.5</v>
      </c>
      <c r="I24102">
        <v>5659</v>
      </c>
      <c r="J24102">
        <v>-7570</v>
      </c>
      <c r="K24102">
        <v>22977642.25</v>
      </c>
      <c r="L24102">
        <v>32024281</v>
      </c>
      <c r="M24102">
        <v>57304900</v>
      </c>
    </row>
    <row r="24103" spans="2:13" x14ac:dyDescent="0.25">
      <c r="B24103">
        <v>18230.5</v>
      </c>
      <c r="C24103">
        <v>6871.5</v>
      </c>
      <c r="D24103">
        <v>25592.5</v>
      </c>
      <c r="E24103">
        <v>5761</v>
      </c>
      <c r="F24103">
        <v>5104</v>
      </c>
      <c r="G24103">
        <v>3520</v>
      </c>
      <c r="H24103">
        <v>12469.5</v>
      </c>
      <c r="I24103">
        <v>1767.5</v>
      </c>
      <c r="J24103">
        <v>22072.5</v>
      </c>
      <c r="K24103">
        <v>155488430.25</v>
      </c>
      <c r="L24103">
        <v>3124056.25</v>
      </c>
      <c r="M24103">
        <v>487195256.25</v>
      </c>
    </row>
    <row r="24104" spans="2:13" x14ac:dyDescent="0.25">
      <c r="B24104">
        <v>18230.5</v>
      </c>
      <c r="C24104">
        <v>18955.5</v>
      </c>
      <c r="D24104">
        <v>20223.5</v>
      </c>
      <c r="E24104">
        <v>5761</v>
      </c>
      <c r="F24104">
        <v>5104</v>
      </c>
      <c r="G24104">
        <v>11674</v>
      </c>
      <c r="H24104">
        <v>12469.5</v>
      </c>
      <c r="I24104">
        <v>13851.5</v>
      </c>
      <c r="J24104">
        <v>8549.5</v>
      </c>
      <c r="K24104">
        <v>155488430.25</v>
      </c>
      <c r="L24104">
        <v>191864052.25</v>
      </c>
      <c r="M24104">
        <v>73093950.25</v>
      </c>
    </row>
    <row r="24105" spans="2:13" x14ac:dyDescent="0.25">
      <c r="B24105">
        <v>12751.5</v>
      </c>
      <c r="C24105">
        <v>18955.5</v>
      </c>
      <c r="D24105">
        <v>2716</v>
      </c>
      <c r="E24105">
        <v>19658</v>
      </c>
      <c r="F24105">
        <v>5104</v>
      </c>
      <c r="G24105">
        <v>20834</v>
      </c>
      <c r="H24105">
        <v>-6906.5</v>
      </c>
      <c r="I24105">
        <v>13851.5</v>
      </c>
      <c r="J24105">
        <v>-18118</v>
      </c>
      <c r="K24105">
        <v>47699742.25</v>
      </c>
      <c r="L24105">
        <v>191864052.25</v>
      </c>
      <c r="M24105">
        <v>328261924</v>
      </c>
    </row>
    <row r="24106" spans="2:13" x14ac:dyDescent="0.25">
      <c r="B24106">
        <v>2552</v>
      </c>
      <c r="C24106">
        <v>6871.5</v>
      </c>
      <c r="D24106">
        <v>25592.5</v>
      </c>
      <c r="E24106">
        <v>5761</v>
      </c>
      <c r="F24106">
        <v>19001</v>
      </c>
      <c r="G24106">
        <v>24738.5</v>
      </c>
      <c r="H24106">
        <v>-3209</v>
      </c>
      <c r="I24106">
        <v>-12129.5</v>
      </c>
      <c r="J24106">
        <v>854</v>
      </c>
      <c r="K24106">
        <v>10297681</v>
      </c>
      <c r="L24106">
        <v>147124770.25</v>
      </c>
      <c r="M24106">
        <v>729316</v>
      </c>
    </row>
    <row r="24107" spans="2:13" x14ac:dyDescent="0.25">
      <c r="B24107">
        <v>24451.5</v>
      </c>
      <c r="C24107">
        <v>18955.5</v>
      </c>
      <c r="D24107">
        <v>20223.5</v>
      </c>
      <c r="E24107">
        <v>19658</v>
      </c>
      <c r="F24107">
        <v>5104</v>
      </c>
      <c r="G24107">
        <v>15231</v>
      </c>
      <c r="H24107">
        <v>4793.5</v>
      </c>
      <c r="I24107">
        <v>13851.5</v>
      </c>
      <c r="J24107">
        <v>4992.5</v>
      </c>
      <c r="K24107">
        <v>22977642.25</v>
      </c>
      <c r="L24107">
        <v>191864052.25</v>
      </c>
      <c r="M24107">
        <v>24925056.25</v>
      </c>
    </row>
    <row r="24108" spans="2:13" x14ac:dyDescent="0.25">
      <c r="B24108">
        <v>7627</v>
      </c>
      <c r="C24108">
        <v>12669.5</v>
      </c>
      <c r="D24108">
        <v>8343</v>
      </c>
      <c r="E24108">
        <v>5761</v>
      </c>
      <c r="F24108">
        <v>19001</v>
      </c>
      <c r="G24108">
        <v>19950</v>
      </c>
      <c r="H24108">
        <v>1866</v>
      </c>
      <c r="I24108">
        <v>-6331.5</v>
      </c>
      <c r="J24108">
        <v>-11607</v>
      </c>
      <c r="K24108">
        <v>3481956</v>
      </c>
      <c r="L24108">
        <v>40087892.25</v>
      </c>
      <c r="M24108">
        <v>134722449</v>
      </c>
    </row>
    <row r="24109" spans="2:13" x14ac:dyDescent="0.25">
      <c r="B24109">
        <v>24451.5</v>
      </c>
      <c r="C24109">
        <v>12669.5</v>
      </c>
      <c r="D24109">
        <v>2716</v>
      </c>
      <c r="E24109">
        <v>19658</v>
      </c>
      <c r="F24109">
        <v>19001</v>
      </c>
      <c r="G24109">
        <v>8462</v>
      </c>
      <c r="H24109">
        <v>4793.5</v>
      </c>
      <c r="I24109">
        <v>-6331.5</v>
      </c>
      <c r="J24109">
        <v>-5746</v>
      </c>
      <c r="K24109">
        <v>22977642.25</v>
      </c>
      <c r="L24109">
        <v>40087892.25</v>
      </c>
      <c r="M24109">
        <v>33016516</v>
      </c>
    </row>
    <row r="24110" spans="2:13" x14ac:dyDescent="0.25">
      <c r="B24110">
        <v>2552</v>
      </c>
      <c r="C24110">
        <v>12669.5</v>
      </c>
      <c r="D24110">
        <v>14155.5</v>
      </c>
      <c r="E24110">
        <v>5761</v>
      </c>
      <c r="F24110">
        <v>19001</v>
      </c>
      <c r="G24110">
        <v>2186.5</v>
      </c>
      <c r="H24110">
        <v>-3209</v>
      </c>
      <c r="I24110">
        <v>-6331.5</v>
      </c>
      <c r="J24110">
        <v>11969</v>
      </c>
      <c r="K24110">
        <v>10297681</v>
      </c>
      <c r="L24110">
        <v>40087892.25</v>
      </c>
      <c r="M24110">
        <v>143256961</v>
      </c>
    </row>
    <row r="24111" spans="2:13" x14ac:dyDescent="0.25">
      <c r="B24111">
        <v>7627</v>
      </c>
      <c r="C24111">
        <v>18955.5</v>
      </c>
      <c r="D24111">
        <v>8343</v>
      </c>
      <c r="E24111">
        <v>19658</v>
      </c>
      <c r="F24111">
        <v>19001</v>
      </c>
      <c r="G24111">
        <v>6661</v>
      </c>
      <c r="H24111">
        <v>-12031</v>
      </c>
      <c r="I24111">
        <v>-45.5</v>
      </c>
      <c r="J24111">
        <v>1682</v>
      </c>
      <c r="K24111">
        <v>144744961</v>
      </c>
      <c r="L24111">
        <v>2070.25</v>
      </c>
      <c r="M24111">
        <v>2829124</v>
      </c>
    </row>
    <row r="24112" spans="2:13" x14ac:dyDescent="0.25">
      <c r="B24112">
        <v>12751.5</v>
      </c>
      <c r="C24112">
        <v>24660</v>
      </c>
      <c r="D24112">
        <v>8343</v>
      </c>
      <c r="E24112">
        <v>19658</v>
      </c>
      <c r="F24112">
        <v>19001</v>
      </c>
      <c r="G24112">
        <v>6661</v>
      </c>
      <c r="H24112">
        <v>-6906.5</v>
      </c>
      <c r="I24112">
        <v>5659</v>
      </c>
      <c r="J24112">
        <v>1682</v>
      </c>
      <c r="K24112">
        <v>47699742.25</v>
      </c>
      <c r="L24112">
        <v>32024281</v>
      </c>
      <c r="M24112">
        <v>2829124</v>
      </c>
    </row>
    <row r="24113" spans="2:13" x14ac:dyDescent="0.25">
      <c r="B24113">
        <v>2552</v>
      </c>
      <c r="C24113">
        <v>18955.5</v>
      </c>
      <c r="D24113">
        <v>20223.5</v>
      </c>
      <c r="E24113">
        <v>5761</v>
      </c>
      <c r="F24113">
        <v>19001</v>
      </c>
      <c r="G24113">
        <v>4577</v>
      </c>
      <c r="H24113">
        <v>-3209</v>
      </c>
      <c r="I24113">
        <v>-45.5</v>
      </c>
      <c r="J24113">
        <v>15646.5</v>
      </c>
      <c r="K24113">
        <v>10297681</v>
      </c>
      <c r="L24113">
        <v>2070.25</v>
      </c>
      <c r="M24113">
        <v>244812962.25</v>
      </c>
    </row>
    <row r="24114" spans="2:13" x14ac:dyDescent="0.25">
      <c r="B24114">
        <v>7627</v>
      </c>
      <c r="C24114">
        <v>12669.5</v>
      </c>
      <c r="D24114">
        <v>14155.5</v>
      </c>
      <c r="E24114">
        <v>5761</v>
      </c>
      <c r="F24114">
        <v>19001</v>
      </c>
      <c r="G24114">
        <v>7533</v>
      </c>
      <c r="H24114">
        <v>1866</v>
      </c>
      <c r="I24114">
        <v>-6331.5</v>
      </c>
      <c r="J24114">
        <v>6622.5</v>
      </c>
      <c r="K24114">
        <v>3481956</v>
      </c>
      <c r="L24114">
        <v>40087892.25</v>
      </c>
      <c r="M24114">
        <v>43857506.25</v>
      </c>
    </row>
    <row r="24115" spans="2:13" x14ac:dyDescent="0.25">
      <c r="B24115">
        <v>24451.5</v>
      </c>
      <c r="C24115">
        <v>18955.5</v>
      </c>
      <c r="D24115">
        <v>20223.5</v>
      </c>
      <c r="E24115">
        <v>19658</v>
      </c>
      <c r="F24115">
        <v>5104</v>
      </c>
      <c r="G24115">
        <v>27328</v>
      </c>
      <c r="H24115">
        <v>4793.5</v>
      </c>
      <c r="I24115">
        <v>13851.5</v>
      </c>
      <c r="J24115">
        <v>-7104.5</v>
      </c>
      <c r="K24115">
        <v>22977642.25</v>
      </c>
      <c r="L24115">
        <v>191864052.25</v>
      </c>
      <c r="M24115">
        <v>50473920.25</v>
      </c>
    </row>
    <row r="24116" spans="2:13" x14ac:dyDescent="0.25">
      <c r="B24116">
        <v>2552</v>
      </c>
      <c r="C24116">
        <v>6871.5</v>
      </c>
      <c r="D24116">
        <v>8343</v>
      </c>
      <c r="E24116">
        <v>5761</v>
      </c>
      <c r="F24116">
        <v>19001</v>
      </c>
      <c r="G24116">
        <v>26353</v>
      </c>
      <c r="H24116">
        <v>-3209</v>
      </c>
      <c r="I24116">
        <v>-12129.5</v>
      </c>
      <c r="J24116">
        <v>-18010</v>
      </c>
      <c r="K24116">
        <v>10297681</v>
      </c>
      <c r="L24116">
        <v>147124770.25</v>
      </c>
      <c r="M24116">
        <v>324360100</v>
      </c>
    </row>
    <row r="24117" spans="2:13" x14ac:dyDescent="0.25">
      <c r="B24117">
        <v>7627</v>
      </c>
      <c r="C24117">
        <v>24660</v>
      </c>
      <c r="D24117">
        <v>25592.5</v>
      </c>
      <c r="E24117">
        <v>5761</v>
      </c>
      <c r="F24117">
        <v>5104</v>
      </c>
      <c r="G24117">
        <v>21931.5</v>
      </c>
      <c r="H24117">
        <v>1866</v>
      </c>
      <c r="I24117">
        <v>19556</v>
      </c>
      <c r="J24117">
        <v>3661</v>
      </c>
      <c r="K24117">
        <v>3481956</v>
      </c>
      <c r="L24117">
        <v>382437136</v>
      </c>
      <c r="M24117">
        <v>13402921</v>
      </c>
    </row>
    <row r="24118" spans="2:13" x14ac:dyDescent="0.25">
      <c r="B24118">
        <v>7627</v>
      </c>
      <c r="C24118">
        <v>6871.5</v>
      </c>
      <c r="D24118">
        <v>25592.5</v>
      </c>
      <c r="E24118">
        <v>5761</v>
      </c>
      <c r="F24118">
        <v>5104</v>
      </c>
      <c r="G24118">
        <v>10571.5</v>
      </c>
      <c r="H24118">
        <v>1866</v>
      </c>
      <c r="I24118">
        <v>1767.5</v>
      </c>
      <c r="J24118">
        <v>15021</v>
      </c>
      <c r="K24118">
        <v>3481956</v>
      </c>
      <c r="L24118">
        <v>3124056.25</v>
      </c>
      <c r="M24118">
        <v>225630441</v>
      </c>
    </row>
    <row r="24119" spans="2:13" x14ac:dyDescent="0.25">
      <c r="B24119">
        <v>12751.5</v>
      </c>
      <c r="C24119">
        <v>24660</v>
      </c>
      <c r="D24119">
        <v>14155.5</v>
      </c>
      <c r="E24119">
        <v>19658</v>
      </c>
      <c r="F24119">
        <v>5104</v>
      </c>
      <c r="G24119">
        <v>4981.5</v>
      </c>
      <c r="H24119">
        <v>-6906.5</v>
      </c>
      <c r="I24119">
        <v>19556</v>
      </c>
      <c r="J24119">
        <v>9174</v>
      </c>
      <c r="K24119">
        <v>47699742.25</v>
      </c>
      <c r="L24119">
        <v>382437136</v>
      </c>
      <c r="M24119">
        <v>84162276</v>
      </c>
    </row>
    <row r="24120" spans="2:13" x14ac:dyDescent="0.25">
      <c r="B24120">
        <v>24451.5</v>
      </c>
      <c r="C24120">
        <v>12669.5</v>
      </c>
      <c r="D24120">
        <v>20223.5</v>
      </c>
      <c r="E24120">
        <v>19658</v>
      </c>
      <c r="F24120">
        <v>5104</v>
      </c>
      <c r="G24120">
        <v>6360</v>
      </c>
      <c r="H24120">
        <v>4793.5</v>
      </c>
      <c r="I24120">
        <v>7565.5</v>
      </c>
      <c r="J24120">
        <v>13863.5</v>
      </c>
      <c r="K24120">
        <v>22977642.25</v>
      </c>
      <c r="L24120">
        <v>57236790.25</v>
      </c>
      <c r="M24120">
        <v>192196632.25</v>
      </c>
    </row>
    <row r="24121" spans="2:13" x14ac:dyDescent="0.25">
      <c r="B24121">
        <v>18230.5</v>
      </c>
      <c r="C24121">
        <v>24660</v>
      </c>
      <c r="D24121">
        <v>8343</v>
      </c>
      <c r="E24121">
        <v>19658</v>
      </c>
      <c r="F24121">
        <v>19001</v>
      </c>
      <c r="G24121">
        <v>6010</v>
      </c>
      <c r="H24121">
        <v>-1427.5</v>
      </c>
      <c r="I24121">
        <v>5659</v>
      </c>
      <c r="J24121">
        <v>2333</v>
      </c>
      <c r="K24121">
        <v>2037756.25</v>
      </c>
      <c r="L24121">
        <v>32024281</v>
      </c>
      <c r="M24121">
        <v>5442889</v>
      </c>
    </row>
    <row r="24122" spans="2:13" x14ac:dyDescent="0.25">
      <c r="B24122">
        <v>18230.5</v>
      </c>
      <c r="C24122">
        <v>6871.5</v>
      </c>
      <c r="D24122">
        <v>20223.5</v>
      </c>
      <c r="E24122">
        <v>5761</v>
      </c>
      <c r="F24122">
        <v>19001</v>
      </c>
      <c r="G24122">
        <v>4577</v>
      </c>
      <c r="H24122">
        <v>12469.5</v>
      </c>
      <c r="I24122">
        <v>-12129.5</v>
      </c>
      <c r="J24122">
        <v>15646.5</v>
      </c>
      <c r="K24122">
        <v>155488430.25</v>
      </c>
      <c r="L24122">
        <v>147124770.25</v>
      </c>
      <c r="M24122">
        <v>244812962.25</v>
      </c>
    </row>
    <row r="24123" spans="2:13" x14ac:dyDescent="0.25">
      <c r="B24123">
        <v>12751.5</v>
      </c>
      <c r="C24123">
        <v>18955.5</v>
      </c>
      <c r="D24123">
        <v>20223.5</v>
      </c>
      <c r="E24123">
        <v>19658</v>
      </c>
      <c r="F24123">
        <v>19001</v>
      </c>
      <c r="G24123">
        <v>1518.5</v>
      </c>
      <c r="H24123">
        <v>-6906.5</v>
      </c>
      <c r="I24123">
        <v>-45.5</v>
      </c>
      <c r="J24123">
        <v>18705</v>
      </c>
      <c r="K24123">
        <v>47699742.25</v>
      </c>
      <c r="L24123">
        <v>2070.25</v>
      </c>
      <c r="M24123">
        <v>349877025</v>
      </c>
    </row>
    <row r="24124" spans="2:13" x14ac:dyDescent="0.25">
      <c r="B24124">
        <v>18230.5</v>
      </c>
      <c r="C24124">
        <v>24660</v>
      </c>
      <c r="D24124">
        <v>2716</v>
      </c>
      <c r="E24124">
        <v>19658</v>
      </c>
      <c r="F24124">
        <v>5104</v>
      </c>
      <c r="G24124">
        <v>3300</v>
      </c>
      <c r="H24124">
        <v>-1427.5</v>
      </c>
      <c r="I24124">
        <v>19556</v>
      </c>
      <c r="J24124">
        <v>-584</v>
      </c>
      <c r="K24124">
        <v>2037756.25</v>
      </c>
      <c r="L24124">
        <v>382437136</v>
      </c>
      <c r="M24124">
        <v>341056</v>
      </c>
    </row>
    <row r="24125" spans="2:13" x14ac:dyDescent="0.25">
      <c r="B24125">
        <v>12751.5</v>
      </c>
      <c r="C24125">
        <v>24660</v>
      </c>
      <c r="D24125">
        <v>2716</v>
      </c>
      <c r="E24125">
        <v>19658</v>
      </c>
      <c r="F24125">
        <v>19001</v>
      </c>
      <c r="G24125">
        <v>26027</v>
      </c>
      <c r="H24125">
        <v>-6906.5</v>
      </c>
      <c r="I24125">
        <v>5659</v>
      </c>
      <c r="J24125">
        <v>-23311</v>
      </c>
      <c r="K24125">
        <v>47699742.25</v>
      </c>
      <c r="L24125">
        <v>32024281</v>
      </c>
      <c r="M24125">
        <v>543402721</v>
      </c>
    </row>
    <row r="24126" spans="2:13" x14ac:dyDescent="0.25">
      <c r="B24126">
        <v>18230.5</v>
      </c>
      <c r="C24126">
        <v>6871.5</v>
      </c>
      <c r="D24126">
        <v>14155.5</v>
      </c>
      <c r="E24126">
        <v>19658</v>
      </c>
      <c r="F24126">
        <v>19001</v>
      </c>
      <c r="G24126">
        <v>12761.5</v>
      </c>
      <c r="H24126">
        <v>-1427.5</v>
      </c>
      <c r="I24126">
        <v>-12129.5</v>
      </c>
      <c r="J24126">
        <v>1394</v>
      </c>
      <c r="K24126">
        <v>2037756.25</v>
      </c>
      <c r="L24126">
        <v>147124770.25</v>
      </c>
      <c r="M24126">
        <v>1943236</v>
      </c>
    </row>
    <row r="24127" spans="2:13" x14ac:dyDescent="0.25">
      <c r="B24127">
        <v>12751.5</v>
      </c>
      <c r="C24127">
        <v>12669.5</v>
      </c>
      <c r="D24127">
        <v>20223.5</v>
      </c>
      <c r="E24127">
        <v>5761</v>
      </c>
      <c r="F24127">
        <v>19001</v>
      </c>
      <c r="G24127">
        <v>3917</v>
      </c>
      <c r="H24127">
        <v>6990.5</v>
      </c>
      <c r="I24127">
        <v>-6331.5</v>
      </c>
      <c r="J24127">
        <v>16306.5</v>
      </c>
      <c r="K24127">
        <v>48867090.25</v>
      </c>
      <c r="L24127">
        <v>40087892.25</v>
      </c>
      <c r="M24127">
        <v>265901942.25</v>
      </c>
    </row>
    <row r="24128" spans="2:13" x14ac:dyDescent="0.25">
      <c r="B24128">
        <v>7627</v>
      </c>
      <c r="C24128">
        <v>12669.5</v>
      </c>
      <c r="D24128">
        <v>20223.5</v>
      </c>
      <c r="E24128">
        <v>5761</v>
      </c>
      <c r="F24128">
        <v>19001</v>
      </c>
      <c r="G24128">
        <v>19168</v>
      </c>
      <c r="H24128">
        <v>1866</v>
      </c>
      <c r="I24128">
        <v>-6331.5</v>
      </c>
      <c r="J24128">
        <v>1055.5</v>
      </c>
      <c r="K24128">
        <v>3481956</v>
      </c>
      <c r="L24128">
        <v>40087892.25</v>
      </c>
      <c r="M24128">
        <v>1114080.25</v>
      </c>
    </row>
    <row r="24129" spans="2:13" x14ac:dyDescent="0.25">
      <c r="B24129">
        <v>2552</v>
      </c>
      <c r="C24129">
        <v>12669.5</v>
      </c>
      <c r="D24129">
        <v>2716</v>
      </c>
      <c r="E24129">
        <v>5761</v>
      </c>
      <c r="F24129">
        <v>5104</v>
      </c>
      <c r="G24129">
        <v>15059</v>
      </c>
      <c r="H24129">
        <v>-3209</v>
      </c>
      <c r="I24129">
        <v>7565.5</v>
      </c>
      <c r="J24129">
        <v>-12343</v>
      </c>
      <c r="K24129">
        <v>10297681</v>
      </c>
      <c r="L24129">
        <v>57236790.25</v>
      </c>
      <c r="M24129">
        <v>152349649</v>
      </c>
    </row>
    <row r="24130" spans="2:13" x14ac:dyDescent="0.25">
      <c r="B24130">
        <v>12751.5</v>
      </c>
      <c r="C24130">
        <v>12669.5</v>
      </c>
      <c r="D24130">
        <v>8343</v>
      </c>
      <c r="E24130">
        <v>5761</v>
      </c>
      <c r="F24130">
        <v>19001</v>
      </c>
      <c r="G24130">
        <v>23505.5</v>
      </c>
      <c r="H24130">
        <v>6990.5</v>
      </c>
      <c r="I24130">
        <v>-6331.5</v>
      </c>
      <c r="J24130">
        <v>-15162.5</v>
      </c>
      <c r="K24130">
        <v>48867090.25</v>
      </c>
      <c r="L24130">
        <v>40087892.25</v>
      </c>
      <c r="M24130">
        <v>229901406.25</v>
      </c>
    </row>
    <row r="24131" spans="2:13" x14ac:dyDescent="0.25">
      <c r="B24131">
        <v>24451.5</v>
      </c>
      <c r="C24131">
        <v>12669.5</v>
      </c>
      <c r="D24131">
        <v>8343</v>
      </c>
      <c r="E24131">
        <v>19658</v>
      </c>
      <c r="F24131">
        <v>19001</v>
      </c>
      <c r="G24131">
        <v>13865</v>
      </c>
      <c r="H24131">
        <v>4793.5</v>
      </c>
      <c r="I24131">
        <v>-6331.5</v>
      </c>
      <c r="J24131">
        <v>-5522</v>
      </c>
      <c r="K24131">
        <v>22977642.25</v>
      </c>
      <c r="L24131">
        <v>40087892.25</v>
      </c>
      <c r="M24131">
        <v>30492484</v>
      </c>
    </row>
    <row r="24132" spans="2:13" x14ac:dyDescent="0.25">
      <c r="B24132">
        <v>12751.5</v>
      </c>
      <c r="C24132">
        <v>12669.5</v>
      </c>
      <c r="D24132">
        <v>25592.5</v>
      </c>
      <c r="E24132">
        <v>19658</v>
      </c>
      <c r="F24132">
        <v>19001</v>
      </c>
      <c r="G24132">
        <v>19315</v>
      </c>
      <c r="H24132">
        <v>-6906.5</v>
      </c>
      <c r="I24132">
        <v>-6331.5</v>
      </c>
      <c r="J24132">
        <v>6277.5</v>
      </c>
      <c r="K24132">
        <v>47699742.25</v>
      </c>
      <c r="L24132">
        <v>40087892.25</v>
      </c>
      <c r="M24132">
        <v>39407006.25</v>
      </c>
    </row>
    <row r="24133" spans="2:13" x14ac:dyDescent="0.25">
      <c r="B24133">
        <v>7627</v>
      </c>
      <c r="C24133">
        <v>6871.5</v>
      </c>
      <c r="D24133">
        <v>25592.5</v>
      </c>
      <c r="E24133">
        <v>19658</v>
      </c>
      <c r="F24133">
        <v>19001</v>
      </c>
      <c r="G24133">
        <v>19077.5</v>
      </c>
      <c r="H24133">
        <v>-12031</v>
      </c>
      <c r="I24133">
        <v>-12129.5</v>
      </c>
      <c r="J24133">
        <v>6515</v>
      </c>
      <c r="K24133">
        <v>144744961</v>
      </c>
      <c r="L24133">
        <v>147124770.25</v>
      </c>
      <c r="M24133">
        <v>42445225</v>
      </c>
    </row>
    <row r="24134" spans="2:13" x14ac:dyDescent="0.25">
      <c r="B24134">
        <v>12751.5</v>
      </c>
      <c r="C24134">
        <v>2395</v>
      </c>
      <c r="D24134">
        <v>8343</v>
      </c>
      <c r="E24134">
        <v>5761</v>
      </c>
      <c r="F24134">
        <v>5104</v>
      </c>
      <c r="G24134">
        <v>10571.5</v>
      </c>
      <c r="H24134">
        <v>6990.5</v>
      </c>
      <c r="I24134">
        <v>-2709</v>
      </c>
      <c r="J24134">
        <v>-2228.5</v>
      </c>
      <c r="K24134">
        <v>48867090.25</v>
      </c>
      <c r="L24134">
        <v>7338681</v>
      </c>
      <c r="M24134">
        <v>4966212.25</v>
      </c>
    </row>
    <row r="24135" spans="2:13" x14ac:dyDescent="0.25">
      <c r="B24135">
        <v>2552</v>
      </c>
      <c r="C24135">
        <v>6871.5</v>
      </c>
      <c r="D24135">
        <v>20223.5</v>
      </c>
      <c r="E24135">
        <v>5761</v>
      </c>
      <c r="F24135">
        <v>5104</v>
      </c>
      <c r="G24135">
        <v>13865</v>
      </c>
      <c r="H24135">
        <v>-3209</v>
      </c>
      <c r="I24135">
        <v>1767.5</v>
      </c>
      <c r="J24135">
        <v>6358.5</v>
      </c>
      <c r="K24135">
        <v>10297681</v>
      </c>
      <c r="L24135">
        <v>3124056.25</v>
      </c>
      <c r="M24135">
        <v>40430522.25</v>
      </c>
    </row>
    <row r="24136" spans="2:13" x14ac:dyDescent="0.25">
      <c r="B24136">
        <v>7627</v>
      </c>
      <c r="C24136">
        <v>18955.5</v>
      </c>
      <c r="D24136">
        <v>14155.5</v>
      </c>
      <c r="E24136">
        <v>5761</v>
      </c>
      <c r="F24136">
        <v>5104</v>
      </c>
      <c r="G24136">
        <v>17826</v>
      </c>
      <c r="H24136">
        <v>1866</v>
      </c>
      <c r="I24136">
        <v>13851.5</v>
      </c>
      <c r="J24136">
        <v>-3670.5</v>
      </c>
      <c r="K24136">
        <v>3481956</v>
      </c>
      <c r="L24136">
        <v>191864052.25</v>
      </c>
      <c r="M24136">
        <v>13472570.25</v>
      </c>
    </row>
    <row r="24137" spans="2:13" x14ac:dyDescent="0.25">
      <c r="B24137">
        <v>7627</v>
      </c>
      <c r="C24137">
        <v>18955.5</v>
      </c>
      <c r="D24137">
        <v>8343</v>
      </c>
      <c r="E24137">
        <v>5761</v>
      </c>
      <c r="F24137">
        <v>19001</v>
      </c>
      <c r="G24137">
        <v>12591.5</v>
      </c>
      <c r="H24137">
        <v>1866</v>
      </c>
      <c r="I24137">
        <v>-45.5</v>
      </c>
      <c r="J24137">
        <v>-4248.5</v>
      </c>
      <c r="K24137">
        <v>3481956</v>
      </c>
      <c r="L24137">
        <v>2070.25</v>
      </c>
      <c r="M24137">
        <v>18049752.25</v>
      </c>
    </row>
    <row r="24138" spans="2:13" x14ac:dyDescent="0.25">
      <c r="B24138">
        <v>18230.5</v>
      </c>
      <c r="C24138">
        <v>2395</v>
      </c>
      <c r="D24138">
        <v>25592.5</v>
      </c>
      <c r="E24138">
        <v>5761</v>
      </c>
      <c r="F24138">
        <v>19001</v>
      </c>
      <c r="G24138">
        <v>4981.5</v>
      </c>
      <c r="H24138">
        <v>12469.5</v>
      </c>
      <c r="I24138">
        <v>-16606</v>
      </c>
      <c r="J24138">
        <v>20611</v>
      </c>
      <c r="K24138">
        <v>155488430.25</v>
      </c>
      <c r="L24138">
        <v>275759236</v>
      </c>
      <c r="M24138">
        <v>424813321</v>
      </c>
    </row>
    <row r="24139" spans="2:13" x14ac:dyDescent="0.25">
      <c r="B24139">
        <v>7627</v>
      </c>
      <c r="C24139">
        <v>12669.5</v>
      </c>
      <c r="D24139">
        <v>14155.5</v>
      </c>
      <c r="E24139">
        <v>19658</v>
      </c>
      <c r="F24139">
        <v>19001</v>
      </c>
      <c r="G24139">
        <v>14154.5</v>
      </c>
      <c r="H24139">
        <v>-12031</v>
      </c>
      <c r="I24139">
        <v>-6331.5</v>
      </c>
      <c r="J24139">
        <v>1</v>
      </c>
      <c r="K24139">
        <v>144744961</v>
      </c>
      <c r="L24139">
        <v>40087892.25</v>
      </c>
      <c r="M24139">
        <v>1</v>
      </c>
    </row>
    <row r="24140" spans="2:13" x14ac:dyDescent="0.25">
      <c r="B24140">
        <v>24451.5</v>
      </c>
      <c r="C24140">
        <v>12669.5</v>
      </c>
      <c r="D24140">
        <v>2716</v>
      </c>
      <c r="E24140">
        <v>19658</v>
      </c>
      <c r="F24140">
        <v>19001</v>
      </c>
      <c r="G24140">
        <v>14902.5</v>
      </c>
      <c r="H24140">
        <v>4793.5</v>
      </c>
      <c r="I24140">
        <v>-6331.5</v>
      </c>
      <c r="J24140">
        <v>-12186.5</v>
      </c>
      <c r="K24140">
        <v>22977642.25</v>
      </c>
      <c r="L24140">
        <v>40087892.25</v>
      </c>
      <c r="M24140">
        <v>148510782.25</v>
      </c>
    </row>
    <row r="24141" spans="2:13" x14ac:dyDescent="0.25">
      <c r="B24141">
        <v>2552</v>
      </c>
      <c r="C24141">
        <v>18955.5</v>
      </c>
      <c r="D24141">
        <v>20223.5</v>
      </c>
      <c r="E24141">
        <v>5761</v>
      </c>
      <c r="F24141">
        <v>5104</v>
      </c>
      <c r="G24141">
        <v>2493.5</v>
      </c>
      <c r="H24141">
        <v>-3209</v>
      </c>
      <c r="I24141">
        <v>13851.5</v>
      </c>
      <c r="J24141">
        <v>17730</v>
      </c>
      <c r="K24141">
        <v>10297681</v>
      </c>
      <c r="L24141">
        <v>191864052.25</v>
      </c>
      <c r="M24141">
        <v>314352900</v>
      </c>
    </row>
    <row r="24142" spans="2:13" x14ac:dyDescent="0.25">
      <c r="B24142">
        <v>24451.5</v>
      </c>
      <c r="C24142">
        <v>18955.5</v>
      </c>
      <c r="D24142">
        <v>20223.5</v>
      </c>
      <c r="E24142">
        <v>19658</v>
      </c>
      <c r="F24142">
        <v>5104</v>
      </c>
      <c r="G24142">
        <v>3785.5</v>
      </c>
      <c r="H24142">
        <v>4793.5</v>
      </c>
      <c r="I24142">
        <v>13851.5</v>
      </c>
      <c r="J24142">
        <v>16438</v>
      </c>
      <c r="K24142">
        <v>22977642.25</v>
      </c>
      <c r="L24142">
        <v>191864052.25</v>
      </c>
      <c r="M24142">
        <v>270207844</v>
      </c>
    </row>
    <row r="24143" spans="2:13" x14ac:dyDescent="0.25">
      <c r="B24143">
        <v>7627</v>
      </c>
      <c r="C24143">
        <v>12669.5</v>
      </c>
      <c r="D24143">
        <v>20223.5</v>
      </c>
      <c r="E24143">
        <v>5761</v>
      </c>
      <c r="F24143">
        <v>5104</v>
      </c>
      <c r="G24143">
        <v>6010</v>
      </c>
      <c r="H24143">
        <v>1866</v>
      </c>
      <c r="I24143">
        <v>7565.5</v>
      </c>
      <c r="J24143">
        <v>14213.5</v>
      </c>
      <c r="K24143">
        <v>3481956</v>
      </c>
      <c r="L24143">
        <v>57236790.25</v>
      </c>
      <c r="M24143">
        <v>202023582.25</v>
      </c>
    </row>
    <row r="24144" spans="2:13" x14ac:dyDescent="0.25">
      <c r="B24144">
        <v>24451.5</v>
      </c>
      <c r="C24144">
        <v>2395</v>
      </c>
      <c r="D24144">
        <v>20223.5</v>
      </c>
      <c r="E24144">
        <v>5761</v>
      </c>
      <c r="F24144">
        <v>19001</v>
      </c>
      <c r="G24144">
        <v>22453</v>
      </c>
      <c r="H24144">
        <v>18690.5</v>
      </c>
      <c r="I24144">
        <v>-16606</v>
      </c>
      <c r="J24144">
        <v>-2229.5</v>
      </c>
      <c r="K24144">
        <v>349334790.25</v>
      </c>
      <c r="L24144">
        <v>275759236</v>
      </c>
      <c r="M24144">
        <v>4970670.25</v>
      </c>
    </row>
    <row r="24145" spans="2:13" x14ac:dyDescent="0.25">
      <c r="B24145">
        <v>24451.5</v>
      </c>
      <c r="C24145">
        <v>24660</v>
      </c>
      <c r="D24145">
        <v>8343</v>
      </c>
      <c r="E24145">
        <v>19658</v>
      </c>
      <c r="F24145">
        <v>19001</v>
      </c>
      <c r="G24145">
        <v>26219</v>
      </c>
      <c r="H24145">
        <v>4793.5</v>
      </c>
      <c r="I24145">
        <v>5659</v>
      </c>
      <c r="J24145">
        <v>-17876</v>
      </c>
      <c r="K24145">
        <v>22977642.25</v>
      </c>
      <c r="L24145">
        <v>32024281</v>
      </c>
      <c r="M24145">
        <v>319551376</v>
      </c>
    </row>
    <row r="24146" spans="2:13" x14ac:dyDescent="0.25">
      <c r="B24146">
        <v>24451.5</v>
      </c>
      <c r="C24146">
        <v>18955.5</v>
      </c>
      <c r="D24146">
        <v>20223.5</v>
      </c>
      <c r="E24146">
        <v>5761</v>
      </c>
      <c r="F24146">
        <v>19001</v>
      </c>
      <c r="G24146">
        <v>1264</v>
      </c>
      <c r="H24146">
        <v>18690.5</v>
      </c>
      <c r="I24146">
        <v>-45.5</v>
      </c>
      <c r="J24146">
        <v>18959.5</v>
      </c>
      <c r="K24146">
        <v>349334790.25</v>
      </c>
      <c r="L24146">
        <v>2070.25</v>
      </c>
      <c r="M24146">
        <v>359462640.25</v>
      </c>
    </row>
    <row r="24147" spans="2:13" x14ac:dyDescent="0.25">
      <c r="B24147">
        <v>24451.5</v>
      </c>
      <c r="C24147">
        <v>2395</v>
      </c>
      <c r="D24147">
        <v>14155.5</v>
      </c>
      <c r="E24147">
        <v>5761</v>
      </c>
      <c r="F24147">
        <v>5104</v>
      </c>
      <c r="G24147">
        <v>15724</v>
      </c>
      <c r="H24147">
        <v>18690.5</v>
      </c>
      <c r="I24147">
        <v>-2709</v>
      </c>
      <c r="J24147">
        <v>-1568.5</v>
      </c>
      <c r="K24147">
        <v>349334790.25</v>
      </c>
      <c r="L24147">
        <v>7338681</v>
      </c>
      <c r="M24147">
        <v>2460192.25</v>
      </c>
    </row>
    <row r="24148" spans="2:13" x14ac:dyDescent="0.25">
      <c r="B24148">
        <v>24451.5</v>
      </c>
      <c r="C24148">
        <v>2395</v>
      </c>
      <c r="D24148">
        <v>20223.5</v>
      </c>
      <c r="E24148">
        <v>5761</v>
      </c>
      <c r="F24148">
        <v>19001</v>
      </c>
      <c r="G24148">
        <v>15724</v>
      </c>
      <c r="H24148">
        <v>18690.5</v>
      </c>
      <c r="I24148">
        <v>-16606</v>
      </c>
      <c r="J24148">
        <v>4499.5</v>
      </c>
      <c r="K24148">
        <v>349334790.25</v>
      </c>
      <c r="L24148">
        <v>275759236</v>
      </c>
      <c r="M24148">
        <v>20245500.25</v>
      </c>
    </row>
    <row r="24149" spans="2:13" x14ac:dyDescent="0.25">
      <c r="B24149">
        <v>2552</v>
      </c>
      <c r="C24149">
        <v>6871.5</v>
      </c>
      <c r="D24149">
        <v>14155.5</v>
      </c>
      <c r="E24149">
        <v>5761</v>
      </c>
      <c r="F24149">
        <v>19001</v>
      </c>
      <c r="G24149">
        <v>22736</v>
      </c>
      <c r="H24149">
        <v>-3209</v>
      </c>
      <c r="I24149">
        <v>-12129.5</v>
      </c>
      <c r="J24149">
        <v>-8580.5</v>
      </c>
      <c r="K24149">
        <v>10297681</v>
      </c>
      <c r="L24149">
        <v>147124770.25</v>
      </c>
      <c r="M24149">
        <v>73624980.25</v>
      </c>
    </row>
    <row r="24150" spans="2:13" x14ac:dyDescent="0.25">
      <c r="B24150">
        <v>7627</v>
      </c>
      <c r="C24150">
        <v>18955.5</v>
      </c>
      <c r="D24150">
        <v>20223.5</v>
      </c>
      <c r="E24150">
        <v>19658</v>
      </c>
      <c r="F24150">
        <v>19001</v>
      </c>
      <c r="G24150">
        <v>20160.5</v>
      </c>
      <c r="H24150">
        <v>-12031</v>
      </c>
      <c r="I24150">
        <v>-45.5</v>
      </c>
      <c r="J24150">
        <v>63</v>
      </c>
      <c r="K24150">
        <v>144744961</v>
      </c>
      <c r="L24150">
        <v>2070.25</v>
      </c>
      <c r="M24150">
        <v>3969</v>
      </c>
    </row>
    <row r="24151" spans="2:13" x14ac:dyDescent="0.25">
      <c r="B24151">
        <v>7627</v>
      </c>
      <c r="C24151">
        <v>24660</v>
      </c>
      <c r="D24151">
        <v>2716</v>
      </c>
      <c r="E24151">
        <v>19658</v>
      </c>
      <c r="F24151">
        <v>19001</v>
      </c>
      <c r="G24151">
        <v>20662.5</v>
      </c>
      <c r="H24151">
        <v>-12031</v>
      </c>
      <c r="I24151">
        <v>5659</v>
      </c>
      <c r="J24151">
        <v>-17946.5</v>
      </c>
      <c r="K24151">
        <v>144744961</v>
      </c>
      <c r="L24151">
        <v>32024281</v>
      </c>
      <c r="M24151">
        <v>322076862.25</v>
      </c>
    </row>
    <row r="24152" spans="2:13" x14ac:dyDescent="0.25">
      <c r="B24152">
        <v>24451.5</v>
      </c>
      <c r="C24152">
        <v>24660</v>
      </c>
      <c r="D24152">
        <v>14155.5</v>
      </c>
      <c r="E24152">
        <v>19658</v>
      </c>
      <c r="F24152">
        <v>19001</v>
      </c>
      <c r="G24152">
        <v>13865</v>
      </c>
      <c r="H24152">
        <v>4793.5</v>
      </c>
      <c r="I24152">
        <v>5659</v>
      </c>
      <c r="J24152">
        <v>290.5</v>
      </c>
      <c r="K24152">
        <v>22977642.25</v>
      </c>
      <c r="L24152">
        <v>32024281</v>
      </c>
      <c r="M24152">
        <v>84390.25</v>
      </c>
    </row>
    <row r="24153" spans="2:13" x14ac:dyDescent="0.25">
      <c r="B24153">
        <v>12751.5</v>
      </c>
      <c r="C24153">
        <v>24660</v>
      </c>
      <c r="D24153">
        <v>8343</v>
      </c>
      <c r="E24153">
        <v>19658</v>
      </c>
      <c r="F24153">
        <v>19001</v>
      </c>
      <c r="G24153">
        <v>21622</v>
      </c>
      <c r="H24153">
        <v>-6906.5</v>
      </c>
      <c r="I24153">
        <v>5659</v>
      </c>
      <c r="J24153">
        <v>-13279</v>
      </c>
      <c r="K24153">
        <v>47699742.25</v>
      </c>
      <c r="L24153">
        <v>32024281</v>
      </c>
      <c r="M24153">
        <v>176331841</v>
      </c>
    </row>
    <row r="24154" spans="2:13" x14ac:dyDescent="0.25">
      <c r="B24154">
        <v>12751.5</v>
      </c>
      <c r="C24154">
        <v>12669.5</v>
      </c>
      <c r="D24154">
        <v>2716</v>
      </c>
      <c r="E24154">
        <v>19658</v>
      </c>
      <c r="F24154">
        <v>19001</v>
      </c>
      <c r="G24154">
        <v>19168</v>
      </c>
      <c r="H24154">
        <v>-6906.5</v>
      </c>
      <c r="I24154">
        <v>-6331.5</v>
      </c>
      <c r="J24154">
        <v>-16452</v>
      </c>
      <c r="K24154">
        <v>47699742.25</v>
      </c>
      <c r="L24154">
        <v>40087892.25</v>
      </c>
      <c r="M24154">
        <v>270668304</v>
      </c>
    </row>
    <row r="24155" spans="2:13" x14ac:dyDescent="0.25">
      <c r="B24155">
        <v>7627</v>
      </c>
      <c r="C24155">
        <v>12669.5</v>
      </c>
      <c r="D24155">
        <v>2716</v>
      </c>
      <c r="E24155">
        <v>5761</v>
      </c>
      <c r="F24155">
        <v>5104</v>
      </c>
      <c r="G24155">
        <v>18644.5</v>
      </c>
      <c r="H24155">
        <v>1866</v>
      </c>
      <c r="I24155">
        <v>7565.5</v>
      </c>
      <c r="J24155">
        <v>-15928.5</v>
      </c>
      <c r="K24155">
        <v>3481956</v>
      </c>
      <c r="L24155">
        <v>57236790.25</v>
      </c>
      <c r="M24155">
        <v>253717112.25</v>
      </c>
    </row>
    <row r="24156" spans="2:13" x14ac:dyDescent="0.25">
      <c r="B24156">
        <v>18230.5</v>
      </c>
      <c r="C24156">
        <v>24660</v>
      </c>
      <c r="D24156">
        <v>8343</v>
      </c>
      <c r="E24156">
        <v>19658</v>
      </c>
      <c r="F24156">
        <v>19001</v>
      </c>
      <c r="G24156">
        <v>10286</v>
      </c>
      <c r="H24156">
        <v>-1427.5</v>
      </c>
      <c r="I24156">
        <v>5659</v>
      </c>
      <c r="J24156">
        <v>-1943</v>
      </c>
      <c r="K24156">
        <v>2037756.25</v>
      </c>
      <c r="L24156">
        <v>32024281</v>
      </c>
      <c r="M24156">
        <v>3775249</v>
      </c>
    </row>
    <row r="24157" spans="2:13" x14ac:dyDescent="0.25">
      <c r="B24157">
        <v>18230.5</v>
      </c>
      <c r="C24157">
        <v>12669.5</v>
      </c>
      <c r="D24157">
        <v>20223.5</v>
      </c>
      <c r="E24157">
        <v>19658</v>
      </c>
      <c r="F24157">
        <v>19001</v>
      </c>
      <c r="G24157">
        <v>7533</v>
      </c>
      <c r="H24157">
        <v>-1427.5</v>
      </c>
      <c r="I24157">
        <v>-6331.5</v>
      </c>
      <c r="J24157">
        <v>12690.5</v>
      </c>
      <c r="K24157">
        <v>2037756.25</v>
      </c>
      <c r="L24157">
        <v>40087892.25</v>
      </c>
      <c r="M24157">
        <v>161048790.25</v>
      </c>
    </row>
    <row r="24158" spans="2:13" x14ac:dyDescent="0.25">
      <c r="B24158">
        <v>12751.5</v>
      </c>
      <c r="C24158">
        <v>18955.5</v>
      </c>
      <c r="D24158">
        <v>14155.5</v>
      </c>
      <c r="E24158">
        <v>5761</v>
      </c>
      <c r="F24158">
        <v>19001</v>
      </c>
      <c r="G24158">
        <v>13581.5</v>
      </c>
      <c r="H24158">
        <v>6990.5</v>
      </c>
      <c r="I24158">
        <v>-45.5</v>
      </c>
      <c r="J24158">
        <v>574</v>
      </c>
      <c r="K24158">
        <v>48867090.25</v>
      </c>
      <c r="L24158">
        <v>2070.25</v>
      </c>
      <c r="M24158">
        <v>329476</v>
      </c>
    </row>
    <row r="24159" spans="2:13" x14ac:dyDescent="0.25">
      <c r="B24159">
        <v>24451.5</v>
      </c>
      <c r="C24159">
        <v>2395</v>
      </c>
      <c r="D24159">
        <v>14155.5</v>
      </c>
      <c r="E24159">
        <v>19658</v>
      </c>
      <c r="F24159">
        <v>5104</v>
      </c>
      <c r="G24159">
        <v>20031.5</v>
      </c>
      <c r="H24159">
        <v>4793.5</v>
      </c>
      <c r="I24159">
        <v>-2709</v>
      </c>
      <c r="J24159">
        <v>-5876</v>
      </c>
      <c r="K24159">
        <v>22977642.25</v>
      </c>
      <c r="L24159">
        <v>7338681</v>
      </c>
      <c r="M24159">
        <v>34527376</v>
      </c>
    </row>
    <row r="24160" spans="2:13" x14ac:dyDescent="0.25">
      <c r="B24160">
        <v>24451.5</v>
      </c>
      <c r="C24160">
        <v>2395</v>
      </c>
      <c r="D24160">
        <v>20223.5</v>
      </c>
      <c r="E24160">
        <v>5761</v>
      </c>
      <c r="F24160">
        <v>5104</v>
      </c>
      <c r="G24160">
        <v>23505.5</v>
      </c>
      <c r="H24160">
        <v>18690.5</v>
      </c>
      <c r="I24160">
        <v>-2709</v>
      </c>
      <c r="J24160">
        <v>-3282</v>
      </c>
      <c r="K24160">
        <v>349334790.25</v>
      </c>
      <c r="L24160">
        <v>7338681</v>
      </c>
      <c r="M24160">
        <v>10771524</v>
      </c>
    </row>
    <row r="24161" spans="2:13" x14ac:dyDescent="0.25">
      <c r="B24161">
        <v>12751.5</v>
      </c>
      <c r="C24161">
        <v>24660</v>
      </c>
      <c r="D24161">
        <v>8343</v>
      </c>
      <c r="E24161">
        <v>19658</v>
      </c>
      <c r="F24161">
        <v>19001</v>
      </c>
      <c r="G24161">
        <v>3027</v>
      </c>
      <c r="H24161">
        <v>-6906.5</v>
      </c>
      <c r="I24161">
        <v>5659</v>
      </c>
      <c r="J24161">
        <v>5316</v>
      </c>
      <c r="K24161">
        <v>47699742.25</v>
      </c>
      <c r="L24161">
        <v>32024281</v>
      </c>
      <c r="M24161">
        <v>28259856</v>
      </c>
    </row>
    <row r="24162" spans="2:13" x14ac:dyDescent="0.25">
      <c r="B24162">
        <v>12751.5</v>
      </c>
      <c r="C24162">
        <v>2395</v>
      </c>
      <c r="D24162">
        <v>20223.5</v>
      </c>
      <c r="E24162">
        <v>5761</v>
      </c>
      <c r="F24162">
        <v>5104</v>
      </c>
      <c r="G24162">
        <v>20662.5</v>
      </c>
      <c r="H24162">
        <v>6990.5</v>
      </c>
      <c r="I24162">
        <v>-2709</v>
      </c>
      <c r="J24162">
        <v>-439</v>
      </c>
      <c r="K24162">
        <v>48867090.25</v>
      </c>
      <c r="L24162">
        <v>7338681</v>
      </c>
      <c r="M24162">
        <v>192721</v>
      </c>
    </row>
    <row r="24163" spans="2:13" x14ac:dyDescent="0.25">
      <c r="B24163">
        <v>7627</v>
      </c>
      <c r="C24163">
        <v>6871.5</v>
      </c>
      <c r="D24163">
        <v>14155.5</v>
      </c>
      <c r="E24163">
        <v>5761</v>
      </c>
      <c r="F24163">
        <v>19001</v>
      </c>
      <c r="G24163">
        <v>20442.5</v>
      </c>
      <c r="H24163">
        <v>1866</v>
      </c>
      <c r="I24163">
        <v>-12129.5</v>
      </c>
      <c r="J24163">
        <v>-6287</v>
      </c>
      <c r="K24163">
        <v>3481956</v>
      </c>
      <c r="L24163">
        <v>147124770.25</v>
      </c>
      <c r="M24163">
        <v>39526369</v>
      </c>
    </row>
    <row r="24164" spans="2:13" x14ac:dyDescent="0.25">
      <c r="B24164">
        <v>18230.5</v>
      </c>
      <c r="C24164">
        <v>12669.5</v>
      </c>
      <c r="D24164">
        <v>25592.5</v>
      </c>
      <c r="E24164">
        <v>19658</v>
      </c>
      <c r="F24164">
        <v>19001</v>
      </c>
      <c r="G24164">
        <v>13448.5</v>
      </c>
      <c r="H24164">
        <v>-1427.5</v>
      </c>
      <c r="I24164">
        <v>-6331.5</v>
      </c>
      <c r="J24164">
        <v>12144</v>
      </c>
      <c r="K24164">
        <v>2037756.25</v>
      </c>
      <c r="L24164">
        <v>40087892.25</v>
      </c>
      <c r="M24164">
        <v>147476736</v>
      </c>
    </row>
    <row r="24165" spans="2:13" x14ac:dyDescent="0.25">
      <c r="B24165">
        <v>18230.5</v>
      </c>
      <c r="C24165">
        <v>24660</v>
      </c>
      <c r="D24165">
        <v>20223.5</v>
      </c>
      <c r="E24165">
        <v>19658</v>
      </c>
      <c r="F24165">
        <v>19001</v>
      </c>
      <c r="G24165">
        <v>24931</v>
      </c>
      <c r="H24165">
        <v>-1427.5</v>
      </c>
      <c r="I24165">
        <v>5659</v>
      </c>
      <c r="J24165">
        <v>-4707.5</v>
      </c>
      <c r="K24165">
        <v>2037756.25</v>
      </c>
      <c r="L24165">
        <v>32024281</v>
      </c>
      <c r="M24165">
        <v>22160556.25</v>
      </c>
    </row>
    <row r="24166" spans="2:13" x14ac:dyDescent="0.25">
      <c r="B24166">
        <v>7627</v>
      </c>
      <c r="C24166">
        <v>18955.5</v>
      </c>
      <c r="D24166">
        <v>8343</v>
      </c>
      <c r="E24166">
        <v>19658</v>
      </c>
      <c r="F24166">
        <v>5104</v>
      </c>
      <c r="G24166">
        <v>24594</v>
      </c>
      <c r="H24166">
        <v>-12031</v>
      </c>
      <c r="I24166">
        <v>13851.5</v>
      </c>
      <c r="J24166">
        <v>-16251</v>
      </c>
      <c r="K24166">
        <v>144744961</v>
      </c>
      <c r="L24166">
        <v>191864052.25</v>
      </c>
      <c r="M24166">
        <v>264095001</v>
      </c>
    </row>
    <row r="24167" spans="2:13" x14ac:dyDescent="0.25">
      <c r="B24167">
        <v>7627</v>
      </c>
      <c r="C24167">
        <v>6871.5</v>
      </c>
      <c r="D24167">
        <v>20223.5</v>
      </c>
      <c r="E24167">
        <v>5761</v>
      </c>
      <c r="F24167">
        <v>5104</v>
      </c>
      <c r="G24167">
        <v>8112.5</v>
      </c>
      <c r="H24167">
        <v>1866</v>
      </c>
      <c r="I24167">
        <v>1767.5</v>
      </c>
      <c r="J24167">
        <v>12111</v>
      </c>
      <c r="K24167">
        <v>3481956</v>
      </c>
      <c r="L24167">
        <v>3124056.25</v>
      </c>
      <c r="M24167">
        <v>146676321</v>
      </c>
    </row>
    <row r="24168" spans="2:13" x14ac:dyDescent="0.25">
      <c r="B24168">
        <v>12751.5</v>
      </c>
      <c r="C24168">
        <v>24660</v>
      </c>
      <c r="D24168">
        <v>20223.5</v>
      </c>
      <c r="E24168">
        <v>19658</v>
      </c>
      <c r="F24168">
        <v>19001</v>
      </c>
      <c r="G24168">
        <v>6201</v>
      </c>
      <c r="H24168">
        <v>-6906.5</v>
      </c>
      <c r="I24168">
        <v>5659</v>
      </c>
      <c r="J24168">
        <v>14022.5</v>
      </c>
      <c r="K24168">
        <v>47699742.25</v>
      </c>
      <c r="L24168">
        <v>32024281</v>
      </c>
      <c r="M24168">
        <v>196630506.25</v>
      </c>
    </row>
    <row r="24169" spans="2:13" x14ac:dyDescent="0.25">
      <c r="B24169">
        <v>18230.5</v>
      </c>
      <c r="C24169">
        <v>2395</v>
      </c>
      <c r="D24169">
        <v>20223.5</v>
      </c>
      <c r="E24169">
        <v>5761</v>
      </c>
      <c r="F24169">
        <v>5104</v>
      </c>
      <c r="G24169">
        <v>12263.5</v>
      </c>
      <c r="H24169">
        <v>12469.5</v>
      </c>
      <c r="I24169">
        <v>-2709</v>
      </c>
      <c r="J24169">
        <v>7960</v>
      </c>
      <c r="K24169">
        <v>155488430.25</v>
      </c>
      <c r="L24169">
        <v>7338681</v>
      </c>
      <c r="M24169">
        <v>63361600</v>
      </c>
    </row>
    <row r="24170" spans="2:13" x14ac:dyDescent="0.25">
      <c r="B24170">
        <v>7627</v>
      </c>
      <c r="C24170">
        <v>12669.5</v>
      </c>
      <c r="D24170">
        <v>25592.5</v>
      </c>
      <c r="E24170">
        <v>5761</v>
      </c>
      <c r="F24170">
        <v>5104</v>
      </c>
      <c r="G24170">
        <v>19249.5</v>
      </c>
      <c r="H24170">
        <v>1866</v>
      </c>
      <c r="I24170">
        <v>7565.5</v>
      </c>
      <c r="J24170">
        <v>6343</v>
      </c>
      <c r="K24170">
        <v>3481956</v>
      </c>
      <c r="L24170">
        <v>57236790.25</v>
      </c>
      <c r="M24170">
        <v>40233649</v>
      </c>
    </row>
    <row r="24171" spans="2:13" x14ac:dyDescent="0.25">
      <c r="B24171">
        <v>18230.5</v>
      </c>
      <c r="C24171">
        <v>12669.5</v>
      </c>
      <c r="D24171">
        <v>14155.5</v>
      </c>
      <c r="E24171">
        <v>19658</v>
      </c>
      <c r="F24171">
        <v>19001</v>
      </c>
      <c r="G24171">
        <v>12389</v>
      </c>
      <c r="H24171">
        <v>-1427.5</v>
      </c>
      <c r="I24171">
        <v>-6331.5</v>
      </c>
      <c r="J24171">
        <v>1766.5</v>
      </c>
      <c r="K24171">
        <v>2037756.25</v>
      </c>
      <c r="L24171">
        <v>40087892.25</v>
      </c>
      <c r="M24171">
        <v>3120522.25</v>
      </c>
    </row>
    <row r="24172" spans="2:13" x14ac:dyDescent="0.25">
      <c r="B24172">
        <v>2552</v>
      </c>
      <c r="C24172">
        <v>2395</v>
      </c>
      <c r="D24172">
        <v>14155.5</v>
      </c>
      <c r="E24172">
        <v>19658</v>
      </c>
      <c r="F24172">
        <v>19001</v>
      </c>
      <c r="G24172">
        <v>13865</v>
      </c>
      <c r="H24172">
        <v>-17106</v>
      </c>
      <c r="I24172">
        <v>-16606</v>
      </c>
      <c r="J24172">
        <v>290.5</v>
      </c>
      <c r="K24172">
        <v>292615236</v>
      </c>
      <c r="L24172">
        <v>275759236</v>
      </c>
      <c r="M24172">
        <v>84390.25</v>
      </c>
    </row>
    <row r="24173" spans="2:13" x14ac:dyDescent="0.25">
      <c r="B24173">
        <v>18230.5</v>
      </c>
      <c r="C24173">
        <v>2395</v>
      </c>
      <c r="D24173">
        <v>20223.5</v>
      </c>
      <c r="E24173">
        <v>5761</v>
      </c>
      <c r="F24173">
        <v>5104</v>
      </c>
      <c r="G24173">
        <v>7205</v>
      </c>
      <c r="H24173">
        <v>12469.5</v>
      </c>
      <c r="I24173">
        <v>-2709</v>
      </c>
      <c r="J24173">
        <v>13018.5</v>
      </c>
      <c r="K24173">
        <v>155488430.25</v>
      </c>
      <c r="L24173">
        <v>7338681</v>
      </c>
      <c r="M24173">
        <v>169481342.25</v>
      </c>
    </row>
    <row r="24174" spans="2:13" x14ac:dyDescent="0.25">
      <c r="B24174">
        <v>24451.5</v>
      </c>
      <c r="C24174">
        <v>18955.5</v>
      </c>
      <c r="D24174">
        <v>8343</v>
      </c>
      <c r="E24174">
        <v>19658</v>
      </c>
      <c r="F24174">
        <v>19001</v>
      </c>
      <c r="G24174">
        <v>5456.5</v>
      </c>
      <c r="H24174">
        <v>4793.5</v>
      </c>
      <c r="I24174">
        <v>-45.5</v>
      </c>
      <c r="J24174">
        <v>2886.5</v>
      </c>
      <c r="K24174">
        <v>22977642.25</v>
      </c>
      <c r="L24174">
        <v>2070.25</v>
      </c>
      <c r="M24174">
        <v>8331882.25</v>
      </c>
    </row>
    <row r="24175" spans="2:13" x14ac:dyDescent="0.25">
      <c r="B24175">
        <v>18230.5</v>
      </c>
      <c r="C24175">
        <v>12669.5</v>
      </c>
      <c r="D24175">
        <v>8343</v>
      </c>
      <c r="E24175">
        <v>19658</v>
      </c>
      <c r="F24175">
        <v>19001</v>
      </c>
      <c r="G24175">
        <v>6201</v>
      </c>
      <c r="H24175">
        <v>-1427.5</v>
      </c>
      <c r="I24175">
        <v>-6331.5</v>
      </c>
      <c r="J24175">
        <v>2142</v>
      </c>
      <c r="K24175">
        <v>2037756.25</v>
      </c>
      <c r="L24175">
        <v>40087892.25</v>
      </c>
      <c r="M24175">
        <v>4588164</v>
      </c>
    </row>
    <row r="24176" spans="2:13" x14ac:dyDescent="0.25">
      <c r="B24176">
        <v>12751.5</v>
      </c>
      <c r="C24176">
        <v>18955.5</v>
      </c>
      <c r="D24176">
        <v>20223.5</v>
      </c>
      <c r="E24176">
        <v>19658</v>
      </c>
      <c r="F24176">
        <v>5104</v>
      </c>
      <c r="G24176">
        <v>2406.5</v>
      </c>
      <c r="H24176">
        <v>-6906.5</v>
      </c>
      <c r="I24176">
        <v>13851.5</v>
      </c>
      <c r="J24176">
        <v>17817</v>
      </c>
      <c r="K24176">
        <v>47699742.25</v>
      </c>
      <c r="L24176">
        <v>191864052.25</v>
      </c>
      <c r="M24176">
        <v>317445489</v>
      </c>
    </row>
    <row r="24177" spans="2:13" x14ac:dyDescent="0.25">
      <c r="B24177">
        <v>12751.5</v>
      </c>
      <c r="C24177">
        <v>2395</v>
      </c>
      <c r="D24177">
        <v>14155.5</v>
      </c>
      <c r="E24177">
        <v>5761</v>
      </c>
      <c r="F24177">
        <v>19001</v>
      </c>
      <c r="G24177">
        <v>4098.5</v>
      </c>
      <c r="H24177">
        <v>6990.5</v>
      </c>
      <c r="I24177">
        <v>-16606</v>
      </c>
      <c r="J24177">
        <v>10057</v>
      </c>
      <c r="K24177">
        <v>48867090.25</v>
      </c>
      <c r="L24177">
        <v>275759236</v>
      </c>
      <c r="M24177">
        <v>101143249</v>
      </c>
    </row>
    <row r="24178" spans="2:13" x14ac:dyDescent="0.25">
      <c r="B24178">
        <v>24451.5</v>
      </c>
      <c r="C24178">
        <v>12669.5</v>
      </c>
      <c r="D24178">
        <v>2716</v>
      </c>
      <c r="E24178">
        <v>5761</v>
      </c>
      <c r="F24178">
        <v>5104</v>
      </c>
      <c r="G24178">
        <v>27328</v>
      </c>
      <c r="H24178">
        <v>18690.5</v>
      </c>
      <c r="I24178">
        <v>7565.5</v>
      </c>
      <c r="J24178">
        <v>-24612</v>
      </c>
      <c r="K24178">
        <v>349334790.25</v>
      </c>
      <c r="L24178">
        <v>57236790.25</v>
      </c>
      <c r="M24178">
        <v>605750544</v>
      </c>
    </row>
    <row r="24179" spans="2:13" x14ac:dyDescent="0.25">
      <c r="B24179">
        <v>12751.5</v>
      </c>
      <c r="C24179">
        <v>2395</v>
      </c>
      <c r="D24179">
        <v>2716</v>
      </c>
      <c r="E24179">
        <v>5761</v>
      </c>
      <c r="F24179">
        <v>5104</v>
      </c>
      <c r="G24179">
        <v>6010</v>
      </c>
      <c r="H24179">
        <v>6990.5</v>
      </c>
      <c r="I24179">
        <v>-2709</v>
      </c>
      <c r="J24179">
        <v>-3294</v>
      </c>
      <c r="K24179">
        <v>48867090.25</v>
      </c>
      <c r="L24179">
        <v>7338681</v>
      </c>
      <c r="M24179">
        <v>10850436</v>
      </c>
    </row>
    <row r="24180" spans="2:13" x14ac:dyDescent="0.25">
      <c r="B24180">
        <v>2552</v>
      </c>
      <c r="C24180">
        <v>18955.5</v>
      </c>
      <c r="D24180">
        <v>25592.5</v>
      </c>
      <c r="E24180">
        <v>5761</v>
      </c>
      <c r="F24180">
        <v>5104</v>
      </c>
      <c r="G24180">
        <v>15724</v>
      </c>
      <c r="H24180">
        <v>-3209</v>
      </c>
      <c r="I24180">
        <v>13851.5</v>
      </c>
      <c r="J24180">
        <v>9868.5</v>
      </c>
      <c r="K24180">
        <v>10297681</v>
      </c>
      <c r="L24180">
        <v>191864052.25</v>
      </c>
      <c r="M24180">
        <v>97387292.25</v>
      </c>
    </row>
    <row r="24181" spans="2:13" x14ac:dyDescent="0.25">
      <c r="B24181">
        <v>12751.5</v>
      </c>
      <c r="C24181">
        <v>18955.5</v>
      </c>
      <c r="D24181">
        <v>25592.5</v>
      </c>
      <c r="E24181">
        <v>5761</v>
      </c>
      <c r="F24181">
        <v>5104</v>
      </c>
      <c r="G24181">
        <v>7603.5</v>
      </c>
      <c r="H24181">
        <v>6990.5</v>
      </c>
      <c r="I24181">
        <v>13851.5</v>
      </c>
      <c r="J24181">
        <v>17989</v>
      </c>
      <c r="K24181">
        <v>48867090.25</v>
      </c>
      <c r="L24181">
        <v>191864052.25</v>
      </c>
      <c r="M24181">
        <v>323604121</v>
      </c>
    </row>
    <row r="24182" spans="2:13" x14ac:dyDescent="0.25">
      <c r="B24182">
        <v>12751.5</v>
      </c>
      <c r="C24182">
        <v>12669.5</v>
      </c>
      <c r="D24182">
        <v>2716</v>
      </c>
      <c r="E24182">
        <v>5761</v>
      </c>
      <c r="F24182">
        <v>19001</v>
      </c>
      <c r="G24182">
        <v>22736</v>
      </c>
      <c r="H24182">
        <v>6990.5</v>
      </c>
      <c r="I24182">
        <v>-6331.5</v>
      </c>
      <c r="J24182">
        <v>-20020</v>
      </c>
      <c r="K24182">
        <v>48867090.25</v>
      </c>
      <c r="L24182">
        <v>40087892.25</v>
      </c>
      <c r="M24182">
        <v>400800400</v>
      </c>
    </row>
    <row r="24183" spans="2:13" x14ac:dyDescent="0.25">
      <c r="B24183">
        <v>12751.5</v>
      </c>
      <c r="C24183">
        <v>6871.5</v>
      </c>
      <c r="D24183">
        <v>20223.5</v>
      </c>
      <c r="E24183">
        <v>5761</v>
      </c>
      <c r="F24183">
        <v>19001</v>
      </c>
      <c r="G24183">
        <v>14228.5</v>
      </c>
      <c r="H24183">
        <v>6990.5</v>
      </c>
      <c r="I24183">
        <v>-12129.5</v>
      </c>
      <c r="J24183">
        <v>5995</v>
      </c>
      <c r="K24183">
        <v>48867090.25</v>
      </c>
      <c r="L24183">
        <v>147124770.25</v>
      </c>
      <c r="M24183">
        <v>35940025</v>
      </c>
    </row>
    <row r="24184" spans="2:13" x14ac:dyDescent="0.25">
      <c r="B24184">
        <v>2552</v>
      </c>
      <c r="C24184">
        <v>2395</v>
      </c>
      <c r="D24184">
        <v>20223.5</v>
      </c>
      <c r="E24184">
        <v>5761</v>
      </c>
      <c r="F24184">
        <v>5104</v>
      </c>
      <c r="G24184">
        <v>19425.5</v>
      </c>
      <c r="H24184">
        <v>-3209</v>
      </c>
      <c r="I24184">
        <v>-2709</v>
      </c>
      <c r="J24184">
        <v>798</v>
      </c>
      <c r="K24184">
        <v>10297681</v>
      </c>
      <c r="L24184">
        <v>7338681</v>
      </c>
      <c r="M24184">
        <v>636804</v>
      </c>
    </row>
    <row r="24185" spans="2:13" x14ac:dyDescent="0.25">
      <c r="B24185">
        <v>18230.5</v>
      </c>
      <c r="C24185">
        <v>6871.5</v>
      </c>
      <c r="D24185">
        <v>25592.5</v>
      </c>
      <c r="E24185">
        <v>19658</v>
      </c>
      <c r="F24185">
        <v>19001</v>
      </c>
      <c r="G24185">
        <v>19598.5</v>
      </c>
      <c r="H24185">
        <v>-1427.5</v>
      </c>
      <c r="I24185">
        <v>-12129.5</v>
      </c>
      <c r="J24185">
        <v>5994</v>
      </c>
      <c r="K24185">
        <v>2037756.25</v>
      </c>
      <c r="L24185">
        <v>147124770.25</v>
      </c>
      <c r="M24185">
        <v>35928036</v>
      </c>
    </row>
    <row r="24186" spans="2:13" x14ac:dyDescent="0.25">
      <c r="B24186">
        <v>7627</v>
      </c>
      <c r="C24186">
        <v>2395</v>
      </c>
      <c r="D24186">
        <v>14155.5</v>
      </c>
      <c r="E24186">
        <v>5761</v>
      </c>
      <c r="F24186">
        <v>5104</v>
      </c>
      <c r="G24186">
        <v>1264</v>
      </c>
      <c r="H24186">
        <v>1866</v>
      </c>
      <c r="I24186">
        <v>-2709</v>
      </c>
      <c r="J24186">
        <v>12891.5</v>
      </c>
      <c r="K24186">
        <v>3481956</v>
      </c>
      <c r="L24186">
        <v>7338681</v>
      </c>
      <c r="M24186">
        <v>166190772.25</v>
      </c>
    </row>
    <row r="24187" spans="2:13" x14ac:dyDescent="0.25">
      <c r="B24187">
        <v>24451.5</v>
      </c>
      <c r="C24187">
        <v>24660</v>
      </c>
      <c r="D24187">
        <v>2716</v>
      </c>
      <c r="E24187">
        <v>19658</v>
      </c>
      <c r="F24187">
        <v>19001</v>
      </c>
      <c r="G24187">
        <v>15724</v>
      </c>
      <c r="H24187">
        <v>4793.5</v>
      </c>
      <c r="I24187">
        <v>5659</v>
      </c>
      <c r="J24187">
        <v>-13008</v>
      </c>
      <c r="K24187">
        <v>22977642.25</v>
      </c>
      <c r="L24187">
        <v>32024281</v>
      </c>
      <c r="M24187">
        <v>169208064</v>
      </c>
    </row>
    <row r="24188" spans="2:13" x14ac:dyDescent="0.25">
      <c r="B24188">
        <v>12751.5</v>
      </c>
      <c r="C24188">
        <v>24660</v>
      </c>
      <c r="D24188">
        <v>8343</v>
      </c>
      <c r="E24188">
        <v>19658</v>
      </c>
      <c r="F24188">
        <v>19001</v>
      </c>
      <c r="G24188">
        <v>17125</v>
      </c>
      <c r="H24188">
        <v>-6906.5</v>
      </c>
      <c r="I24188">
        <v>5659</v>
      </c>
      <c r="J24188">
        <v>-8782</v>
      </c>
      <c r="K24188">
        <v>47699742.25</v>
      </c>
      <c r="L24188">
        <v>32024281</v>
      </c>
      <c r="M24188">
        <v>77123524</v>
      </c>
    </row>
    <row r="24189" spans="2:13" x14ac:dyDescent="0.25">
      <c r="B24189">
        <v>18230.5</v>
      </c>
      <c r="C24189">
        <v>24660</v>
      </c>
      <c r="D24189">
        <v>20223.5</v>
      </c>
      <c r="E24189">
        <v>19658</v>
      </c>
      <c r="F24189">
        <v>19001</v>
      </c>
      <c r="G24189">
        <v>18050</v>
      </c>
      <c r="H24189">
        <v>-1427.5</v>
      </c>
      <c r="I24189">
        <v>5659</v>
      </c>
      <c r="J24189">
        <v>2173.5</v>
      </c>
      <c r="K24189">
        <v>2037756.25</v>
      </c>
      <c r="L24189">
        <v>32024281</v>
      </c>
      <c r="M24189">
        <v>4724102.25</v>
      </c>
    </row>
    <row r="24190" spans="2:13" x14ac:dyDescent="0.25">
      <c r="B24190">
        <v>24451.5</v>
      </c>
      <c r="C24190">
        <v>2395</v>
      </c>
      <c r="D24190">
        <v>14155.5</v>
      </c>
      <c r="E24190">
        <v>19658</v>
      </c>
      <c r="F24190">
        <v>19001</v>
      </c>
      <c r="G24190">
        <v>7533</v>
      </c>
      <c r="H24190">
        <v>4793.5</v>
      </c>
      <c r="I24190">
        <v>-16606</v>
      </c>
      <c r="J24190">
        <v>6622.5</v>
      </c>
      <c r="K24190">
        <v>22977642.25</v>
      </c>
      <c r="L24190">
        <v>275759236</v>
      </c>
      <c r="M24190">
        <v>43857506.25</v>
      </c>
    </row>
    <row r="24191" spans="2:13" x14ac:dyDescent="0.25">
      <c r="B24191">
        <v>2552</v>
      </c>
      <c r="C24191">
        <v>12669.5</v>
      </c>
      <c r="D24191">
        <v>2716</v>
      </c>
      <c r="E24191">
        <v>19658</v>
      </c>
      <c r="F24191">
        <v>5104</v>
      </c>
      <c r="G24191">
        <v>1067</v>
      </c>
      <c r="H24191">
        <v>-17106</v>
      </c>
      <c r="I24191">
        <v>7565.5</v>
      </c>
      <c r="J24191">
        <v>1649</v>
      </c>
      <c r="K24191">
        <v>292615236</v>
      </c>
      <c r="L24191">
        <v>57236790.25</v>
      </c>
      <c r="M24191">
        <v>2719201</v>
      </c>
    </row>
    <row r="24192" spans="2:13" x14ac:dyDescent="0.25">
      <c r="B24192">
        <v>7627</v>
      </c>
      <c r="C24192">
        <v>12669.5</v>
      </c>
      <c r="D24192">
        <v>20223.5</v>
      </c>
      <c r="E24192">
        <v>19658</v>
      </c>
      <c r="F24192">
        <v>19001</v>
      </c>
      <c r="G24192">
        <v>15724</v>
      </c>
      <c r="H24192">
        <v>-12031</v>
      </c>
      <c r="I24192">
        <v>-6331.5</v>
      </c>
      <c r="J24192">
        <v>4499.5</v>
      </c>
      <c r="K24192">
        <v>144744961</v>
      </c>
      <c r="L24192">
        <v>40087892.25</v>
      </c>
      <c r="M24192">
        <v>20245500.25</v>
      </c>
    </row>
    <row r="24193" spans="2:13" x14ac:dyDescent="0.25">
      <c r="B24193">
        <v>18230.5</v>
      </c>
      <c r="C24193">
        <v>18955.5</v>
      </c>
      <c r="D24193">
        <v>14155.5</v>
      </c>
      <c r="E24193">
        <v>19658</v>
      </c>
      <c r="F24193">
        <v>19001</v>
      </c>
      <c r="G24193">
        <v>26219</v>
      </c>
      <c r="H24193">
        <v>-1427.5</v>
      </c>
      <c r="I24193">
        <v>-45.5</v>
      </c>
      <c r="J24193">
        <v>-12063.5</v>
      </c>
      <c r="K24193">
        <v>2037756.25</v>
      </c>
      <c r="L24193">
        <v>2070.25</v>
      </c>
      <c r="M24193">
        <v>145528032.25</v>
      </c>
    </row>
    <row r="24194" spans="2:13" x14ac:dyDescent="0.25">
      <c r="B24194">
        <v>24451.5</v>
      </c>
      <c r="C24194">
        <v>12669.5</v>
      </c>
      <c r="D24194">
        <v>2716</v>
      </c>
      <c r="E24194">
        <v>19658</v>
      </c>
      <c r="F24194">
        <v>19001</v>
      </c>
      <c r="G24194">
        <v>8235</v>
      </c>
      <c r="H24194">
        <v>4793.5</v>
      </c>
      <c r="I24194">
        <v>-6331.5</v>
      </c>
      <c r="J24194">
        <v>-5519</v>
      </c>
      <c r="K24194">
        <v>22977642.25</v>
      </c>
      <c r="L24194">
        <v>40087892.25</v>
      </c>
      <c r="M24194">
        <v>30459361</v>
      </c>
    </row>
    <row r="24195" spans="2:13" x14ac:dyDescent="0.25">
      <c r="B24195">
        <v>2552</v>
      </c>
      <c r="C24195">
        <v>2395</v>
      </c>
      <c r="D24195">
        <v>8343</v>
      </c>
      <c r="E24195">
        <v>5761</v>
      </c>
      <c r="F24195">
        <v>5104</v>
      </c>
      <c r="G24195">
        <v>10944.5</v>
      </c>
      <c r="H24195">
        <v>-3209</v>
      </c>
      <c r="I24195">
        <v>-2709</v>
      </c>
      <c r="J24195">
        <v>-2601.5</v>
      </c>
      <c r="K24195">
        <v>10297681</v>
      </c>
      <c r="L24195">
        <v>7338681</v>
      </c>
      <c r="M24195">
        <v>6767802.25</v>
      </c>
    </row>
    <row r="24196" spans="2:13" x14ac:dyDescent="0.25">
      <c r="B24196">
        <v>24451.5</v>
      </c>
      <c r="C24196">
        <v>6871.5</v>
      </c>
      <c r="D24196">
        <v>20223.5</v>
      </c>
      <c r="E24196">
        <v>19658</v>
      </c>
      <c r="F24196">
        <v>19001</v>
      </c>
      <c r="G24196">
        <v>8069</v>
      </c>
      <c r="H24196">
        <v>4793.5</v>
      </c>
      <c r="I24196">
        <v>-12129.5</v>
      </c>
      <c r="J24196">
        <v>12154.5</v>
      </c>
      <c r="K24196">
        <v>22977642.25</v>
      </c>
      <c r="L24196">
        <v>147124770.25</v>
      </c>
      <c r="M24196">
        <v>147731870.25</v>
      </c>
    </row>
    <row r="24197" spans="2:13" x14ac:dyDescent="0.25">
      <c r="B24197">
        <v>7627</v>
      </c>
      <c r="C24197">
        <v>2395</v>
      </c>
      <c r="D24197">
        <v>14155.5</v>
      </c>
      <c r="E24197">
        <v>5761</v>
      </c>
      <c r="F24197">
        <v>5104</v>
      </c>
      <c r="G24197">
        <v>1910</v>
      </c>
      <c r="H24197">
        <v>1866</v>
      </c>
      <c r="I24197">
        <v>-2709</v>
      </c>
      <c r="J24197">
        <v>12245.5</v>
      </c>
      <c r="K24197">
        <v>3481956</v>
      </c>
      <c r="L24197">
        <v>7338681</v>
      </c>
      <c r="M24197">
        <v>149952270.25</v>
      </c>
    </row>
    <row r="24198" spans="2:13" x14ac:dyDescent="0.25">
      <c r="B24198">
        <v>24451.5</v>
      </c>
      <c r="C24198">
        <v>24660</v>
      </c>
      <c r="D24198">
        <v>8343</v>
      </c>
      <c r="E24198">
        <v>19658</v>
      </c>
      <c r="F24198">
        <v>19001</v>
      </c>
      <c r="G24198">
        <v>17659.5</v>
      </c>
      <c r="H24198">
        <v>4793.5</v>
      </c>
      <c r="I24198">
        <v>5659</v>
      </c>
      <c r="J24198">
        <v>-9316.5</v>
      </c>
      <c r="K24198">
        <v>22977642.25</v>
      </c>
      <c r="L24198">
        <v>32024281</v>
      </c>
      <c r="M24198">
        <v>86797172.25</v>
      </c>
    </row>
    <row r="24199" spans="2:13" x14ac:dyDescent="0.25">
      <c r="B24199">
        <v>2552</v>
      </c>
      <c r="C24199">
        <v>12669.5</v>
      </c>
      <c r="D24199">
        <v>20223.5</v>
      </c>
      <c r="E24199">
        <v>19658</v>
      </c>
      <c r="F24199">
        <v>19001</v>
      </c>
      <c r="G24199">
        <v>2015.5</v>
      </c>
      <c r="H24199">
        <v>-17106</v>
      </c>
      <c r="I24199">
        <v>-6331.5</v>
      </c>
      <c r="J24199">
        <v>18208</v>
      </c>
      <c r="K24199">
        <v>292615236</v>
      </c>
      <c r="L24199">
        <v>40087892.25</v>
      </c>
      <c r="M24199">
        <v>331531264</v>
      </c>
    </row>
    <row r="24200" spans="2:13" x14ac:dyDescent="0.25">
      <c r="B24200">
        <v>7627</v>
      </c>
      <c r="C24200">
        <v>24660</v>
      </c>
      <c r="D24200">
        <v>8343</v>
      </c>
      <c r="E24200">
        <v>19658</v>
      </c>
      <c r="F24200">
        <v>19001</v>
      </c>
      <c r="G24200">
        <v>27050</v>
      </c>
      <c r="H24200">
        <v>-12031</v>
      </c>
      <c r="I24200">
        <v>5659</v>
      </c>
      <c r="J24200">
        <v>-18707</v>
      </c>
      <c r="K24200">
        <v>144744961</v>
      </c>
      <c r="L24200">
        <v>32024281</v>
      </c>
      <c r="M24200">
        <v>349951849</v>
      </c>
    </row>
    <row r="24201" spans="2:13" x14ac:dyDescent="0.25">
      <c r="B24201">
        <v>24451.5</v>
      </c>
      <c r="C24201">
        <v>24660</v>
      </c>
      <c r="D24201">
        <v>20223.5</v>
      </c>
      <c r="E24201">
        <v>19658</v>
      </c>
      <c r="F24201">
        <v>5104</v>
      </c>
      <c r="G24201">
        <v>18644.5</v>
      </c>
      <c r="H24201">
        <v>4793.5</v>
      </c>
      <c r="I24201">
        <v>19556</v>
      </c>
      <c r="J24201">
        <v>1579</v>
      </c>
      <c r="K24201">
        <v>22977642.25</v>
      </c>
      <c r="L24201">
        <v>382437136</v>
      </c>
      <c r="M24201">
        <v>2493241</v>
      </c>
    </row>
    <row r="24202" spans="2:13" x14ac:dyDescent="0.25">
      <c r="B24202">
        <v>12751.5</v>
      </c>
      <c r="C24202">
        <v>12669.5</v>
      </c>
      <c r="D24202">
        <v>25592.5</v>
      </c>
      <c r="E24202">
        <v>19658</v>
      </c>
      <c r="F24202">
        <v>19001</v>
      </c>
      <c r="G24202">
        <v>17005</v>
      </c>
      <c r="H24202">
        <v>-6906.5</v>
      </c>
      <c r="I24202">
        <v>-6331.5</v>
      </c>
      <c r="J24202">
        <v>8587.5</v>
      </c>
      <c r="K24202">
        <v>47699742.25</v>
      </c>
      <c r="L24202">
        <v>40087892.25</v>
      </c>
      <c r="M24202">
        <v>73745156.25</v>
      </c>
    </row>
    <row r="24203" spans="2:13" x14ac:dyDescent="0.25">
      <c r="B24203">
        <v>2552</v>
      </c>
      <c r="C24203">
        <v>6871.5</v>
      </c>
      <c r="D24203">
        <v>14155.5</v>
      </c>
      <c r="E24203">
        <v>5761</v>
      </c>
      <c r="F24203">
        <v>5104</v>
      </c>
      <c r="G24203">
        <v>26353</v>
      </c>
      <c r="H24203">
        <v>-3209</v>
      </c>
      <c r="I24203">
        <v>1767.5</v>
      </c>
      <c r="J24203">
        <v>-12197.5</v>
      </c>
      <c r="K24203">
        <v>10297681</v>
      </c>
      <c r="L24203">
        <v>3124056.25</v>
      </c>
      <c r="M24203">
        <v>148779006.25</v>
      </c>
    </row>
    <row r="24204" spans="2:13" x14ac:dyDescent="0.25">
      <c r="B24204">
        <v>7627</v>
      </c>
      <c r="C24204">
        <v>12669.5</v>
      </c>
      <c r="D24204">
        <v>20223.5</v>
      </c>
      <c r="E24204">
        <v>19658</v>
      </c>
      <c r="F24204">
        <v>19001</v>
      </c>
      <c r="G24204">
        <v>16769</v>
      </c>
      <c r="H24204">
        <v>-12031</v>
      </c>
      <c r="I24204">
        <v>-6331.5</v>
      </c>
      <c r="J24204">
        <v>3454.5</v>
      </c>
      <c r="K24204">
        <v>144744961</v>
      </c>
      <c r="L24204">
        <v>40087892.25</v>
      </c>
      <c r="M24204">
        <v>11933570.25</v>
      </c>
    </row>
    <row r="24205" spans="2:13" x14ac:dyDescent="0.25">
      <c r="B24205">
        <v>24451.5</v>
      </c>
      <c r="C24205">
        <v>6871.5</v>
      </c>
      <c r="D24205">
        <v>8343</v>
      </c>
      <c r="E24205">
        <v>19658</v>
      </c>
      <c r="F24205">
        <v>19001</v>
      </c>
      <c r="G24205">
        <v>1366</v>
      </c>
      <c r="H24205">
        <v>4793.5</v>
      </c>
      <c r="I24205">
        <v>-12129.5</v>
      </c>
      <c r="J24205">
        <v>6977</v>
      </c>
      <c r="K24205">
        <v>22977642.25</v>
      </c>
      <c r="L24205">
        <v>147124770.25</v>
      </c>
      <c r="M24205">
        <v>48678529</v>
      </c>
    </row>
    <row r="24206" spans="2:13" x14ac:dyDescent="0.25">
      <c r="B24206">
        <v>7627</v>
      </c>
      <c r="C24206">
        <v>2395</v>
      </c>
      <c r="D24206">
        <v>14155.5</v>
      </c>
      <c r="E24206">
        <v>5761</v>
      </c>
      <c r="F24206">
        <v>5104</v>
      </c>
      <c r="G24206">
        <v>14585.5</v>
      </c>
      <c r="H24206">
        <v>1866</v>
      </c>
      <c r="I24206">
        <v>-2709</v>
      </c>
      <c r="J24206">
        <v>-430</v>
      </c>
      <c r="K24206">
        <v>3481956</v>
      </c>
      <c r="L24206">
        <v>7338681</v>
      </c>
      <c r="M24206">
        <v>184900</v>
      </c>
    </row>
    <row r="24207" spans="2:13" x14ac:dyDescent="0.25">
      <c r="B24207">
        <v>2552</v>
      </c>
      <c r="C24207">
        <v>6871.5</v>
      </c>
      <c r="D24207">
        <v>25592.5</v>
      </c>
      <c r="E24207">
        <v>5761</v>
      </c>
      <c r="F24207">
        <v>5104</v>
      </c>
      <c r="G24207">
        <v>1442</v>
      </c>
      <c r="H24207">
        <v>-3209</v>
      </c>
      <c r="I24207">
        <v>1767.5</v>
      </c>
      <c r="J24207">
        <v>24150.5</v>
      </c>
      <c r="K24207">
        <v>10297681</v>
      </c>
      <c r="L24207">
        <v>3124056.25</v>
      </c>
      <c r="M24207">
        <v>583246650.25</v>
      </c>
    </row>
    <row r="24208" spans="2:13" x14ac:dyDescent="0.25">
      <c r="B24208">
        <v>7627</v>
      </c>
      <c r="C24208">
        <v>12669.5</v>
      </c>
      <c r="D24208">
        <v>2716</v>
      </c>
      <c r="E24208">
        <v>19658</v>
      </c>
      <c r="F24208">
        <v>5104</v>
      </c>
      <c r="G24208">
        <v>27050</v>
      </c>
      <c r="H24208">
        <v>-12031</v>
      </c>
      <c r="I24208">
        <v>7565.5</v>
      </c>
      <c r="J24208">
        <v>-24334</v>
      </c>
      <c r="K24208">
        <v>144744961</v>
      </c>
      <c r="L24208">
        <v>57236790.25</v>
      </c>
      <c r="M24208">
        <v>592143556</v>
      </c>
    </row>
    <row r="24209" spans="2:13" x14ac:dyDescent="0.25">
      <c r="B24209">
        <v>2552</v>
      </c>
      <c r="C24209">
        <v>2395</v>
      </c>
      <c r="D24209">
        <v>20223.5</v>
      </c>
      <c r="E24209">
        <v>5761</v>
      </c>
      <c r="F24209">
        <v>5104</v>
      </c>
      <c r="G24209">
        <v>8786</v>
      </c>
      <c r="H24209">
        <v>-3209</v>
      </c>
      <c r="I24209">
        <v>-2709</v>
      </c>
      <c r="J24209">
        <v>11437.5</v>
      </c>
      <c r="K24209">
        <v>10297681</v>
      </c>
      <c r="L24209">
        <v>7338681</v>
      </c>
      <c r="M24209">
        <v>130816406.25</v>
      </c>
    </row>
    <row r="24210" spans="2:13" x14ac:dyDescent="0.25">
      <c r="B24210">
        <v>12751.5</v>
      </c>
      <c r="C24210">
        <v>2395</v>
      </c>
      <c r="D24210">
        <v>25592.5</v>
      </c>
      <c r="E24210">
        <v>5761</v>
      </c>
      <c r="F24210">
        <v>19001</v>
      </c>
      <c r="G24210">
        <v>5189.5</v>
      </c>
      <c r="H24210">
        <v>6990.5</v>
      </c>
      <c r="I24210">
        <v>-16606</v>
      </c>
      <c r="J24210">
        <v>20403</v>
      </c>
      <c r="K24210">
        <v>48867090.25</v>
      </c>
      <c r="L24210">
        <v>275759236</v>
      </c>
      <c r="M24210">
        <v>416282409</v>
      </c>
    </row>
    <row r="24211" spans="2:13" x14ac:dyDescent="0.25">
      <c r="B24211">
        <v>18230.5</v>
      </c>
      <c r="C24211">
        <v>12669.5</v>
      </c>
      <c r="D24211">
        <v>14155.5</v>
      </c>
      <c r="E24211">
        <v>5761</v>
      </c>
      <c r="F24211">
        <v>5104</v>
      </c>
      <c r="G24211">
        <v>7821.5</v>
      </c>
      <c r="H24211">
        <v>12469.5</v>
      </c>
      <c r="I24211">
        <v>7565.5</v>
      </c>
      <c r="J24211">
        <v>6334</v>
      </c>
      <c r="K24211">
        <v>155488430.25</v>
      </c>
      <c r="L24211">
        <v>57236790.25</v>
      </c>
      <c r="M24211">
        <v>40119556</v>
      </c>
    </row>
    <row r="24212" spans="2:13" x14ac:dyDescent="0.25">
      <c r="B24212">
        <v>7627</v>
      </c>
      <c r="C24212">
        <v>24660</v>
      </c>
      <c r="D24212">
        <v>2716</v>
      </c>
      <c r="E24212">
        <v>19658</v>
      </c>
      <c r="F24212">
        <v>19001</v>
      </c>
      <c r="G24212">
        <v>6831</v>
      </c>
      <c r="H24212">
        <v>-12031</v>
      </c>
      <c r="I24212">
        <v>5659</v>
      </c>
      <c r="J24212">
        <v>-4115</v>
      </c>
      <c r="K24212">
        <v>144744961</v>
      </c>
      <c r="L24212">
        <v>32024281</v>
      </c>
      <c r="M24212">
        <v>16933225</v>
      </c>
    </row>
    <row r="24213" spans="2:13" x14ac:dyDescent="0.25">
      <c r="B24213">
        <v>18230.5</v>
      </c>
      <c r="C24213">
        <v>18955.5</v>
      </c>
      <c r="D24213">
        <v>20223.5</v>
      </c>
      <c r="E24213">
        <v>19658</v>
      </c>
      <c r="F24213">
        <v>5104</v>
      </c>
      <c r="G24213">
        <v>9730</v>
      </c>
      <c r="H24213">
        <v>-1427.5</v>
      </c>
      <c r="I24213">
        <v>13851.5</v>
      </c>
      <c r="J24213">
        <v>10493.5</v>
      </c>
      <c r="K24213">
        <v>2037756.25</v>
      </c>
      <c r="L24213">
        <v>191864052.25</v>
      </c>
      <c r="M24213">
        <v>110113542.25</v>
      </c>
    </row>
    <row r="24214" spans="2:13" x14ac:dyDescent="0.25">
      <c r="B24214">
        <v>18230.5</v>
      </c>
      <c r="C24214">
        <v>12669.5</v>
      </c>
      <c r="D24214">
        <v>20223.5</v>
      </c>
      <c r="E24214">
        <v>5761</v>
      </c>
      <c r="F24214">
        <v>19001</v>
      </c>
      <c r="G24214">
        <v>7380.5</v>
      </c>
      <c r="H24214">
        <v>12469.5</v>
      </c>
      <c r="I24214">
        <v>-6331.5</v>
      </c>
      <c r="J24214">
        <v>12843</v>
      </c>
      <c r="K24214">
        <v>155488430.25</v>
      </c>
      <c r="L24214">
        <v>40087892.25</v>
      </c>
      <c r="M24214">
        <v>164942649</v>
      </c>
    </row>
    <row r="24215" spans="2:13" x14ac:dyDescent="0.25">
      <c r="B24215">
        <v>12751.5</v>
      </c>
      <c r="C24215">
        <v>12669.5</v>
      </c>
      <c r="D24215">
        <v>8343</v>
      </c>
      <c r="E24215">
        <v>5761</v>
      </c>
      <c r="F24215">
        <v>5104</v>
      </c>
      <c r="G24215">
        <v>26353</v>
      </c>
      <c r="H24215">
        <v>6990.5</v>
      </c>
      <c r="I24215">
        <v>7565.5</v>
      </c>
      <c r="J24215">
        <v>-18010</v>
      </c>
      <c r="K24215">
        <v>48867090.25</v>
      </c>
      <c r="L24215">
        <v>57236790.25</v>
      </c>
      <c r="M24215">
        <v>324360100</v>
      </c>
    </row>
    <row r="24216" spans="2:13" x14ac:dyDescent="0.25">
      <c r="B24216">
        <v>24451.5</v>
      </c>
      <c r="C24216">
        <v>18955.5</v>
      </c>
      <c r="D24216">
        <v>8343</v>
      </c>
      <c r="E24216">
        <v>19658</v>
      </c>
      <c r="F24216">
        <v>19001</v>
      </c>
      <c r="G24216">
        <v>3917</v>
      </c>
      <c r="H24216">
        <v>4793.5</v>
      </c>
      <c r="I24216">
        <v>-45.5</v>
      </c>
      <c r="J24216">
        <v>4426</v>
      </c>
      <c r="K24216">
        <v>22977642.25</v>
      </c>
      <c r="L24216">
        <v>2070.25</v>
      </c>
      <c r="M24216">
        <v>19589476</v>
      </c>
    </row>
    <row r="24217" spans="2:13" x14ac:dyDescent="0.25">
      <c r="B24217">
        <v>2552</v>
      </c>
      <c r="C24217">
        <v>12669.5</v>
      </c>
      <c r="D24217">
        <v>14155.5</v>
      </c>
      <c r="E24217">
        <v>5761</v>
      </c>
      <c r="F24217">
        <v>19001</v>
      </c>
      <c r="G24217">
        <v>5700.5</v>
      </c>
      <c r="H24217">
        <v>-3209</v>
      </c>
      <c r="I24217">
        <v>-6331.5</v>
      </c>
      <c r="J24217">
        <v>8455</v>
      </c>
      <c r="K24217">
        <v>10297681</v>
      </c>
      <c r="L24217">
        <v>40087892.25</v>
      </c>
      <c r="M24217">
        <v>71487025</v>
      </c>
    </row>
    <row r="24218" spans="2:13" x14ac:dyDescent="0.25">
      <c r="B24218">
        <v>7627</v>
      </c>
      <c r="C24218">
        <v>12669.5</v>
      </c>
      <c r="D24218">
        <v>20223.5</v>
      </c>
      <c r="E24218">
        <v>19658</v>
      </c>
      <c r="F24218">
        <v>5104</v>
      </c>
      <c r="G24218">
        <v>25059.5</v>
      </c>
      <c r="H24218">
        <v>-12031</v>
      </c>
      <c r="I24218">
        <v>7565.5</v>
      </c>
      <c r="J24218">
        <v>-4836</v>
      </c>
      <c r="K24218">
        <v>144744961</v>
      </c>
      <c r="L24218">
        <v>57236790.25</v>
      </c>
      <c r="M24218">
        <v>23386896</v>
      </c>
    </row>
    <row r="24219" spans="2:13" x14ac:dyDescent="0.25">
      <c r="B24219">
        <v>24451.5</v>
      </c>
      <c r="C24219">
        <v>2395</v>
      </c>
      <c r="D24219">
        <v>8343</v>
      </c>
      <c r="E24219">
        <v>5761</v>
      </c>
      <c r="F24219">
        <v>19001</v>
      </c>
      <c r="G24219">
        <v>1067</v>
      </c>
      <c r="H24219">
        <v>18690.5</v>
      </c>
      <c r="I24219">
        <v>-16606</v>
      </c>
      <c r="J24219">
        <v>7276</v>
      </c>
      <c r="K24219">
        <v>349334790.25</v>
      </c>
      <c r="L24219">
        <v>275759236</v>
      </c>
      <c r="M24219">
        <v>52940176</v>
      </c>
    </row>
    <row r="24220" spans="2:13" x14ac:dyDescent="0.25">
      <c r="B24220">
        <v>2552</v>
      </c>
      <c r="C24220">
        <v>6871.5</v>
      </c>
      <c r="D24220">
        <v>20223.5</v>
      </c>
      <c r="E24220">
        <v>5761</v>
      </c>
      <c r="F24220">
        <v>5104</v>
      </c>
      <c r="G24220">
        <v>9144</v>
      </c>
      <c r="H24220">
        <v>-3209</v>
      </c>
      <c r="I24220">
        <v>1767.5</v>
      </c>
      <c r="J24220">
        <v>11079.5</v>
      </c>
      <c r="K24220">
        <v>10297681</v>
      </c>
      <c r="L24220">
        <v>3124056.25</v>
      </c>
      <c r="M24220">
        <v>122755320.25</v>
      </c>
    </row>
    <row r="24221" spans="2:13" x14ac:dyDescent="0.25">
      <c r="B24221">
        <v>12751.5</v>
      </c>
      <c r="C24221">
        <v>18955.5</v>
      </c>
      <c r="D24221">
        <v>8343</v>
      </c>
      <c r="E24221">
        <v>19658</v>
      </c>
      <c r="F24221">
        <v>19001</v>
      </c>
      <c r="G24221">
        <v>7763</v>
      </c>
      <c r="H24221">
        <v>-6906.5</v>
      </c>
      <c r="I24221">
        <v>-45.5</v>
      </c>
      <c r="J24221">
        <v>580</v>
      </c>
      <c r="K24221">
        <v>47699742.25</v>
      </c>
      <c r="L24221">
        <v>2070.25</v>
      </c>
      <c r="M24221">
        <v>336400</v>
      </c>
    </row>
    <row r="24222" spans="2:13" x14ac:dyDescent="0.25">
      <c r="B24222">
        <v>24451.5</v>
      </c>
      <c r="C24222">
        <v>6871.5</v>
      </c>
      <c r="D24222">
        <v>2716</v>
      </c>
      <c r="E24222">
        <v>5761</v>
      </c>
      <c r="F24222">
        <v>5104</v>
      </c>
      <c r="G24222">
        <v>25</v>
      </c>
      <c r="H24222">
        <v>18690.5</v>
      </c>
      <c r="I24222">
        <v>1767.5</v>
      </c>
      <c r="J24222">
        <v>2691</v>
      </c>
      <c r="K24222">
        <v>349334790.25</v>
      </c>
      <c r="L24222">
        <v>3124056.25</v>
      </c>
      <c r="M24222">
        <v>7241481</v>
      </c>
    </row>
    <row r="24223" spans="2:13" x14ac:dyDescent="0.25">
      <c r="B24223">
        <v>2552</v>
      </c>
      <c r="C24223">
        <v>2395</v>
      </c>
      <c r="D24223">
        <v>8343</v>
      </c>
      <c r="E24223">
        <v>5761</v>
      </c>
      <c r="F24223">
        <v>5104</v>
      </c>
      <c r="G24223">
        <v>12761.5</v>
      </c>
      <c r="H24223">
        <v>-3209</v>
      </c>
      <c r="I24223">
        <v>-2709</v>
      </c>
      <c r="J24223">
        <v>-4418.5</v>
      </c>
      <c r="K24223">
        <v>10297681</v>
      </c>
      <c r="L24223">
        <v>7338681</v>
      </c>
      <c r="M24223">
        <v>19523142.25</v>
      </c>
    </row>
    <row r="24224" spans="2:13" x14ac:dyDescent="0.25">
      <c r="B24224">
        <v>12751.5</v>
      </c>
      <c r="C24224">
        <v>6871.5</v>
      </c>
      <c r="D24224">
        <v>14155.5</v>
      </c>
      <c r="E24224">
        <v>19658</v>
      </c>
      <c r="F24224">
        <v>19001</v>
      </c>
      <c r="G24224">
        <v>4843</v>
      </c>
      <c r="H24224">
        <v>-6906.5</v>
      </c>
      <c r="I24224">
        <v>-12129.5</v>
      </c>
      <c r="J24224">
        <v>9312.5</v>
      </c>
      <c r="K24224">
        <v>47699742.25</v>
      </c>
      <c r="L24224">
        <v>147124770.25</v>
      </c>
      <c r="M24224">
        <v>86722656.25</v>
      </c>
    </row>
    <row r="24225" spans="2:13" x14ac:dyDescent="0.25">
      <c r="B24225">
        <v>18230.5</v>
      </c>
      <c r="C24225">
        <v>24660</v>
      </c>
      <c r="D24225">
        <v>20223.5</v>
      </c>
      <c r="E24225">
        <v>19658</v>
      </c>
      <c r="F24225">
        <v>5104</v>
      </c>
      <c r="G24225">
        <v>7006</v>
      </c>
      <c r="H24225">
        <v>-1427.5</v>
      </c>
      <c r="I24225">
        <v>19556</v>
      </c>
      <c r="J24225">
        <v>13217.5</v>
      </c>
      <c r="K24225">
        <v>2037756.25</v>
      </c>
      <c r="L24225">
        <v>382437136</v>
      </c>
      <c r="M24225">
        <v>174702306.25</v>
      </c>
    </row>
    <row r="24226" spans="2:13" x14ac:dyDescent="0.25">
      <c r="B24226">
        <v>12751.5</v>
      </c>
      <c r="C24226">
        <v>18955.5</v>
      </c>
      <c r="D24226">
        <v>14155.5</v>
      </c>
      <c r="E24226">
        <v>19658</v>
      </c>
      <c r="F24226">
        <v>19001</v>
      </c>
      <c r="G24226">
        <v>14073.5</v>
      </c>
      <c r="H24226">
        <v>-6906.5</v>
      </c>
      <c r="I24226">
        <v>-45.5</v>
      </c>
      <c r="J24226">
        <v>82</v>
      </c>
      <c r="K24226">
        <v>47699742.25</v>
      </c>
      <c r="L24226">
        <v>2070.25</v>
      </c>
      <c r="M24226">
        <v>6724</v>
      </c>
    </row>
    <row r="24227" spans="2:13" x14ac:dyDescent="0.25">
      <c r="B24227">
        <v>7627</v>
      </c>
      <c r="C24227">
        <v>6871.5</v>
      </c>
      <c r="D24227">
        <v>20223.5</v>
      </c>
      <c r="E24227">
        <v>5761</v>
      </c>
      <c r="F24227">
        <v>5104</v>
      </c>
      <c r="G24227">
        <v>18050</v>
      </c>
      <c r="H24227">
        <v>1866</v>
      </c>
      <c r="I24227">
        <v>1767.5</v>
      </c>
      <c r="J24227">
        <v>2173.5</v>
      </c>
      <c r="K24227">
        <v>3481956</v>
      </c>
      <c r="L24227">
        <v>3124056.25</v>
      </c>
      <c r="M24227">
        <v>4724102.25</v>
      </c>
    </row>
    <row r="24228" spans="2:13" x14ac:dyDescent="0.25">
      <c r="B24228">
        <v>2552</v>
      </c>
      <c r="C24228">
        <v>12669.5</v>
      </c>
      <c r="D24228">
        <v>8343</v>
      </c>
      <c r="E24228">
        <v>5761</v>
      </c>
      <c r="F24228">
        <v>5104</v>
      </c>
      <c r="G24228">
        <v>27328</v>
      </c>
      <c r="H24228">
        <v>-3209</v>
      </c>
      <c r="I24228">
        <v>7565.5</v>
      </c>
      <c r="J24228">
        <v>-18985</v>
      </c>
      <c r="K24228">
        <v>10297681</v>
      </c>
      <c r="L24228">
        <v>57236790.25</v>
      </c>
      <c r="M24228">
        <v>360430225</v>
      </c>
    </row>
    <row r="24229" spans="2:13" x14ac:dyDescent="0.25">
      <c r="B24229">
        <v>18230.5</v>
      </c>
      <c r="C24229">
        <v>24660</v>
      </c>
      <c r="D24229">
        <v>8343</v>
      </c>
      <c r="E24229">
        <v>19658</v>
      </c>
      <c r="F24229">
        <v>19001</v>
      </c>
      <c r="G24229">
        <v>9250</v>
      </c>
      <c r="H24229">
        <v>-1427.5</v>
      </c>
      <c r="I24229">
        <v>5659</v>
      </c>
      <c r="J24229">
        <v>-907</v>
      </c>
      <c r="K24229">
        <v>2037756.25</v>
      </c>
      <c r="L24229">
        <v>32024281</v>
      </c>
      <c r="M24229">
        <v>822649</v>
      </c>
    </row>
    <row r="24230" spans="2:13" x14ac:dyDescent="0.25">
      <c r="B24230">
        <v>12751.5</v>
      </c>
      <c r="C24230">
        <v>24660</v>
      </c>
      <c r="D24230">
        <v>8343</v>
      </c>
      <c r="E24230">
        <v>19658</v>
      </c>
      <c r="F24230">
        <v>19001</v>
      </c>
      <c r="G24230">
        <v>4577</v>
      </c>
      <c r="H24230">
        <v>-6906.5</v>
      </c>
      <c r="I24230">
        <v>5659</v>
      </c>
      <c r="J24230">
        <v>3766</v>
      </c>
      <c r="K24230">
        <v>47699742.25</v>
      </c>
      <c r="L24230">
        <v>32024281</v>
      </c>
      <c r="M24230">
        <v>14182756</v>
      </c>
    </row>
    <row r="24231" spans="2:13" x14ac:dyDescent="0.25">
      <c r="B24231">
        <v>12751.5</v>
      </c>
      <c r="C24231">
        <v>12669.5</v>
      </c>
      <c r="D24231">
        <v>8343</v>
      </c>
      <c r="E24231">
        <v>19658</v>
      </c>
      <c r="F24231">
        <v>19001</v>
      </c>
      <c r="G24231">
        <v>3917</v>
      </c>
      <c r="H24231">
        <v>-6906.5</v>
      </c>
      <c r="I24231">
        <v>-6331.5</v>
      </c>
      <c r="J24231">
        <v>4426</v>
      </c>
      <c r="K24231">
        <v>47699742.25</v>
      </c>
      <c r="L24231">
        <v>40087892.25</v>
      </c>
      <c r="M24231">
        <v>19589476</v>
      </c>
    </row>
    <row r="24232" spans="2:13" x14ac:dyDescent="0.25">
      <c r="B24232">
        <v>2552</v>
      </c>
      <c r="C24232">
        <v>12669.5</v>
      </c>
      <c r="D24232">
        <v>25592.5</v>
      </c>
      <c r="E24232">
        <v>5761</v>
      </c>
      <c r="F24232">
        <v>5104</v>
      </c>
      <c r="G24232">
        <v>6420</v>
      </c>
      <c r="H24232">
        <v>-3209</v>
      </c>
      <c r="I24232">
        <v>7565.5</v>
      </c>
      <c r="J24232">
        <v>19172.5</v>
      </c>
      <c r="K24232">
        <v>10297681</v>
      </c>
      <c r="L24232">
        <v>57236790.25</v>
      </c>
      <c r="M24232">
        <v>367584756.25</v>
      </c>
    </row>
    <row r="24233" spans="2:13" x14ac:dyDescent="0.25">
      <c r="B24233">
        <v>12751.5</v>
      </c>
      <c r="C24233">
        <v>24660</v>
      </c>
      <c r="D24233">
        <v>20223.5</v>
      </c>
      <c r="E24233">
        <v>19658</v>
      </c>
      <c r="F24233">
        <v>19001</v>
      </c>
      <c r="G24233">
        <v>21719</v>
      </c>
      <c r="H24233">
        <v>-6906.5</v>
      </c>
      <c r="I24233">
        <v>5659</v>
      </c>
      <c r="J24233">
        <v>-1495.5</v>
      </c>
      <c r="K24233">
        <v>47699742.25</v>
      </c>
      <c r="L24233">
        <v>32024281</v>
      </c>
      <c r="M24233">
        <v>2236520.25</v>
      </c>
    </row>
    <row r="24234" spans="2:13" x14ac:dyDescent="0.25">
      <c r="B24234">
        <v>12751.5</v>
      </c>
      <c r="C24234">
        <v>18955.5</v>
      </c>
      <c r="D24234">
        <v>2716</v>
      </c>
      <c r="E24234">
        <v>19658</v>
      </c>
      <c r="F24234">
        <v>19001</v>
      </c>
      <c r="G24234">
        <v>17523</v>
      </c>
      <c r="H24234">
        <v>-6906.5</v>
      </c>
      <c r="I24234">
        <v>-45.5</v>
      </c>
      <c r="J24234">
        <v>-14807</v>
      </c>
      <c r="K24234">
        <v>47699742.25</v>
      </c>
      <c r="L24234">
        <v>2070.25</v>
      </c>
      <c r="M24234">
        <v>219247249</v>
      </c>
    </row>
    <row r="24235" spans="2:13" x14ac:dyDescent="0.25">
      <c r="B24235">
        <v>24451.5</v>
      </c>
      <c r="C24235">
        <v>12669.5</v>
      </c>
      <c r="D24235">
        <v>25592.5</v>
      </c>
      <c r="E24235">
        <v>19658</v>
      </c>
      <c r="F24235">
        <v>19001</v>
      </c>
      <c r="G24235">
        <v>5111.5</v>
      </c>
      <c r="H24235">
        <v>4793.5</v>
      </c>
      <c r="I24235">
        <v>-6331.5</v>
      </c>
      <c r="J24235">
        <v>20481</v>
      </c>
      <c r="K24235">
        <v>22977642.25</v>
      </c>
      <c r="L24235">
        <v>40087892.25</v>
      </c>
      <c r="M24235">
        <v>419471361</v>
      </c>
    </row>
    <row r="24236" spans="2:13" x14ac:dyDescent="0.25">
      <c r="B24236">
        <v>24451.5</v>
      </c>
      <c r="C24236">
        <v>24660</v>
      </c>
      <c r="D24236">
        <v>2716</v>
      </c>
      <c r="E24236">
        <v>19658</v>
      </c>
      <c r="F24236">
        <v>19001</v>
      </c>
      <c r="G24236">
        <v>4577</v>
      </c>
      <c r="H24236">
        <v>4793.5</v>
      </c>
      <c r="I24236">
        <v>5659</v>
      </c>
      <c r="J24236">
        <v>-1861</v>
      </c>
      <c r="K24236">
        <v>22977642.25</v>
      </c>
      <c r="L24236">
        <v>32024281</v>
      </c>
      <c r="M24236">
        <v>3463321</v>
      </c>
    </row>
    <row r="24237" spans="2:13" x14ac:dyDescent="0.25">
      <c r="B24237">
        <v>24451.5</v>
      </c>
      <c r="C24237">
        <v>6871.5</v>
      </c>
      <c r="D24237">
        <v>8343</v>
      </c>
      <c r="E24237">
        <v>19658</v>
      </c>
      <c r="F24237">
        <v>19001</v>
      </c>
      <c r="G24237">
        <v>20662.5</v>
      </c>
      <c r="H24237">
        <v>4793.5</v>
      </c>
      <c r="I24237">
        <v>-12129.5</v>
      </c>
      <c r="J24237">
        <v>-12319.5</v>
      </c>
      <c r="K24237">
        <v>22977642.25</v>
      </c>
      <c r="L24237">
        <v>147124770.25</v>
      </c>
      <c r="M24237">
        <v>151770080.25</v>
      </c>
    </row>
    <row r="24238" spans="2:13" x14ac:dyDescent="0.25">
      <c r="B24238">
        <v>24451.5</v>
      </c>
      <c r="C24238">
        <v>24660</v>
      </c>
      <c r="D24238">
        <v>20223.5</v>
      </c>
      <c r="E24238">
        <v>19658</v>
      </c>
      <c r="F24238">
        <v>19001</v>
      </c>
      <c r="G24238">
        <v>8069</v>
      </c>
      <c r="H24238">
        <v>4793.5</v>
      </c>
      <c r="I24238">
        <v>5659</v>
      </c>
      <c r="J24238">
        <v>12154.5</v>
      </c>
      <c r="K24238">
        <v>22977642.25</v>
      </c>
      <c r="L24238">
        <v>32024281</v>
      </c>
      <c r="M24238">
        <v>147731870.25</v>
      </c>
    </row>
    <row r="24239" spans="2:13" x14ac:dyDescent="0.25">
      <c r="B24239">
        <v>7627</v>
      </c>
      <c r="C24239">
        <v>2395</v>
      </c>
      <c r="D24239">
        <v>20223.5</v>
      </c>
      <c r="E24239">
        <v>5761</v>
      </c>
      <c r="F24239">
        <v>5104</v>
      </c>
      <c r="G24239">
        <v>1610</v>
      </c>
      <c r="H24239">
        <v>1866</v>
      </c>
      <c r="I24239">
        <v>-2709</v>
      </c>
      <c r="J24239">
        <v>18613.5</v>
      </c>
      <c r="K24239">
        <v>3481956</v>
      </c>
      <c r="L24239">
        <v>7338681</v>
      </c>
      <c r="M24239">
        <v>346462382.25</v>
      </c>
    </row>
    <row r="24240" spans="2:13" x14ac:dyDescent="0.25">
      <c r="B24240">
        <v>18230.5</v>
      </c>
      <c r="C24240">
        <v>6871.5</v>
      </c>
      <c r="D24240">
        <v>14155.5</v>
      </c>
      <c r="E24240">
        <v>5761</v>
      </c>
      <c r="F24240">
        <v>5104</v>
      </c>
      <c r="G24240">
        <v>7821.5</v>
      </c>
      <c r="H24240">
        <v>12469.5</v>
      </c>
      <c r="I24240">
        <v>1767.5</v>
      </c>
      <c r="J24240">
        <v>6334</v>
      </c>
      <c r="K24240">
        <v>155488430.25</v>
      </c>
      <c r="L24240">
        <v>3124056.25</v>
      </c>
      <c r="M24240">
        <v>40119556</v>
      </c>
    </row>
    <row r="24241" spans="2:13" x14ac:dyDescent="0.25">
      <c r="B24241">
        <v>18230.5</v>
      </c>
      <c r="C24241">
        <v>2395</v>
      </c>
      <c r="D24241">
        <v>25592.5</v>
      </c>
      <c r="E24241">
        <v>19658</v>
      </c>
      <c r="F24241">
        <v>19001</v>
      </c>
      <c r="G24241">
        <v>21658</v>
      </c>
      <c r="H24241">
        <v>-1427.5</v>
      </c>
      <c r="I24241">
        <v>-16606</v>
      </c>
      <c r="J24241">
        <v>3934.5</v>
      </c>
      <c r="K24241">
        <v>2037756.25</v>
      </c>
      <c r="L24241">
        <v>275759236</v>
      </c>
      <c r="M24241">
        <v>15480290.25</v>
      </c>
    </row>
    <row r="24242" spans="2:13" x14ac:dyDescent="0.25">
      <c r="B24242">
        <v>2552</v>
      </c>
      <c r="C24242">
        <v>2395</v>
      </c>
      <c r="D24242">
        <v>14155.5</v>
      </c>
      <c r="E24242">
        <v>5761</v>
      </c>
      <c r="F24242">
        <v>5104</v>
      </c>
      <c r="G24242">
        <v>15724</v>
      </c>
      <c r="H24242">
        <v>-3209</v>
      </c>
      <c r="I24242">
        <v>-2709</v>
      </c>
      <c r="J24242">
        <v>-1568.5</v>
      </c>
      <c r="K24242">
        <v>10297681</v>
      </c>
      <c r="L24242">
        <v>7338681</v>
      </c>
      <c r="M24242">
        <v>2460192.25</v>
      </c>
    </row>
    <row r="24243" spans="2:13" x14ac:dyDescent="0.25">
      <c r="B24243">
        <v>2552</v>
      </c>
      <c r="C24243">
        <v>6871.5</v>
      </c>
      <c r="D24243">
        <v>14155.5</v>
      </c>
      <c r="E24243">
        <v>5761</v>
      </c>
      <c r="F24243">
        <v>5104</v>
      </c>
      <c r="G24243">
        <v>11674</v>
      </c>
      <c r="H24243">
        <v>-3209</v>
      </c>
      <c r="I24243">
        <v>1767.5</v>
      </c>
      <c r="J24243">
        <v>2481.5</v>
      </c>
      <c r="K24243">
        <v>10297681</v>
      </c>
      <c r="L24243">
        <v>3124056.25</v>
      </c>
      <c r="M24243">
        <v>6157842.25</v>
      </c>
    </row>
    <row r="24244" spans="2:13" x14ac:dyDescent="0.25">
      <c r="B24244">
        <v>2552</v>
      </c>
      <c r="C24244">
        <v>2395</v>
      </c>
      <c r="D24244">
        <v>20223.5</v>
      </c>
      <c r="E24244">
        <v>5761</v>
      </c>
      <c r="F24244">
        <v>5104</v>
      </c>
      <c r="G24244">
        <v>17374</v>
      </c>
      <c r="H24244">
        <v>-3209</v>
      </c>
      <c r="I24244">
        <v>-2709</v>
      </c>
      <c r="J24244">
        <v>2849.5</v>
      </c>
      <c r="K24244">
        <v>10297681</v>
      </c>
      <c r="L24244">
        <v>7338681</v>
      </c>
      <c r="M24244">
        <v>8119650.25</v>
      </c>
    </row>
    <row r="24245" spans="2:13" x14ac:dyDescent="0.25">
      <c r="B24245">
        <v>24451.5</v>
      </c>
      <c r="C24245">
        <v>18955.5</v>
      </c>
      <c r="D24245">
        <v>14155.5</v>
      </c>
      <c r="E24245">
        <v>19658</v>
      </c>
      <c r="F24245">
        <v>19001</v>
      </c>
      <c r="G24245">
        <v>25939</v>
      </c>
      <c r="H24245">
        <v>4793.5</v>
      </c>
      <c r="I24245">
        <v>-45.5</v>
      </c>
      <c r="J24245">
        <v>-11783.5</v>
      </c>
      <c r="K24245">
        <v>22977642.25</v>
      </c>
      <c r="L24245">
        <v>2070.25</v>
      </c>
      <c r="M24245">
        <v>138850872.25</v>
      </c>
    </row>
    <row r="24246" spans="2:13" x14ac:dyDescent="0.25">
      <c r="B24246">
        <v>18230.5</v>
      </c>
      <c r="C24246">
        <v>18955.5</v>
      </c>
      <c r="D24246">
        <v>20223.5</v>
      </c>
      <c r="E24246">
        <v>5761</v>
      </c>
      <c r="F24246">
        <v>5104</v>
      </c>
      <c r="G24246">
        <v>1264</v>
      </c>
      <c r="H24246">
        <v>12469.5</v>
      </c>
      <c r="I24246">
        <v>13851.5</v>
      </c>
      <c r="J24246">
        <v>18959.5</v>
      </c>
      <c r="K24246">
        <v>155488430.25</v>
      </c>
      <c r="L24246">
        <v>191864052.25</v>
      </c>
      <c r="M24246">
        <v>359462640.25</v>
      </c>
    </row>
    <row r="24247" spans="2:13" x14ac:dyDescent="0.25">
      <c r="B24247">
        <v>2552</v>
      </c>
      <c r="C24247">
        <v>24660</v>
      </c>
      <c r="D24247">
        <v>2716</v>
      </c>
      <c r="E24247">
        <v>19658</v>
      </c>
      <c r="F24247">
        <v>19001</v>
      </c>
      <c r="G24247">
        <v>8112.5</v>
      </c>
      <c r="H24247">
        <v>-17106</v>
      </c>
      <c r="I24247">
        <v>5659</v>
      </c>
      <c r="J24247">
        <v>-5396.5</v>
      </c>
      <c r="K24247">
        <v>292615236</v>
      </c>
      <c r="L24247">
        <v>32024281</v>
      </c>
      <c r="M24247">
        <v>29122212.25</v>
      </c>
    </row>
    <row r="24248" spans="2:13" x14ac:dyDescent="0.25">
      <c r="B24248">
        <v>24451.5</v>
      </c>
      <c r="C24248">
        <v>18955.5</v>
      </c>
      <c r="D24248">
        <v>8343</v>
      </c>
      <c r="E24248">
        <v>19658</v>
      </c>
      <c r="F24248">
        <v>19001</v>
      </c>
      <c r="G24248">
        <v>21150</v>
      </c>
      <c r="H24248">
        <v>4793.5</v>
      </c>
      <c r="I24248">
        <v>-45.5</v>
      </c>
      <c r="J24248">
        <v>-12807</v>
      </c>
      <c r="K24248">
        <v>22977642.25</v>
      </c>
      <c r="L24248">
        <v>2070.25</v>
      </c>
      <c r="M24248">
        <v>164019249</v>
      </c>
    </row>
    <row r="24249" spans="2:13" x14ac:dyDescent="0.25">
      <c r="B24249">
        <v>24451.5</v>
      </c>
      <c r="C24249">
        <v>6871.5</v>
      </c>
      <c r="D24249">
        <v>25592.5</v>
      </c>
      <c r="E24249">
        <v>5761</v>
      </c>
      <c r="F24249">
        <v>19001</v>
      </c>
      <c r="G24249">
        <v>18011.5</v>
      </c>
      <c r="H24249">
        <v>18690.5</v>
      </c>
      <c r="I24249">
        <v>-12129.5</v>
      </c>
      <c r="J24249">
        <v>7581</v>
      </c>
      <c r="K24249">
        <v>349334790.25</v>
      </c>
      <c r="L24249">
        <v>147124770.25</v>
      </c>
      <c r="M24249">
        <v>57471561</v>
      </c>
    </row>
    <row r="24250" spans="2:13" x14ac:dyDescent="0.25">
      <c r="B24250">
        <v>24451.5</v>
      </c>
      <c r="C24250">
        <v>12669.5</v>
      </c>
      <c r="D24250">
        <v>25592.5</v>
      </c>
      <c r="E24250">
        <v>19658</v>
      </c>
      <c r="F24250">
        <v>19001</v>
      </c>
      <c r="G24250">
        <v>15724</v>
      </c>
      <c r="H24250">
        <v>4793.5</v>
      </c>
      <c r="I24250">
        <v>-6331.5</v>
      </c>
      <c r="J24250">
        <v>9868.5</v>
      </c>
      <c r="K24250">
        <v>22977642.25</v>
      </c>
      <c r="L24250">
        <v>40087892.25</v>
      </c>
      <c r="M24250">
        <v>97387292.25</v>
      </c>
    </row>
    <row r="24251" spans="2:13" x14ac:dyDescent="0.25">
      <c r="B24251">
        <v>18230.5</v>
      </c>
      <c r="C24251">
        <v>2395</v>
      </c>
      <c r="D24251">
        <v>14155.5</v>
      </c>
      <c r="E24251">
        <v>19658</v>
      </c>
      <c r="F24251">
        <v>19001</v>
      </c>
      <c r="G24251">
        <v>23084</v>
      </c>
      <c r="H24251">
        <v>-1427.5</v>
      </c>
      <c r="I24251">
        <v>-16606</v>
      </c>
      <c r="J24251">
        <v>-8928.5</v>
      </c>
      <c r="K24251">
        <v>2037756.25</v>
      </c>
      <c r="L24251">
        <v>275759236</v>
      </c>
      <c r="M24251">
        <v>79718112.25</v>
      </c>
    </row>
    <row r="24252" spans="2:13" x14ac:dyDescent="0.25">
      <c r="B24252">
        <v>24451.5</v>
      </c>
      <c r="C24252">
        <v>12669.5</v>
      </c>
      <c r="D24252">
        <v>20223.5</v>
      </c>
      <c r="E24252">
        <v>19658</v>
      </c>
      <c r="F24252">
        <v>19001</v>
      </c>
      <c r="G24252">
        <v>4843</v>
      </c>
      <c r="H24252">
        <v>4793.5</v>
      </c>
      <c r="I24252">
        <v>-6331.5</v>
      </c>
      <c r="J24252">
        <v>15380.5</v>
      </c>
      <c r="K24252">
        <v>22977642.25</v>
      </c>
      <c r="L24252">
        <v>40087892.25</v>
      </c>
      <c r="M24252">
        <v>236559780.25</v>
      </c>
    </row>
    <row r="24253" spans="2:13" x14ac:dyDescent="0.25">
      <c r="B24253">
        <v>7627</v>
      </c>
      <c r="C24253">
        <v>24660</v>
      </c>
      <c r="D24253">
        <v>25592.5</v>
      </c>
      <c r="E24253">
        <v>19658</v>
      </c>
      <c r="F24253">
        <v>19001</v>
      </c>
      <c r="G24253">
        <v>18644.5</v>
      </c>
      <c r="H24253">
        <v>-12031</v>
      </c>
      <c r="I24253">
        <v>5659</v>
      </c>
      <c r="J24253">
        <v>6948</v>
      </c>
      <c r="K24253">
        <v>144744961</v>
      </c>
      <c r="L24253">
        <v>32024281</v>
      </c>
      <c r="M24253">
        <v>48274704</v>
      </c>
    </row>
    <row r="24254" spans="2:13" x14ac:dyDescent="0.25">
      <c r="B24254">
        <v>18230.5</v>
      </c>
      <c r="C24254">
        <v>24660</v>
      </c>
      <c r="D24254">
        <v>8343</v>
      </c>
      <c r="E24254">
        <v>19658</v>
      </c>
      <c r="F24254">
        <v>5104</v>
      </c>
      <c r="G24254">
        <v>17750</v>
      </c>
      <c r="H24254">
        <v>-1427.5</v>
      </c>
      <c r="I24254">
        <v>19556</v>
      </c>
      <c r="J24254">
        <v>-9407</v>
      </c>
      <c r="K24254">
        <v>2037756.25</v>
      </c>
      <c r="L24254">
        <v>382437136</v>
      </c>
      <c r="M24254">
        <v>88491649</v>
      </c>
    </row>
    <row r="24255" spans="2:13" x14ac:dyDescent="0.25">
      <c r="B24255">
        <v>18230.5</v>
      </c>
      <c r="C24255">
        <v>2395</v>
      </c>
      <c r="D24255">
        <v>2716</v>
      </c>
      <c r="E24255">
        <v>5761</v>
      </c>
      <c r="F24255">
        <v>19001</v>
      </c>
      <c r="G24255">
        <v>1821.5</v>
      </c>
      <c r="H24255">
        <v>12469.5</v>
      </c>
      <c r="I24255">
        <v>-16606</v>
      </c>
      <c r="J24255">
        <v>894.5</v>
      </c>
      <c r="K24255">
        <v>155488430.25</v>
      </c>
      <c r="L24255">
        <v>275759236</v>
      </c>
      <c r="M24255">
        <v>800130.25</v>
      </c>
    </row>
    <row r="24256" spans="2:13" x14ac:dyDescent="0.25">
      <c r="B24256">
        <v>24451.5</v>
      </c>
      <c r="C24256">
        <v>2395</v>
      </c>
      <c r="D24256">
        <v>2716</v>
      </c>
      <c r="E24256">
        <v>5761</v>
      </c>
      <c r="F24256">
        <v>5104</v>
      </c>
      <c r="G24256">
        <v>25859.5</v>
      </c>
      <c r="H24256">
        <v>18690.5</v>
      </c>
      <c r="I24256">
        <v>-2709</v>
      </c>
      <c r="J24256">
        <v>-23143.5</v>
      </c>
      <c r="K24256">
        <v>349334790.25</v>
      </c>
      <c r="L24256">
        <v>7338681</v>
      </c>
      <c r="M24256">
        <v>535621592.25</v>
      </c>
    </row>
    <row r="24257" spans="2:13" x14ac:dyDescent="0.25">
      <c r="B24257">
        <v>24451.5</v>
      </c>
      <c r="C24257">
        <v>6871.5</v>
      </c>
      <c r="D24257">
        <v>20223.5</v>
      </c>
      <c r="E24257">
        <v>19658</v>
      </c>
      <c r="F24257">
        <v>19001</v>
      </c>
      <c r="G24257">
        <v>23846</v>
      </c>
      <c r="H24257">
        <v>4793.5</v>
      </c>
      <c r="I24257">
        <v>-12129.5</v>
      </c>
      <c r="J24257">
        <v>-3622.5</v>
      </c>
      <c r="K24257">
        <v>22977642.25</v>
      </c>
      <c r="L24257">
        <v>147124770.25</v>
      </c>
      <c r="M24257">
        <v>13122506.25</v>
      </c>
    </row>
    <row r="24258" spans="2:13" x14ac:dyDescent="0.25">
      <c r="B24258">
        <v>7627</v>
      </c>
      <c r="C24258">
        <v>12669.5</v>
      </c>
      <c r="D24258">
        <v>8343</v>
      </c>
      <c r="E24258">
        <v>19658</v>
      </c>
      <c r="F24258">
        <v>19001</v>
      </c>
      <c r="G24258">
        <v>11773</v>
      </c>
      <c r="H24258">
        <v>-12031</v>
      </c>
      <c r="I24258">
        <v>-6331.5</v>
      </c>
      <c r="J24258">
        <v>-3430</v>
      </c>
      <c r="K24258">
        <v>144744961</v>
      </c>
      <c r="L24258">
        <v>40087892.25</v>
      </c>
      <c r="M24258">
        <v>11764900</v>
      </c>
    </row>
    <row r="24259" spans="2:13" x14ac:dyDescent="0.25">
      <c r="B24259">
        <v>18230.5</v>
      </c>
      <c r="C24259">
        <v>2395</v>
      </c>
      <c r="D24259">
        <v>25592.5</v>
      </c>
      <c r="E24259">
        <v>5761</v>
      </c>
      <c r="F24259">
        <v>5104</v>
      </c>
      <c r="G24259">
        <v>3520</v>
      </c>
      <c r="H24259">
        <v>12469.5</v>
      </c>
      <c r="I24259">
        <v>-2709</v>
      </c>
      <c r="J24259">
        <v>22072.5</v>
      </c>
      <c r="K24259">
        <v>155488430.25</v>
      </c>
      <c r="L24259">
        <v>7338681</v>
      </c>
      <c r="M24259">
        <v>487195256.25</v>
      </c>
    </row>
    <row r="24260" spans="2:13" x14ac:dyDescent="0.25">
      <c r="B24260">
        <v>12751.5</v>
      </c>
      <c r="C24260">
        <v>2395</v>
      </c>
      <c r="D24260">
        <v>8343</v>
      </c>
      <c r="E24260">
        <v>19658</v>
      </c>
      <c r="F24260">
        <v>19001</v>
      </c>
      <c r="G24260">
        <v>3520</v>
      </c>
      <c r="H24260">
        <v>-6906.5</v>
      </c>
      <c r="I24260">
        <v>-16606</v>
      </c>
      <c r="J24260">
        <v>4823</v>
      </c>
      <c r="K24260">
        <v>47699742.25</v>
      </c>
      <c r="L24260">
        <v>275759236</v>
      </c>
      <c r="M24260">
        <v>23261329</v>
      </c>
    </row>
    <row r="24261" spans="2:13" x14ac:dyDescent="0.25">
      <c r="B24261">
        <v>7627</v>
      </c>
      <c r="C24261">
        <v>2395</v>
      </c>
      <c r="D24261">
        <v>25592.5</v>
      </c>
      <c r="E24261">
        <v>19658</v>
      </c>
      <c r="F24261">
        <v>5104</v>
      </c>
      <c r="G24261">
        <v>23662.5</v>
      </c>
      <c r="H24261">
        <v>-12031</v>
      </c>
      <c r="I24261">
        <v>-2709</v>
      </c>
      <c r="J24261">
        <v>1930</v>
      </c>
      <c r="K24261">
        <v>144744961</v>
      </c>
      <c r="L24261">
        <v>7338681</v>
      </c>
      <c r="M24261">
        <v>3724900</v>
      </c>
    </row>
    <row r="24262" spans="2:13" x14ac:dyDescent="0.25">
      <c r="B24262">
        <v>12751.5</v>
      </c>
      <c r="C24262">
        <v>2395</v>
      </c>
      <c r="D24262">
        <v>2716</v>
      </c>
      <c r="E24262">
        <v>19658</v>
      </c>
      <c r="F24262">
        <v>19001</v>
      </c>
      <c r="G24262">
        <v>27609</v>
      </c>
      <c r="H24262">
        <v>-6906.5</v>
      </c>
      <c r="I24262">
        <v>-16606</v>
      </c>
      <c r="J24262">
        <v>-24893</v>
      </c>
      <c r="K24262">
        <v>47699742.25</v>
      </c>
      <c r="L24262">
        <v>275759236</v>
      </c>
      <c r="M24262">
        <v>619661449</v>
      </c>
    </row>
    <row r="24263" spans="2:13" x14ac:dyDescent="0.25">
      <c r="B24263">
        <v>12751.5</v>
      </c>
      <c r="C24263">
        <v>24660</v>
      </c>
      <c r="D24263">
        <v>8343</v>
      </c>
      <c r="E24263">
        <v>19658</v>
      </c>
      <c r="F24263">
        <v>19001</v>
      </c>
      <c r="G24263">
        <v>5324</v>
      </c>
      <c r="H24263">
        <v>-6906.5</v>
      </c>
      <c r="I24263">
        <v>5659</v>
      </c>
      <c r="J24263">
        <v>3019</v>
      </c>
      <c r="K24263">
        <v>47699742.25</v>
      </c>
      <c r="L24263">
        <v>32024281</v>
      </c>
      <c r="M24263">
        <v>9114361</v>
      </c>
    </row>
    <row r="24264" spans="2:13" x14ac:dyDescent="0.25">
      <c r="B24264">
        <v>12751.5</v>
      </c>
      <c r="C24264">
        <v>12669.5</v>
      </c>
      <c r="D24264">
        <v>20223.5</v>
      </c>
      <c r="E24264">
        <v>19658</v>
      </c>
      <c r="F24264">
        <v>19001</v>
      </c>
      <c r="G24264">
        <v>7205</v>
      </c>
      <c r="H24264">
        <v>-6906.5</v>
      </c>
      <c r="I24264">
        <v>-6331.5</v>
      </c>
      <c r="J24264">
        <v>13018.5</v>
      </c>
      <c r="K24264">
        <v>47699742.25</v>
      </c>
      <c r="L24264">
        <v>40087892.25</v>
      </c>
      <c r="M24264">
        <v>169481342.25</v>
      </c>
    </row>
    <row r="24265" spans="2:13" x14ac:dyDescent="0.25">
      <c r="B24265">
        <v>24451.5</v>
      </c>
      <c r="C24265">
        <v>24660</v>
      </c>
      <c r="D24265">
        <v>20223.5</v>
      </c>
      <c r="E24265">
        <v>19658</v>
      </c>
      <c r="F24265">
        <v>19001</v>
      </c>
      <c r="G24265">
        <v>23047.5</v>
      </c>
      <c r="H24265">
        <v>4793.5</v>
      </c>
      <c r="I24265">
        <v>5659</v>
      </c>
      <c r="J24265">
        <v>-2824</v>
      </c>
      <c r="K24265">
        <v>22977642.25</v>
      </c>
      <c r="L24265">
        <v>32024281</v>
      </c>
      <c r="M24265">
        <v>7974976</v>
      </c>
    </row>
    <row r="24266" spans="2:13" x14ac:dyDescent="0.25">
      <c r="B24266">
        <v>18230.5</v>
      </c>
      <c r="C24266">
        <v>12669.5</v>
      </c>
      <c r="D24266">
        <v>20223.5</v>
      </c>
      <c r="E24266">
        <v>19658</v>
      </c>
      <c r="F24266">
        <v>19001</v>
      </c>
      <c r="G24266">
        <v>25543</v>
      </c>
      <c r="H24266">
        <v>-1427.5</v>
      </c>
      <c r="I24266">
        <v>-6331.5</v>
      </c>
      <c r="J24266">
        <v>-5319.5</v>
      </c>
      <c r="K24266">
        <v>2037756.25</v>
      </c>
      <c r="L24266">
        <v>40087892.25</v>
      </c>
      <c r="M24266">
        <v>28297080.25</v>
      </c>
    </row>
    <row r="24267" spans="2:13" x14ac:dyDescent="0.25">
      <c r="B24267">
        <v>18230.5</v>
      </c>
      <c r="C24267">
        <v>6871.5</v>
      </c>
      <c r="D24267">
        <v>14155.5</v>
      </c>
      <c r="E24267">
        <v>19658</v>
      </c>
      <c r="F24267">
        <v>19001</v>
      </c>
      <c r="G24267">
        <v>24402</v>
      </c>
      <c r="H24267">
        <v>-1427.5</v>
      </c>
      <c r="I24267">
        <v>-12129.5</v>
      </c>
      <c r="J24267">
        <v>-10246.5</v>
      </c>
      <c r="K24267">
        <v>2037756.25</v>
      </c>
      <c r="L24267">
        <v>147124770.25</v>
      </c>
      <c r="M24267">
        <v>104990762.25</v>
      </c>
    </row>
    <row r="24268" spans="2:13" x14ac:dyDescent="0.25">
      <c r="B24268">
        <v>24451.5</v>
      </c>
      <c r="C24268">
        <v>24660</v>
      </c>
      <c r="D24268">
        <v>8343</v>
      </c>
      <c r="E24268">
        <v>19658</v>
      </c>
      <c r="F24268">
        <v>19001</v>
      </c>
      <c r="G24268">
        <v>20662.5</v>
      </c>
      <c r="H24268">
        <v>4793.5</v>
      </c>
      <c r="I24268">
        <v>5659</v>
      </c>
      <c r="J24268">
        <v>-12319.5</v>
      </c>
      <c r="K24268">
        <v>22977642.25</v>
      </c>
      <c r="L24268">
        <v>32024281</v>
      </c>
      <c r="M24268">
        <v>151770080.25</v>
      </c>
    </row>
    <row r="24269" spans="2:13" x14ac:dyDescent="0.25">
      <c r="B24269">
        <v>24451.5</v>
      </c>
      <c r="C24269">
        <v>12669.5</v>
      </c>
      <c r="D24269">
        <v>25592.5</v>
      </c>
      <c r="E24269">
        <v>5761</v>
      </c>
      <c r="F24269">
        <v>19001</v>
      </c>
      <c r="G24269">
        <v>23273.5</v>
      </c>
      <c r="H24269">
        <v>18690.5</v>
      </c>
      <c r="I24269">
        <v>-6331.5</v>
      </c>
      <c r="J24269">
        <v>2319</v>
      </c>
      <c r="K24269">
        <v>349334790.25</v>
      </c>
      <c r="L24269">
        <v>40087892.25</v>
      </c>
      <c r="M24269">
        <v>5377761</v>
      </c>
    </row>
    <row r="24270" spans="2:13" x14ac:dyDescent="0.25">
      <c r="B24270">
        <v>12751.5</v>
      </c>
      <c r="C24270">
        <v>18955.5</v>
      </c>
      <c r="D24270">
        <v>25592.5</v>
      </c>
      <c r="E24270">
        <v>5761</v>
      </c>
      <c r="F24270">
        <v>5104</v>
      </c>
      <c r="G24270">
        <v>26353</v>
      </c>
      <c r="H24270">
        <v>6990.5</v>
      </c>
      <c r="I24270">
        <v>13851.5</v>
      </c>
      <c r="J24270">
        <v>-760.5</v>
      </c>
      <c r="K24270">
        <v>48867090.25</v>
      </c>
      <c r="L24270">
        <v>191864052.25</v>
      </c>
      <c r="M24270">
        <v>578360.25</v>
      </c>
    </row>
    <row r="24271" spans="2:13" x14ac:dyDescent="0.25">
      <c r="B24271">
        <v>18230.5</v>
      </c>
      <c r="C24271">
        <v>6871.5</v>
      </c>
      <c r="D24271">
        <v>14155.5</v>
      </c>
      <c r="E24271">
        <v>5761</v>
      </c>
      <c r="F24271">
        <v>5104</v>
      </c>
      <c r="G24271">
        <v>500</v>
      </c>
      <c r="H24271">
        <v>12469.5</v>
      </c>
      <c r="I24271">
        <v>1767.5</v>
      </c>
      <c r="J24271">
        <v>13655.5</v>
      </c>
      <c r="K24271">
        <v>155488430.25</v>
      </c>
      <c r="L24271">
        <v>3124056.25</v>
      </c>
      <c r="M24271">
        <v>186472680.25</v>
      </c>
    </row>
    <row r="24272" spans="2:13" x14ac:dyDescent="0.25">
      <c r="B24272">
        <v>18230.5</v>
      </c>
      <c r="C24272">
        <v>12669.5</v>
      </c>
      <c r="D24272">
        <v>8343</v>
      </c>
      <c r="E24272">
        <v>19658</v>
      </c>
      <c r="F24272">
        <v>19001</v>
      </c>
      <c r="G24272">
        <v>16769</v>
      </c>
      <c r="H24272">
        <v>-1427.5</v>
      </c>
      <c r="I24272">
        <v>-6331.5</v>
      </c>
      <c r="J24272">
        <v>-8426</v>
      </c>
      <c r="K24272">
        <v>2037756.25</v>
      </c>
      <c r="L24272">
        <v>40087892.25</v>
      </c>
      <c r="M24272">
        <v>70997476</v>
      </c>
    </row>
    <row r="24273" spans="2:13" x14ac:dyDescent="0.25">
      <c r="B24273">
        <v>24451.5</v>
      </c>
      <c r="C24273">
        <v>6871.5</v>
      </c>
      <c r="D24273">
        <v>20223.5</v>
      </c>
      <c r="E24273">
        <v>5761</v>
      </c>
      <c r="F24273">
        <v>19001</v>
      </c>
      <c r="G24273">
        <v>25059.5</v>
      </c>
      <c r="H24273">
        <v>18690.5</v>
      </c>
      <c r="I24273">
        <v>-12129.5</v>
      </c>
      <c r="J24273">
        <v>-4836</v>
      </c>
      <c r="K24273">
        <v>349334790.25</v>
      </c>
      <c r="L24273">
        <v>147124770.25</v>
      </c>
      <c r="M24273">
        <v>23386896</v>
      </c>
    </row>
    <row r="24274" spans="2:13" x14ac:dyDescent="0.25">
      <c r="B24274">
        <v>24451.5</v>
      </c>
      <c r="C24274">
        <v>12669.5</v>
      </c>
      <c r="D24274">
        <v>2716</v>
      </c>
      <c r="E24274">
        <v>19658</v>
      </c>
      <c r="F24274">
        <v>19001</v>
      </c>
      <c r="G24274">
        <v>9144</v>
      </c>
      <c r="H24274">
        <v>4793.5</v>
      </c>
      <c r="I24274">
        <v>-6331.5</v>
      </c>
      <c r="J24274">
        <v>-6428</v>
      </c>
      <c r="K24274">
        <v>22977642.25</v>
      </c>
      <c r="L24274">
        <v>40087892.25</v>
      </c>
      <c r="M24274">
        <v>41319184</v>
      </c>
    </row>
    <row r="24275" spans="2:13" x14ac:dyDescent="0.25">
      <c r="B24275">
        <v>18230.5</v>
      </c>
      <c r="C24275">
        <v>18955.5</v>
      </c>
      <c r="D24275">
        <v>8343</v>
      </c>
      <c r="E24275">
        <v>19658</v>
      </c>
      <c r="F24275">
        <v>19001</v>
      </c>
      <c r="G24275">
        <v>22229.5</v>
      </c>
      <c r="H24275">
        <v>-1427.5</v>
      </c>
      <c r="I24275">
        <v>-45.5</v>
      </c>
      <c r="J24275">
        <v>-13886.5</v>
      </c>
      <c r="K24275">
        <v>2037756.25</v>
      </c>
      <c r="L24275">
        <v>2070.25</v>
      </c>
      <c r="M24275">
        <v>192834882.25</v>
      </c>
    </row>
    <row r="24276" spans="2:13" x14ac:dyDescent="0.25">
      <c r="B24276">
        <v>18230.5</v>
      </c>
      <c r="C24276">
        <v>12669.5</v>
      </c>
      <c r="D24276">
        <v>25592.5</v>
      </c>
      <c r="E24276">
        <v>5761</v>
      </c>
      <c r="F24276">
        <v>5104</v>
      </c>
      <c r="G24276">
        <v>9801.5</v>
      </c>
      <c r="H24276">
        <v>12469.5</v>
      </c>
      <c r="I24276">
        <v>7565.5</v>
      </c>
      <c r="J24276">
        <v>15791</v>
      </c>
      <c r="K24276">
        <v>155488430.25</v>
      </c>
      <c r="L24276">
        <v>57236790.25</v>
      </c>
      <c r="M24276">
        <v>249355681</v>
      </c>
    </row>
    <row r="24277" spans="2:13" x14ac:dyDescent="0.25">
      <c r="B24277">
        <v>18230.5</v>
      </c>
      <c r="C24277">
        <v>24660</v>
      </c>
      <c r="D24277">
        <v>14155.5</v>
      </c>
      <c r="E24277">
        <v>19658</v>
      </c>
      <c r="F24277">
        <v>19001</v>
      </c>
      <c r="G24277">
        <v>13865</v>
      </c>
      <c r="H24277">
        <v>-1427.5</v>
      </c>
      <c r="I24277">
        <v>5659</v>
      </c>
      <c r="J24277">
        <v>290.5</v>
      </c>
      <c r="K24277">
        <v>2037756.25</v>
      </c>
      <c r="L24277">
        <v>32024281</v>
      </c>
      <c r="M24277">
        <v>84390.25</v>
      </c>
    </row>
    <row r="24278" spans="2:13" x14ac:dyDescent="0.25">
      <c r="B24278">
        <v>7627</v>
      </c>
      <c r="C24278">
        <v>6871.5</v>
      </c>
      <c r="D24278">
        <v>2716</v>
      </c>
      <c r="E24278">
        <v>5761</v>
      </c>
      <c r="F24278">
        <v>5104</v>
      </c>
      <c r="G24278">
        <v>7380.5</v>
      </c>
      <c r="H24278">
        <v>1866</v>
      </c>
      <c r="I24278">
        <v>1767.5</v>
      </c>
      <c r="J24278">
        <v>-4664.5</v>
      </c>
      <c r="K24278">
        <v>3481956</v>
      </c>
      <c r="L24278">
        <v>3124056.25</v>
      </c>
      <c r="M24278">
        <v>21757560.25</v>
      </c>
    </row>
    <row r="24279" spans="2:13" x14ac:dyDescent="0.25">
      <c r="B24279">
        <v>2552</v>
      </c>
      <c r="C24279">
        <v>18955.5</v>
      </c>
      <c r="D24279">
        <v>8343</v>
      </c>
      <c r="E24279">
        <v>19658</v>
      </c>
      <c r="F24279">
        <v>19001</v>
      </c>
      <c r="G24279">
        <v>26608.5</v>
      </c>
      <c r="H24279">
        <v>-17106</v>
      </c>
      <c r="I24279">
        <v>-45.5</v>
      </c>
      <c r="J24279">
        <v>-18265.5</v>
      </c>
      <c r="K24279">
        <v>292615236</v>
      </c>
      <c r="L24279">
        <v>2070.25</v>
      </c>
      <c r="M24279">
        <v>333628490.25</v>
      </c>
    </row>
    <row r="24280" spans="2:13" x14ac:dyDescent="0.25">
      <c r="B24280">
        <v>2552</v>
      </c>
      <c r="C24280">
        <v>18955.5</v>
      </c>
      <c r="D24280">
        <v>8343</v>
      </c>
      <c r="E24280">
        <v>19658</v>
      </c>
      <c r="F24280">
        <v>19001</v>
      </c>
      <c r="G24280">
        <v>7603.5</v>
      </c>
      <c r="H24280">
        <v>-17106</v>
      </c>
      <c r="I24280">
        <v>-45.5</v>
      </c>
      <c r="J24280">
        <v>739.5</v>
      </c>
      <c r="K24280">
        <v>292615236</v>
      </c>
      <c r="L24280">
        <v>2070.25</v>
      </c>
      <c r="M24280">
        <v>546860.25</v>
      </c>
    </row>
    <row r="24281" spans="2:13" x14ac:dyDescent="0.25">
      <c r="B24281">
        <v>18230.5</v>
      </c>
      <c r="C24281">
        <v>18955.5</v>
      </c>
      <c r="D24281">
        <v>2716</v>
      </c>
      <c r="E24281">
        <v>19658</v>
      </c>
      <c r="F24281">
        <v>19001</v>
      </c>
      <c r="G24281">
        <v>12180.5</v>
      </c>
      <c r="H24281">
        <v>-1427.5</v>
      </c>
      <c r="I24281">
        <v>-45.5</v>
      </c>
      <c r="J24281">
        <v>-9464.5</v>
      </c>
      <c r="K24281">
        <v>2037756.25</v>
      </c>
      <c r="L24281">
        <v>2070.25</v>
      </c>
      <c r="M24281">
        <v>89576760.25</v>
      </c>
    </row>
    <row r="24282" spans="2:13" x14ac:dyDescent="0.25">
      <c r="B24282">
        <v>24451.5</v>
      </c>
      <c r="C24282">
        <v>24660</v>
      </c>
      <c r="D24282">
        <v>20223.5</v>
      </c>
      <c r="E24282">
        <v>19658</v>
      </c>
      <c r="F24282">
        <v>19001</v>
      </c>
      <c r="G24282">
        <v>23609.5</v>
      </c>
      <c r="H24282">
        <v>4793.5</v>
      </c>
      <c r="I24282">
        <v>5659</v>
      </c>
      <c r="J24282">
        <v>-3386</v>
      </c>
      <c r="K24282">
        <v>22977642.25</v>
      </c>
      <c r="L24282">
        <v>32024281</v>
      </c>
      <c r="M24282">
        <v>11464996</v>
      </c>
    </row>
    <row r="24283" spans="2:13" x14ac:dyDescent="0.25">
      <c r="B24283">
        <v>18230.5</v>
      </c>
      <c r="C24283">
        <v>12669.5</v>
      </c>
      <c r="D24283">
        <v>2716</v>
      </c>
      <c r="E24283">
        <v>19658</v>
      </c>
      <c r="F24283">
        <v>19001</v>
      </c>
      <c r="G24283">
        <v>16409.5</v>
      </c>
      <c r="H24283">
        <v>-1427.5</v>
      </c>
      <c r="I24283">
        <v>-6331.5</v>
      </c>
      <c r="J24283">
        <v>-13693.5</v>
      </c>
      <c r="K24283">
        <v>2037756.25</v>
      </c>
      <c r="L24283">
        <v>40087892.25</v>
      </c>
      <c r="M24283">
        <v>187511942.25</v>
      </c>
    </row>
    <row r="24284" spans="2:13" x14ac:dyDescent="0.25">
      <c r="B24284">
        <v>2552</v>
      </c>
      <c r="C24284">
        <v>2395</v>
      </c>
      <c r="D24284">
        <v>25592.5</v>
      </c>
      <c r="E24284">
        <v>5761</v>
      </c>
      <c r="F24284">
        <v>5104</v>
      </c>
      <c r="G24284">
        <v>22963.5</v>
      </c>
      <c r="H24284">
        <v>-3209</v>
      </c>
      <c r="I24284">
        <v>-2709</v>
      </c>
      <c r="J24284">
        <v>2629</v>
      </c>
      <c r="K24284">
        <v>10297681</v>
      </c>
      <c r="L24284">
        <v>7338681</v>
      </c>
      <c r="M24284">
        <v>6911641</v>
      </c>
    </row>
    <row r="24285" spans="2:13" x14ac:dyDescent="0.25">
      <c r="B24285">
        <v>12751.5</v>
      </c>
      <c r="C24285">
        <v>24660</v>
      </c>
      <c r="D24285">
        <v>8343</v>
      </c>
      <c r="E24285">
        <v>19658</v>
      </c>
      <c r="F24285">
        <v>19001</v>
      </c>
      <c r="G24285">
        <v>25543</v>
      </c>
      <c r="H24285">
        <v>-6906.5</v>
      </c>
      <c r="I24285">
        <v>5659</v>
      </c>
      <c r="J24285">
        <v>-17200</v>
      </c>
      <c r="K24285">
        <v>47699742.25</v>
      </c>
      <c r="L24285">
        <v>32024281</v>
      </c>
      <c r="M24285">
        <v>295840000</v>
      </c>
    </row>
    <row r="24286" spans="2:13" x14ac:dyDescent="0.25">
      <c r="B24286">
        <v>18230.5</v>
      </c>
      <c r="C24286">
        <v>18955.5</v>
      </c>
      <c r="D24286">
        <v>20223.5</v>
      </c>
      <c r="E24286">
        <v>5761</v>
      </c>
      <c r="F24286">
        <v>19001</v>
      </c>
      <c r="G24286">
        <v>25622</v>
      </c>
      <c r="H24286">
        <v>12469.5</v>
      </c>
      <c r="I24286">
        <v>-45.5</v>
      </c>
      <c r="J24286">
        <v>-5398.5</v>
      </c>
      <c r="K24286">
        <v>155488430.25</v>
      </c>
      <c r="L24286">
        <v>2070.25</v>
      </c>
      <c r="M24286">
        <v>29143802.25</v>
      </c>
    </row>
    <row r="24287" spans="2:13" x14ac:dyDescent="0.25">
      <c r="B24287">
        <v>18230.5</v>
      </c>
      <c r="C24287">
        <v>2395</v>
      </c>
      <c r="D24287">
        <v>2716</v>
      </c>
      <c r="E24287">
        <v>19658</v>
      </c>
      <c r="F24287">
        <v>5104</v>
      </c>
      <c r="G24287">
        <v>26775.5</v>
      </c>
      <c r="H24287">
        <v>-1427.5</v>
      </c>
      <c r="I24287">
        <v>-2709</v>
      </c>
      <c r="J24287">
        <v>-24059.5</v>
      </c>
      <c r="K24287">
        <v>2037756.25</v>
      </c>
      <c r="L24287">
        <v>7338681</v>
      </c>
      <c r="M24287">
        <v>578859540.25</v>
      </c>
    </row>
    <row r="24288" spans="2:13" x14ac:dyDescent="0.25">
      <c r="B24288">
        <v>18230.5</v>
      </c>
      <c r="C24288">
        <v>18955.5</v>
      </c>
      <c r="D24288">
        <v>14155.5</v>
      </c>
      <c r="E24288">
        <v>19658</v>
      </c>
      <c r="F24288">
        <v>19001</v>
      </c>
      <c r="G24288">
        <v>7959.5</v>
      </c>
      <c r="H24288">
        <v>-1427.5</v>
      </c>
      <c r="I24288">
        <v>-45.5</v>
      </c>
      <c r="J24288">
        <v>6196</v>
      </c>
      <c r="K24288">
        <v>2037756.25</v>
      </c>
      <c r="L24288">
        <v>2070.25</v>
      </c>
      <c r="M24288">
        <v>38390416</v>
      </c>
    </row>
    <row r="24289" spans="2:13" x14ac:dyDescent="0.25">
      <c r="B24289">
        <v>7627</v>
      </c>
      <c r="C24289">
        <v>12669.5</v>
      </c>
      <c r="D24289">
        <v>2716</v>
      </c>
      <c r="E24289">
        <v>5761</v>
      </c>
      <c r="F24289">
        <v>19001</v>
      </c>
      <c r="G24289">
        <v>21150</v>
      </c>
      <c r="H24289">
        <v>1866</v>
      </c>
      <c r="I24289">
        <v>-6331.5</v>
      </c>
      <c r="J24289">
        <v>-18434</v>
      </c>
      <c r="K24289">
        <v>3481956</v>
      </c>
      <c r="L24289">
        <v>40087892.25</v>
      </c>
      <c r="M24289">
        <v>339812356</v>
      </c>
    </row>
    <row r="24290" spans="2:13" x14ac:dyDescent="0.25">
      <c r="B24290">
        <v>12751.5</v>
      </c>
      <c r="C24290">
        <v>2395</v>
      </c>
      <c r="D24290">
        <v>20223.5</v>
      </c>
      <c r="E24290">
        <v>5761</v>
      </c>
      <c r="F24290">
        <v>19001</v>
      </c>
      <c r="G24290">
        <v>614</v>
      </c>
      <c r="H24290">
        <v>6990.5</v>
      </c>
      <c r="I24290">
        <v>-16606</v>
      </c>
      <c r="J24290">
        <v>19609.5</v>
      </c>
      <c r="K24290">
        <v>48867090.25</v>
      </c>
      <c r="L24290">
        <v>275759236</v>
      </c>
      <c r="M24290">
        <v>384532490.25</v>
      </c>
    </row>
    <row r="24291" spans="2:13" x14ac:dyDescent="0.25">
      <c r="B24291">
        <v>24451.5</v>
      </c>
      <c r="C24291">
        <v>12669.5</v>
      </c>
      <c r="D24291">
        <v>25592.5</v>
      </c>
      <c r="E24291">
        <v>19658</v>
      </c>
      <c r="F24291">
        <v>19001</v>
      </c>
      <c r="G24291">
        <v>19425.5</v>
      </c>
      <c r="H24291">
        <v>4793.5</v>
      </c>
      <c r="I24291">
        <v>-6331.5</v>
      </c>
      <c r="J24291">
        <v>6167</v>
      </c>
      <c r="K24291">
        <v>22977642.25</v>
      </c>
      <c r="L24291">
        <v>40087892.25</v>
      </c>
      <c r="M24291">
        <v>38031889</v>
      </c>
    </row>
    <row r="24292" spans="2:13" x14ac:dyDescent="0.25">
      <c r="B24292">
        <v>18230.5</v>
      </c>
      <c r="C24292">
        <v>24660</v>
      </c>
      <c r="D24292">
        <v>2716</v>
      </c>
      <c r="E24292">
        <v>19658</v>
      </c>
      <c r="F24292">
        <v>19001</v>
      </c>
      <c r="G24292">
        <v>19803</v>
      </c>
      <c r="H24292">
        <v>-1427.5</v>
      </c>
      <c r="I24292">
        <v>5659</v>
      </c>
      <c r="J24292">
        <v>-17087</v>
      </c>
      <c r="K24292">
        <v>2037756.25</v>
      </c>
      <c r="L24292">
        <v>32024281</v>
      </c>
      <c r="M24292">
        <v>291965569</v>
      </c>
    </row>
    <row r="24293" spans="2:13" x14ac:dyDescent="0.25">
      <c r="B24293">
        <v>24451.5</v>
      </c>
      <c r="C24293">
        <v>12669.5</v>
      </c>
      <c r="D24293">
        <v>25592.5</v>
      </c>
      <c r="E24293">
        <v>19658</v>
      </c>
      <c r="F24293">
        <v>5104</v>
      </c>
      <c r="G24293">
        <v>10944.5</v>
      </c>
      <c r="H24293">
        <v>4793.5</v>
      </c>
      <c r="I24293">
        <v>7565.5</v>
      </c>
      <c r="J24293">
        <v>14648</v>
      </c>
      <c r="K24293">
        <v>22977642.25</v>
      </c>
      <c r="L24293">
        <v>57236790.25</v>
      </c>
      <c r="M24293">
        <v>214563904</v>
      </c>
    </row>
    <row r="24294" spans="2:13" x14ac:dyDescent="0.25">
      <c r="B24294">
        <v>7627</v>
      </c>
      <c r="C24294">
        <v>2395</v>
      </c>
      <c r="D24294">
        <v>2716</v>
      </c>
      <c r="E24294">
        <v>5761</v>
      </c>
      <c r="F24294">
        <v>19001</v>
      </c>
      <c r="G24294">
        <v>13054.5</v>
      </c>
      <c r="H24294">
        <v>1866</v>
      </c>
      <c r="I24294">
        <v>-16606</v>
      </c>
      <c r="J24294">
        <v>-10338.5</v>
      </c>
      <c r="K24294">
        <v>3481956</v>
      </c>
      <c r="L24294">
        <v>275759236</v>
      </c>
      <c r="M24294">
        <v>106884582.25</v>
      </c>
    </row>
    <row r="24295" spans="2:13" x14ac:dyDescent="0.25">
      <c r="B24295">
        <v>7627</v>
      </c>
      <c r="C24295">
        <v>12669.5</v>
      </c>
      <c r="D24295">
        <v>8343</v>
      </c>
      <c r="E24295">
        <v>5761</v>
      </c>
      <c r="F24295">
        <v>5104</v>
      </c>
      <c r="G24295">
        <v>7380.5</v>
      </c>
      <c r="H24295">
        <v>1866</v>
      </c>
      <c r="I24295">
        <v>7565.5</v>
      </c>
      <c r="J24295">
        <v>962.5</v>
      </c>
      <c r="K24295">
        <v>3481956</v>
      </c>
      <c r="L24295">
        <v>57236790.25</v>
      </c>
      <c r="M24295">
        <v>926406.25</v>
      </c>
    </row>
    <row r="24296" spans="2:13" x14ac:dyDescent="0.25">
      <c r="B24296">
        <v>24451.5</v>
      </c>
      <c r="C24296">
        <v>2395</v>
      </c>
      <c r="D24296">
        <v>14155.5</v>
      </c>
      <c r="E24296">
        <v>19658</v>
      </c>
      <c r="F24296">
        <v>19001</v>
      </c>
      <c r="G24296">
        <v>5324</v>
      </c>
      <c r="H24296">
        <v>4793.5</v>
      </c>
      <c r="I24296">
        <v>-16606</v>
      </c>
      <c r="J24296">
        <v>8831.5</v>
      </c>
      <c r="K24296">
        <v>22977642.25</v>
      </c>
      <c r="L24296">
        <v>275759236</v>
      </c>
      <c r="M24296">
        <v>77995392.25</v>
      </c>
    </row>
    <row r="24297" spans="2:13" x14ac:dyDescent="0.25">
      <c r="B24297">
        <v>2552</v>
      </c>
      <c r="C24297">
        <v>18955.5</v>
      </c>
      <c r="D24297">
        <v>25592.5</v>
      </c>
      <c r="E24297">
        <v>19658</v>
      </c>
      <c r="F24297">
        <v>19001</v>
      </c>
      <c r="G24297">
        <v>8278.5</v>
      </c>
      <c r="H24297">
        <v>-17106</v>
      </c>
      <c r="I24297">
        <v>-45.5</v>
      </c>
      <c r="J24297">
        <v>17314</v>
      </c>
      <c r="K24297">
        <v>292615236</v>
      </c>
      <c r="L24297">
        <v>2070.25</v>
      </c>
      <c r="M24297">
        <v>299774596</v>
      </c>
    </row>
    <row r="24298" spans="2:13" x14ac:dyDescent="0.25">
      <c r="B24298">
        <v>24451.5</v>
      </c>
      <c r="C24298">
        <v>6871.5</v>
      </c>
      <c r="D24298">
        <v>20223.5</v>
      </c>
      <c r="E24298">
        <v>19658</v>
      </c>
      <c r="F24298">
        <v>19001</v>
      </c>
      <c r="G24298">
        <v>1518.5</v>
      </c>
      <c r="H24298">
        <v>4793.5</v>
      </c>
      <c r="I24298">
        <v>-12129.5</v>
      </c>
      <c r="J24298">
        <v>18705</v>
      </c>
      <c r="K24298">
        <v>22977642.25</v>
      </c>
      <c r="L24298">
        <v>147124770.25</v>
      </c>
      <c r="M24298">
        <v>349877025</v>
      </c>
    </row>
    <row r="24299" spans="2:13" x14ac:dyDescent="0.25">
      <c r="B24299">
        <v>12751.5</v>
      </c>
      <c r="C24299">
        <v>18955.5</v>
      </c>
      <c r="D24299">
        <v>14155.5</v>
      </c>
      <c r="E24299">
        <v>19658</v>
      </c>
      <c r="F24299">
        <v>19001</v>
      </c>
      <c r="G24299">
        <v>17252</v>
      </c>
      <c r="H24299">
        <v>-6906.5</v>
      </c>
      <c r="I24299">
        <v>-45.5</v>
      </c>
      <c r="J24299">
        <v>-3096.5</v>
      </c>
      <c r="K24299">
        <v>47699742.25</v>
      </c>
      <c r="L24299">
        <v>2070.25</v>
      </c>
      <c r="M24299">
        <v>9588312.25</v>
      </c>
    </row>
    <row r="24300" spans="2:13" x14ac:dyDescent="0.25">
      <c r="B24300">
        <v>7627</v>
      </c>
      <c r="C24300">
        <v>24660</v>
      </c>
      <c r="D24300">
        <v>8343</v>
      </c>
      <c r="E24300">
        <v>5761</v>
      </c>
      <c r="F24300">
        <v>19001</v>
      </c>
      <c r="G24300">
        <v>13054.5</v>
      </c>
      <c r="H24300">
        <v>1866</v>
      </c>
      <c r="I24300">
        <v>5659</v>
      </c>
      <c r="J24300">
        <v>-4711.5</v>
      </c>
      <c r="K24300">
        <v>3481956</v>
      </c>
      <c r="L24300">
        <v>32024281</v>
      </c>
      <c r="M24300">
        <v>22198232.25</v>
      </c>
    </row>
    <row r="24301" spans="2:13" x14ac:dyDescent="0.25">
      <c r="B24301">
        <v>24451.5</v>
      </c>
      <c r="C24301">
        <v>12669.5</v>
      </c>
      <c r="D24301">
        <v>25592.5</v>
      </c>
      <c r="E24301">
        <v>19658</v>
      </c>
      <c r="F24301">
        <v>19001</v>
      </c>
      <c r="G24301">
        <v>14585.5</v>
      </c>
      <c r="H24301">
        <v>4793.5</v>
      </c>
      <c r="I24301">
        <v>-6331.5</v>
      </c>
      <c r="J24301">
        <v>11007</v>
      </c>
      <c r="K24301">
        <v>22977642.25</v>
      </c>
      <c r="L24301">
        <v>40087892.25</v>
      </c>
      <c r="M24301">
        <v>121154049</v>
      </c>
    </row>
    <row r="24302" spans="2:13" x14ac:dyDescent="0.25">
      <c r="B24302">
        <v>24451.5</v>
      </c>
      <c r="C24302">
        <v>2395</v>
      </c>
      <c r="D24302">
        <v>8343</v>
      </c>
      <c r="E24302">
        <v>19658</v>
      </c>
      <c r="F24302">
        <v>19001</v>
      </c>
      <c r="G24302">
        <v>12180.5</v>
      </c>
      <c r="H24302">
        <v>4793.5</v>
      </c>
      <c r="I24302">
        <v>-16606</v>
      </c>
      <c r="J24302">
        <v>-3837.5</v>
      </c>
      <c r="K24302">
        <v>22977642.25</v>
      </c>
      <c r="L24302">
        <v>275759236</v>
      </c>
      <c r="M24302">
        <v>14726406.25</v>
      </c>
    </row>
    <row r="24303" spans="2:13" x14ac:dyDescent="0.25">
      <c r="B24303">
        <v>18230.5</v>
      </c>
      <c r="C24303">
        <v>6871.5</v>
      </c>
      <c r="D24303">
        <v>8343</v>
      </c>
      <c r="E24303">
        <v>19658</v>
      </c>
      <c r="F24303">
        <v>5104</v>
      </c>
      <c r="G24303">
        <v>12877.5</v>
      </c>
      <c r="H24303">
        <v>-1427.5</v>
      </c>
      <c r="I24303">
        <v>1767.5</v>
      </c>
      <c r="J24303">
        <v>-4534.5</v>
      </c>
      <c r="K24303">
        <v>2037756.25</v>
      </c>
      <c r="L24303">
        <v>3124056.25</v>
      </c>
      <c r="M24303">
        <v>20561690.25</v>
      </c>
    </row>
    <row r="24304" spans="2:13" x14ac:dyDescent="0.25">
      <c r="B24304">
        <v>7627</v>
      </c>
      <c r="C24304">
        <v>18955.5</v>
      </c>
      <c r="D24304">
        <v>14155.5</v>
      </c>
      <c r="E24304">
        <v>19658</v>
      </c>
      <c r="F24304">
        <v>19001</v>
      </c>
      <c r="G24304">
        <v>14821.5</v>
      </c>
      <c r="H24304">
        <v>-12031</v>
      </c>
      <c r="I24304">
        <v>-45.5</v>
      </c>
      <c r="J24304">
        <v>-666</v>
      </c>
      <c r="K24304">
        <v>144744961</v>
      </c>
      <c r="L24304">
        <v>2070.25</v>
      </c>
      <c r="M24304">
        <v>443556</v>
      </c>
    </row>
    <row r="24305" spans="2:13" x14ac:dyDescent="0.25">
      <c r="B24305">
        <v>2552</v>
      </c>
      <c r="C24305">
        <v>2395</v>
      </c>
      <c r="D24305">
        <v>25592.5</v>
      </c>
      <c r="E24305">
        <v>5761</v>
      </c>
      <c r="F24305">
        <v>5104</v>
      </c>
      <c r="G24305">
        <v>12085.5</v>
      </c>
      <c r="H24305">
        <v>-3209</v>
      </c>
      <c r="I24305">
        <v>-2709</v>
      </c>
      <c r="J24305">
        <v>13507</v>
      </c>
      <c r="K24305">
        <v>10297681</v>
      </c>
      <c r="L24305">
        <v>7338681</v>
      </c>
      <c r="M24305">
        <v>182439049</v>
      </c>
    </row>
    <row r="24306" spans="2:13" x14ac:dyDescent="0.25">
      <c r="B24306">
        <v>18230.5</v>
      </c>
      <c r="C24306">
        <v>24660</v>
      </c>
      <c r="D24306">
        <v>25592.5</v>
      </c>
      <c r="E24306">
        <v>19658</v>
      </c>
      <c r="F24306">
        <v>19001</v>
      </c>
      <c r="G24306">
        <v>407</v>
      </c>
      <c r="H24306">
        <v>-1427.5</v>
      </c>
      <c r="I24306">
        <v>5659</v>
      </c>
      <c r="J24306">
        <v>25185.5</v>
      </c>
      <c r="K24306">
        <v>2037756.25</v>
      </c>
      <c r="L24306">
        <v>32024281</v>
      </c>
      <c r="M24306">
        <v>634309410.25</v>
      </c>
    </row>
    <row r="24307" spans="2:13" x14ac:dyDescent="0.25">
      <c r="B24307">
        <v>2552</v>
      </c>
      <c r="C24307">
        <v>18955.5</v>
      </c>
      <c r="D24307">
        <v>14155.5</v>
      </c>
      <c r="E24307">
        <v>19658</v>
      </c>
      <c r="F24307">
        <v>19001</v>
      </c>
      <c r="G24307">
        <v>25354</v>
      </c>
      <c r="H24307">
        <v>-17106</v>
      </c>
      <c r="I24307">
        <v>-45.5</v>
      </c>
      <c r="J24307">
        <v>-11198.5</v>
      </c>
      <c r="K24307">
        <v>292615236</v>
      </c>
      <c r="L24307">
        <v>2070.25</v>
      </c>
      <c r="M24307">
        <v>125406402.25</v>
      </c>
    </row>
    <row r="24308" spans="2:13" x14ac:dyDescent="0.25">
      <c r="B24308">
        <v>12751.5</v>
      </c>
      <c r="C24308">
        <v>24660</v>
      </c>
      <c r="D24308">
        <v>20223.5</v>
      </c>
      <c r="E24308">
        <v>19658</v>
      </c>
      <c r="F24308">
        <v>19001</v>
      </c>
      <c r="G24308">
        <v>2015.5</v>
      </c>
      <c r="H24308">
        <v>-6906.5</v>
      </c>
      <c r="I24308">
        <v>5659</v>
      </c>
      <c r="J24308">
        <v>18208</v>
      </c>
      <c r="K24308">
        <v>47699742.25</v>
      </c>
      <c r="L24308">
        <v>32024281</v>
      </c>
      <c r="M24308">
        <v>331531264</v>
      </c>
    </row>
    <row r="24309" spans="2:13" x14ac:dyDescent="0.25">
      <c r="B24309">
        <v>24451.5</v>
      </c>
      <c r="C24309">
        <v>24660</v>
      </c>
      <c r="D24309">
        <v>8343</v>
      </c>
      <c r="E24309">
        <v>19658</v>
      </c>
      <c r="F24309">
        <v>19001</v>
      </c>
      <c r="G24309">
        <v>10286</v>
      </c>
      <c r="H24309">
        <v>4793.5</v>
      </c>
      <c r="I24309">
        <v>5659</v>
      </c>
      <c r="J24309">
        <v>-1943</v>
      </c>
      <c r="K24309">
        <v>22977642.25</v>
      </c>
      <c r="L24309">
        <v>32024281</v>
      </c>
      <c r="M24309">
        <v>3775249</v>
      </c>
    </row>
    <row r="24310" spans="2:13" x14ac:dyDescent="0.25">
      <c r="B24310">
        <v>12751.5</v>
      </c>
      <c r="C24310">
        <v>18955.5</v>
      </c>
      <c r="D24310">
        <v>2716</v>
      </c>
      <c r="E24310">
        <v>19658</v>
      </c>
      <c r="F24310">
        <v>5104</v>
      </c>
      <c r="G24310">
        <v>1721.5</v>
      </c>
      <c r="H24310">
        <v>-6906.5</v>
      </c>
      <c r="I24310">
        <v>13851.5</v>
      </c>
      <c r="J24310">
        <v>994.5</v>
      </c>
      <c r="K24310">
        <v>47699742.25</v>
      </c>
      <c r="L24310">
        <v>191864052.25</v>
      </c>
      <c r="M24310">
        <v>989030.25</v>
      </c>
    </row>
    <row r="24311" spans="2:13" x14ac:dyDescent="0.25">
      <c r="B24311">
        <v>7627</v>
      </c>
      <c r="C24311">
        <v>24660</v>
      </c>
      <c r="D24311">
        <v>20223.5</v>
      </c>
      <c r="E24311">
        <v>5761</v>
      </c>
      <c r="F24311">
        <v>5104</v>
      </c>
      <c r="G24311">
        <v>6661</v>
      </c>
      <c r="H24311">
        <v>1866</v>
      </c>
      <c r="I24311">
        <v>19556</v>
      </c>
      <c r="J24311">
        <v>13562.5</v>
      </c>
      <c r="K24311">
        <v>3481956</v>
      </c>
      <c r="L24311">
        <v>382437136</v>
      </c>
      <c r="M24311">
        <v>183941406.25</v>
      </c>
    </row>
    <row r="24312" spans="2:13" x14ac:dyDescent="0.25">
      <c r="B24312">
        <v>18230.5</v>
      </c>
      <c r="C24312">
        <v>24660</v>
      </c>
      <c r="D24312">
        <v>20223.5</v>
      </c>
      <c r="E24312">
        <v>19658</v>
      </c>
      <c r="F24312">
        <v>19001</v>
      </c>
      <c r="G24312">
        <v>16566.5</v>
      </c>
      <c r="H24312">
        <v>-1427.5</v>
      </c>
      <c r="I24312">
        <v>5659</v>
      </c>
      <c r="J24312">
        <v>3657</v>
      </c>
      <c r="K24312">
        <v>2037756.25</v>
      </c>
      <c r="L24312">
        <v>32024281</v>
      </c>
      <c r="M24312">
        <v>13373649</v>
      </c>
    </row>
    <row r="24313" spans="2:13" x14ac:dyDescent="0.25">
      <c r="B24313">
        <v>24451.5</v>
      </c>
      <c r="C24313">
        <v>24660</v>
      </c>
      <c r="D24313">
        <v>14155.5</v>
      </c>
      <c r="E24313">
        <v>19658</v>
      </c>
      <c r="F24313">
        <v>19001</v>
      </c>
      <c r="G24313">
        <v>15724</v>
      </c>
      <c r="H24313">
        <v>4793.5</v>
      </c>
      <c r="I24313">
        <v>5659</v>
      </c>
      <c r="J24313">
        <v>-1568.5</v>
      </c>
      <c r="K24313">
        <v>22977642.25</v>
      </c>
      <c r="L24313">
        <v>32024281</v>
      </c>
      <c r="M24313">
        <v>2460192.25</v>
      </c>
    </row>
    <row r="24314" spans="2:13" x14ac:dyDescent="0.25">
      <c r="B24314">
        <v>18230.5</v>
      </c>
      <c r="C24314">
        <v>18955.5</v>
      </c>
      <c r="D24314">
        <v>25592.5</v>
      </c>
      <c r="E24314">
        <v>5761</v>
      </c>
      <c r="F24314">
        <v>5104</v>
      </c>
      <c r="G24314">
        <v>20226</v>
      </c>
      <c r="H24314">
        <v>12469.5</v>
      </c>
      <c r="I24314">
        <v>13851.5</v>
      </c>
      <c r="J24314">
        <v>5366.5</v>
      </c>
      <c r="K24314">
        <v>155488430.25</v>
      </c>
      <c r="L24314">
        <v>191864052.25</v>
      </c>
      <c r="M24314">
        <v>28799322.25</v>
      </c>
    </row>
    <row r="24315" spans="2:13" x14ac:dyDescent="0.25">
      <c r="B24315">
        <v>7627</v>
      </c>
      <c r="C24315">
        <v>6871.5</v>
      </c>
      <c r="D24315">
        <v>25592.5</v>
      </c>
      <c r="E24315">
        <v>19658</v>
      </c>
      <c r="F24315">
        <v>19001</v>
      </c>
      <c r="G24315">
        <v>4746</v>
      </c>
      <c r="H24315">
        <v>-12031</v>
      </c>
      <c r="I24315">
        <v>-12129.5</v>
      </c>
      <c r="J24315">
        <v>20846.5</v>
      </c>
      <c r="K24315">
        <v>144744961</v>
      </c>
      <c r="L24315">
        <v>147124770.25</v>
      </c>
      <c r="M24315">
        <v>434576562.25</v>
      </c>
    </row>
    <row r="24316" spans="2:13" x14ac:dyDescent="0.25">
      <c r="B24316">
        <v>24451.5</v>
      </c>
      <c r="C24316">
        <v>24660</v>
      </c>
      <c r="D24316">
        <v>20223.5</v>
      </c>
      <c r="E24316">
        <v>19658</v>
      </c>
      <c r="F24316">
        <v>19001</v>
      </c>
      <c r="G24316">
        <v>7031.5</v>
      </c>
      <c r="H24316">
        <v>4793.5</v>
      </c>
      <c r="I24316">
        <v>5659</v>
      </c>
      <c r="J24316">
        <v>13192</v>
      </c>
      <c r="K24316">
        <v>22977642.25</v>
      </c>
      <c r="L24316">
        <v>32024281</v>
      </c>
      <c r="M24316">
        <v>174028864</v>
      </c>
    </row>
    <row r="24317" spans="2:13" x14ac:dyDescent="0.25">
      <c r="B24317">
        <v>24451.5</v>
      </c>
      <c r="C24317">
        <v>6871.5</v>
      </c>
      <c r="D24317">
        <v>8343</v>
      </c>
      <c r="E24317">
        <v>5761</v>
      </c>
      <c r="F24317">
        <v>5104</v>
      </c>
      <c r="G24317">
        <v>16208.5</v>
      </c>
      <c r="H24317">
        <v>18690.5</v>
      </c>
      <c r="I24317">
        <v>1767.5</v>
      </c>
      <c r="J24317">
        <v>-7865.5</v>
      </c>
      <c r="K24317">
        <v>349334790.25</v>
      </c>
      <c r="L24317">
        <v>3124056.25</v>
      </c>
      <c r="M24317">
        <v>61866090.25</v>
      </c>
    </row>
    <row r="24318" spans="2:13" x14ac:dyDescent="0.25">
      <c r="B24318">
        <v>12751.5</v>
      </c>
      <c r="C24318">
        <v>24660</v>
      </c>
      <c r="D24318">
        <v>2716</v>
      </c>
      <c r="E24318">
        <v>19658</v>
      </c>
      <c r="F24318">
        <v>19001</v>
      </c>
      <c r="G24318">
        <v>19803</v>
      </c>
      <c r="H24318">
        <v>-6906.5</v>
      </c>
      <c r="I24318">
        <v>5659</v>
      </c>
      <c r="J24318">
        <v>-17087</v>
      </c>
      <c r="K24318">
        <v>47699742.25</v>
      </c>
      <c r="L24318">
        <v>32024281</v>
      </c>
      <c r="M24318">
        <v>291965569</v>
      </c>
    </row>
    <row r="24319" spans="2:13" x14ac:dyDescent="0.25">
      <c r="B24319">
        <v>18230.5</v>
      </c>
      <c r="C24319">
        <v>6871.5</v>
      </c>
      <c r="D24319">
        <v>8343</v>
      </c>
      <c r="E24319">
        <v>19658</v>
      </c>
      <c r="F24319">
        <v>19001</v>
      </c>
      <c r="G24319">
        <v>1518.5</v>
      </c>
      <c r="H24319">
        <v>-1427.5</v>
      </c>
      <c r="I24319">
        <v>-12129.5</v>
      </c>
      <c r="J24319">
        <v>6824.5</v>
      </c>
      <c r="K24319">
        <v>2037756.25</v>
      </c>
      <c r="L24319">
        <v>147124770.25</v>
      </c>
      <c r="M24319">
        <v>46573800.25</v>
      </c>
    </row>
    <row r="24320" spans="2:13" x14ac:dyDescent="0.25">
      <c r="B24320">
        <v>18230.5</v>
      </c>
      <c r="C24320">
        <v>6871.5</v>
      </c>
      <c r="D24320">
        <v>14155.5</v>
      </c>
      <c r="E24320">
        <v>19658</v>
      </c>
      <c r="F24320">
        <v>5104</v>
      </c>
      <c r="G24320">
        <v>5877.5</v>
      </c>
      <c r="H24320">
        <v>-1427.5</v>
      </c>
      <c r="I24320">
        <v>1767.5</v>
      </c>
      <c r="J24320">
        <v>8278</v>
      </c>
      <c r="K24320">
        <v>2037756.25</v>
      </c>
      <c r="L24320">
        <v>3124056.25</v>
      </c>
      <c r="M24320">
        <v>68525284</v>
      </c>
    </row>
    <row r="24321" spans="2:13" x14ac:dyDescent="0.25">
      <c r="B24321">
        <v>7627</v>
      </c>
      <c r="C24321">
        <v>6871.5</v>
      </c>
      <c r="D24321">
        <v>14155.5</v>
      </c>
      <c r="E24321">
        <v>5761</v>
      </c>
      <c r="F24321">
        <v>5104</v>
      </c>
      <c r="G24321">
        <v>11081</v>
      </c>
      <c r="H24321">
        <v>1866</v>
      </c>
      <c r="I24321">
        <v>1767.5</v>
      </c>
      <c r="J24321">
        <v>3074.5</v>
      </c>
      <c r="K24321">
        <v>3481956</v>
      </c>
      <c r="L24321">
        <v>3124056.25</v>
      </c>
      <c r="M24321">
        <v>9452550.25</v>
      </c>
    </row>
    <row r="24322" spans="2:13" x14ac:dyDescent="0.25">
      <c r="B24322">
        <v>24451.5</v>
      </c>
      <c r="C24322">
        <v>12669.5</v>
      </c>
      <c r="D24322">
        <v>14155.5</v>
      </c>
      <c r="E24322">
        <v>19658</v>
      </c>
      <c r="F24322">
        <v>19001</v>
      </c>
      <c r="G24322">
        <v>12085.5</v>
      </c>
      <c r="H24322">
        <v>4793.5</v>
      </c>
      <c r="I24322">
        <v>-6331.5</v>
      </c>
      <c r="J24322">
        <v>2070</v>
      </c>
      <c r="K24322">
        <v>22977642.25</v>
      </c>
      <c r="L24322">
        <v>40087892.25</v>
      </c>
      <c r="M24322">
        <v>4284900</v>
      </c>
    </row>
    <row r="24323" spans="2:13" x14ac:dyDescent="0.25">
      <c r="B24323">
        <v>7627</v>
      </c>
      <c r="C24323">
        <v>2395</v>
      </c>
      <c r="D24323">
        <v>25592.5</v>
      </c>
      <c r="E24323">
        <v>5761</v>
      </c>
      <c r="F24323">
        <v>5104</v>
      </c>
      <c r="G24323">
        <v>13865</v>
      </c>
      <c r="H24323">
        <v>1866</v>
      </c>
      <c r="I24323">
        <v>-2709</v>
      </c>
      <c r="J24323">
        <v>11727.5</v>
      </c>
      <c r="K24323">
        <v>3481956</v>
      </c>
      <c r="L24323">
        <v>7338681</v>
      </c>
      <c r="M24323">
        <v>137534256.25</v>
      </c>
    </row>
    <row r="24324" spans="2:13" x14ac:dyDescent="0.25">
      <c r="B24324">
        <v>24451.5</v>
      </c>
      <c r="C24324">
        <v>24660</v>
      </c>
      <c r="D24324">
        <v>14155.5</v>
      </c>
      <c r="E24324">
        <v>19658</v>
      </c>
      <c r="F24324">
        <v>19001</v>
      </c>
      <c r="G24324">
        <v>5780</v>
      </c>
      <c r="H24324">
        <v>4793.5</v>
      </c>
      <c r="I24324">
        <v>5659</v>
      </c>
      <c r="J24324">
        <v>8375.5</v>
      </c>
      <c r="K24324">
        <v>22977642.25</v>
      </c>
      <c r="L24324">
        <v>32024281</v>
      </c>
      <c r="M24324">
        <v>70149000.25</v>
      </c>
    </row>
    <row r="24325" spans="2:13" x14ac:dyDescent="0.25">
      <c r="B24325">
        <v>12751.5</v>
      </c>
      <c r="C24325">
        <v>24660</v>
      </c>
      <c r="D24325">
        <v>2716</v>
      </c>
      <c r="E24325">
        <v>19658</v>
      </c>
      <c r="F24325">
        <v>19001</v>
      </c>
      <c r="G24325">
        <v>11488.5</v>
      </c>
      <c r="H24325">
        <v>-6906.5</v>
      </c>
      <c r="I24325">
        <v>5659</v>
      </c>
      <c r="J24325">
        <v>-8772.5</v>
      </c>
      <c r="K24325">
        <v>47699742.25</v>
      </c>
      <c r="L24325">
        <v>32024281</v>
      </c>
      <c r="M24325">
        <v>76956756.25</v>
      </c>
    </row>
    <row r="24326" spans="2:13" x14ac:dyDescent="0.25">
      <c r="B24326">
        <v>24451.5</v>
      </c>
      <c r="C24326">
        <v>2395</v>
      </c>
      <c r="D24326">
        <v>20223.5</v>
      </c>
      <c r="E24326">
        <v>19658</v>
      </c>
      <c r="F24326">
        <v>19001</v>
      </c>
      <c r="G24326">
        <v>8833</v>
      </c>
      <c r="H24326">
        <v>4793.5</v>
      </c>
      <c r="I24326">
        <v>-16606</v>
      </c>
      <c r="J24326">
        <v>11390.5</v>
      </c>
      <c r="K24326">
        <v>22977642.25</v>
      </c>
      <c r="L24326">
        <v>275759236</v>
      </c>
      <c r="M24326">
        <v>129743490.25</v>
      </c>
    </row>
    <row r="24327" spans="2:13" x14ac:dyDescent="0.25">
      <c r="B24327">
        <v>18230.5</v>
      </c>
      <c r="C24327">
        <v>18955.5</v>
      </c>
      <c r="D24327">
        <v>14155.5</v>
      </c>
      <c r="E24327">
        <v>19658</v>
      </c>
      <c r="F24327">
        <v>19001</v>
      </c>
      <c r="G24327">
        <v>15724</v>
      </c>
      <c r="H24327">
        <v>-1427.5</v>
      </c>
      <c r="I24327">
        <v>-45.5</v>
      </c>
      <c r="J24327">
        <v>-1568.5</v>
      </c>
      <c r="K24327">
        <v>2037756.25</v>
      </c>
      <c r="L24327">
        <v>2070.25</v>
      </c>
      <c r="M24327">
        <v>2460192.25</v>
      </c>
    </row>
    <row r="24328" spans="2:13" x14ac:dyDescent="0.25">
      <c r="B24328">
        <v>2552</v>
      </c>
      <c r="C24328">
        <v>12669.5</v>
      </c>
      <c r="D24328">
        <v>14155.5</v>
      </c>
      <c r="E24328">
        <v>5761</v>
      </c>
      <c r="F24328">
        <v>5104</v>
      </c>
      <c r="G24328">
        <v>10571.5</v>
      </c>
      <c r="H24328">
        <v>-3209</v>
      </c>
      <c r="I24328">
        <v>7565.5</v>
      </c>
      <c r="J24328">
        <v>3584</v>
      </c>
      <c r="K24328">
        <v>10297681</v>
      </c>
      <c r="L24328">
        <v>57236790.25</v>
      </c>
      <c r="M24328">
        <v>12845056</v>
      </c>
    </row>
    <row r="24329" spans="2:13" x14ac:dyDescent="0.25">
      <c r="B24329">
        <v>7627</v>
      </c>
      <c r="C24329">
        <v>6871.5</v>
      </c>
      <c r="D24329">
        <v>25592.5</v>
      </c>
      <c r="E24329">
        <v>5761</v>
      </c>
      <c r="F24329">
        <v>5104</v>
      </c>
      <c r="G24329">
        <v>3785.5</v>
      </c>
      <c r="H24329">
        <v>1866</v>
      </c>
      <c r="I24329">
        <v>1767.5</v>
      </c>
      <c r="J24329">
        <v>21807</v>
      </c>
      <c r="K24329">
        <v>3481956</v>
      </c>
      <c r="L24329">
        <v>3124056.25</v>
      </c>
      <c r="M24329">
        <v>475545249</v>
      </c>
    </row>
    <row r="24330" spans="2:13" x14ac:dyDescent="0.25">
      <c r="B24330">
        <v>24451.5</v>
      </c>
      <c r="C24330">
        <v>18955.5</v>
      </c>
      <c r="D24330">
        <v>25592.5</v>
      </c>
      <c r="E24330">
        <v>19658</v>
      </c>
      <c r="F24330">
        <v>19001</v>
      </c>
      <c r="G24330">
        <v>2406.5</v>
      </c>
      <c r="H24330">
        <v>4793.5</v>
      </c>
      <c r="I24330">
        <v>-45.5</v>
      </c>
      <c r="J24330">
        <v>23186</v>
      </c>
      <c r="K24330">
        <v>22977642.25</v>
      </c>
      <c r="L24330">
        <v>2070.25</v>
      </c>
      <c r="M24330">
        <v>537590596</v>
      </c>
    </row>
    <row r="24331" spans="2:13" x14ac:dyDescent="0.25">
      <c r="B24331">
        <v>2552</v>
      </c>
      <c r="C24331">
        <v>18955.5</v>
      </c>
      <c r="D24331">
        <v>25592.5</v>
      </c>
      <c r="E24331">
        <v>5761</v>
      </c>
      <c r="F24331">
        <v>5104</v>
      </c>
      <c r="G24331">
        <v>25859.5</v>
      </c>
      <c r="H24331">
        <v>-3209</v>
      </c>
      <c r="I24331">
        <v>13851.5</v>
      </c>
      <c r="J24331">
        <v>-267</v>
      </c>
      <c r="K24331">
        <v>10297681</v>
      </c>
      <c r="L24331">
        <v>191864052.25</v>
      </c>
      <c r="M24331">
        <v>71289</v>
      </c>
    </row>
    <row r="24332" spans="2:13" x14ac:dyDescent="0.25">
      <c r="B24332">
        <v>24451.5</v>
      </c>
      <c r="C24332">
        <v>24660</v>
      </c>
      <c r="D24332">
        <v>20223.5</v>
      </c>
      <c r="E24332">
        <v>19658</v>
      </c>
      <c r="F24332">
        <v>19001</v>
      </c>
      <c r="G24332">
        <v>20896.5</v>
      </c>
      <c r="H24332">
        <v>4793.5</v>
      </c>
      <c r="I24332">
        <v>5659</v>
      </c>
      <c r="J24332">
        <v>-673</v>
      </c>
      <c r="K24332">
        <v>22977642.25</v>
      </c>
      <c r="L24332">
        <v>32024281</v>
      </c>
      <c r="M24332">
        <v>452929</v>
      </c>
    </row>
    <row r="24333" spans="2:13" x14ac:dyDescent="0.25">
      <c r="B24333">
        <v>2552</v>
      </c>
      <c r="C24333">
        <v>12669.5</v>
      </c>
      <c r="D24333">
        <v>8343</v>
      </c>
      <c r="E24333">
        <v>5761</v>
      </c>
      <c r="F24333">
        <v>19001</v>
      </c>
      <c r="G24333">
        <v>2186.5</v>
      </c>
      <c r="H24333">
        <v>-3209</v>
      </c>
      <c r="I24333">
        <v>-6331.5</v>
      </c>
      <c r="J24333">
        <v>6156.5</v>
      </c>
      <c r="K24333">
        <v>10297681</v>
      </c>
      <c r="L24333">
        <v>40087892.25</v>
      </c>
      <c r="M24333">
        <v>37902492.25</v>
      </c>
    </row>
    <row r="24334" spans="2:13" x14ac:dyDescent="0.25">
      <c r="B24334">
        <v>24451.5</v>
      </c>
      <c r="C24334">
        <v>24660</v>
      </c>
      <c r="D24334">
        <v>2716</v>
      </c>
      <c r="E24334">
        <v>19658</v>
      </c>
      <c r="F24334">
        <v>19001</v>
      </c>
      <c r="G24334">
        <v>23412</v>
      </c>
      <c r="H24334">
        <v>4793.5</v>
      </c>
      <c r="I24334">
        <v>5659</v>
      </c>
      <c r="J24334">
        <v>-20696</v>
      </c>
      <c r="K24334">
        <v>22977642.25</v>
      </c>
      <c r="L24334">
        <v>32024281</v>
      </c>
      <c r="M24334">
        <v>428324416</v>
      </c>
    </row>
    <row r="24335" spans="2:13" x14ac:dyDescent="0.25">
      <c r="B24335">
        <v>24451.5</v>
      </c>
      <c r="C24335">
        <v>12669.5</v>
      </c>
      <c r="D24335">
        <v>14155.5</v>
      </c>
      <c r="E24335">
        <v>19658</v>
      </c>
      <c r="F24335">
        <v>19001</v>
      </c>
      <c r="G24335">
        <v>16769</v>
      </c>
      <c r="H24335">
        <v>4793.5</v>
      </c>
      <c r="I24335">
        <v>-6331.5</v>
      </c>
      <c r="J24335">
        <v>-2613.5</v>
      </c>
      <c r="K24335">
        <v>22977642.25</v>
      </c>
      <c r="L24335">
        <v>40087892.25</v>
      </c>
      <c r="M24335">
        <v>6830382.25</v>
      </c>
    </row>
    <row r="24336" spans="2:13" x14ac:dyDescent="0.25">
      <c r="B24336">
        <v>7627</v>
      </c>
      <c r="C24336">
        <v>2395</v>
      </c>
      <c r="D24336">
        <v>25592.5</v>
      </c>
      <c r="E24336">
        <v>5761</v>
      </c>
      <c r="F24336">
        <v>5104</v>
      </c>
      <c r="G24336">
        <v>20442.5</v>
      </c>
      <c r="H24336">
        <v>1866</v>
      </c>
      <c r="I24336">
        <v>-2709</v>
      </c>
      <c r="J24336">
        <v>5150</v>
      </c>
      <c r="K24336">
        <v>3481956</v>
      </c>
      <c r="L24336">
        <v>7338681</v>
      </c>
      <c r="M24336">
        <v>26522500</v>
      </c>
    </row>
    <row r="24337" spans="2:13" x14ac:dyDescent="0.25">
      <c r="B24337">
        <v>12751.5</v>
      </c>
      <c r="C24337">
        <v>2395</v>
      </c>
      <c r="D24337">
        <v>2716</v>
      </c>
      <c r="E24337">
        <v>19658</v>
      </c>
      <c r="F24337">
        <v>19001</v>
      </c>
      <c r="G24337">
        <v>4401.5</v>
      </c>
      <c r="H24337">
        <v>-6906.5</v>
      </c>
      <c r="I24337">
        <v>-16606</v>
      </c>
      <c r="J24337">
        <v>-1685.5</v>
      </c>
      <c r="K24337">
        <v>47699742.25</v>
      </c>
      <c r="L24337">
        <v>275759236</v>
      </c>
      <c r="M24337">
        <v>2840910.25</v>
      </c>
    </row>
    <row r="24338" spans="2:13" x14ac:dyDescent="0.25">
      <c r="B24338">
        <v>12751.5</v>
      </c>
      <c r="C24338">
        <v>2395</v>
      </c>
      <c r="D24338">
        <v>14155.5</v>
      </c>
      <c r="E24338">
        <v>5761</v>
      </c>
      <c r="F24338">
        <v>19001</v>
      </c>
      <c r="G24338">
        <v>23273.5</v>
      </c>
      <c r="H24338">
        <v>6990.5</v>
      </c>
      <c r="I24338">
        <v>-16606</v>
      </c>
      <c r="J24338">
        <v>-9118</v>
      </c>
      <c r="K24338">
        <v>48867090.25</v>
      </c>
      <c r="L24338">
        <v>275759236</v>
      </c>
      <c r="M24338">
        <v>83137924</v>
      </c>
    </row>
    <row r="24339" spans="2:13" x14ac:dyDescent="0.25">
      <c r="B24339">
        <v>24451.5</v>
      </c>
      <c r="C24339">
        <v>24660</v>
      </c>
      <c r="D24339">
        <v>14155.5</v>
      </c>
      <c r="E24339">
        <v>19658</v>
      </c>
      <c r="F24339">
        <v>19001</v>
      </c>
      <c r="G24339">
        <v>27765.5</v>
      </c>
      <c r="H24339">
        <v>4793.5</v>
      </c>
      <c r="I24339">
        <v>5659</v>
      </c>
      <c r="J24339">
        <v>-13610</v>
      </c>
      <c r="K24339">
        <v>22977642.25</v>
      </c>
      <c r="L24339">
        <v>32024281</v>
      </c>
      <c r="M24339">
        <v>185232100</v>
      </c>
    </row>
    <row r="24340" spans="2:13" x14ac:dyDescent="0.25">
      <c r="B24340">
        <v>2552</v>
      </c>
      <c r="C24340">
        <v>12669.5</v>
      </c>
      <c r="D24340">
        <v>25592.5</v>
      </c>
      <c r="E24340">
        <v>19658</v>
      </c>
      <c r="F24340">
        <v>19001</v>
      </c>
      <c r="G24340">
        <v>17523</v>
      </c>
      <c r="H24340">
        <v>-17106</v>
      </c>
      <c r="I24340">
        <v>-6331.5</v>
      </c>
      <c r="J24340">
        <v>8069.5</v>
      </c>
      <c r="K24340">
        <v>292615236</v>
      </c>
      <c r="L24340">
        <v>40087892.25</v>
      </c>
      <c r="M24340">
        <v>65116830.25</v>
      </c>
    </row>
    <row r="24341" spans="2:13" x14ac:dyDescent="0.25">
      <c r="B24341">
        <v>24451.5</v>
      </c>
      <c r="C24341">
        <v>24660</v>
      </c>
      <c r="D24341">
        <v>14155.5</v>
      </c>
      <c r="E24341">
        <v>19658</v>
      </c>
      <c r="F24341">
        <v>19001</v>
      </c>
      <c r="G24341">
        <v>18115</v>
      </c>
      <c r="H24341">
        <v>4793.5</v>
      </c>
      <c r="I24341">
        <v>5659</v>
      </c>
      <c r="J24341">
        <v>-3959.5</v>
      </c>
      <c r="K24341">
        <v>22977642.25</v>
      </c>
      <c r="L24341">
        <v>32024281</v>
      </c>
      <c r="M24341">
        <v>15677640.25</v>
      </c>
    </row>
    <row r="24342" spans="2:13" x14ac:dyDescent="0.25">
      <c r="B24342">
        <v>24451.5</v>
      </c>
      <c r="C24342">
        <v>18955.5</v>
      </c>
      <c r="D24342">
        <v>14155.5</v>
      </c>
      <c r="E24342">
        <v>19658</v>
      </c>
      <c r="F24342">
        <v>19001</v>
      </c>
      <c r="G24342">
        <v>16314.5</v>
      </c>
      <c r="H24342">
        <v>4793.5</v>
      </c>
      <c r="I24342">
        <v>-45.5</v>
      </c>
      <c r="J24342">
        <v>-2159</v>
      </c>
      <c r="K24342">
        <v>22977642.25</v>
      </c>
      <c r="L24342">
        <v>2070.25</v>
      </c>
      <c r="M24342">
        <v>4661281</v>
      </c>
    </row>
    <row r="24343" spans="2:13" x14ac:dyDescent="0.25">
      <c r="B24343">
        <v>12751.5</v>
      </c>
      <c r="C24343">
        <v>12669.5</v>
      </c>
      <c r="D24343">
        <v>14155.5</v>
      </c>
      <c r="E24343">
        <v>5761</v>
      </c>
      <c r="F24343">
        <v>5104</v>
      </c>
      <c r="G24343">
        <v>26129</v>
      </c>
      <c r="H24343">
        <v>6990.5</v>
      </c>
      <c r="I24343">
        <v>7565.5</v>
      </c>
      <c r="J24343">
        <v>-11973.5</v>
      </c>
      <c r="K24343">
        <v>48867090.25</v>
      </c>
      <c r="L24343">
        <v>57236790.25</v>
      </c>
      <c r="M24343">
        <v>143364702.25</v>
      </c>
    </row>
    <row r="24344" spans="2:13" x14ac:dyDescent="0.25">
      <c r="B24344">
        <v>18230.5</v>
      </c>
      <c r="C24344">
        <v>24660</v>
      </c>
      <c r="D24344">
        <v>25592.5</v>
      </c>
      <c r="E24344">
        <v>19658</v>
      </c>
      <c r="F24344">
        <v>19001</v>
      </c>
      <c r="G24344">
        <v>1264</v>
      </c>
      <c r="H24344">
        <v>-1427.5</v>
      </c>
      <c r="I24344">
        <v>5659</v>
      </c>
      <c r="J24344">
        <v>24328.5</v>
      </c>
      <c r="K24344">
        <v>2037756.25</v>
      </c>
      <c r="L24344">
        <v>32024281</v>
      </c>
      <c r="M24344">
        <v>591875912.25</v>
      </c>
    </row>
    <row r="24345" spans="2:13" x14ac:dyDescent="0.25">
      <c r="B24345">
        <v>2552</v>
      </c>
      <c r="C24345">
        <v>6871.5</v>
      </c>
      <c r="D24345">
        <v>8343</v>
      </c>
      <c r="E24345">
        <v>5761</v>
      </c>
      <c r="F24345">
        <v>19001</v>
      </c>
      <c r="G24345">
        <v>4577</v>
      </c>
      <c r="H24345">
        <v>-3209</v>
      </c>
      <c r="I24345">
        <v>-12129.5</v>
      </c>
      <c r="J24345">
        <v>3766</v>
      </c>
      <c r="K24345">
        <v>10297681</v>
      </c>
      <c r="L24345">
        <v>147124770.25</v>
      </c>
      <c r="M24345">
        <v>14182756</v>
      </c>
    </row>
    <row r="24346" spans="2:13" x14ac:dyDescent="0.25">
      <c r="B24346">
        <v>18230.5</v>
      </c>
      <c r="C24346">
        <v>12669.5</v>
      </c>
      <c r="D24346">
        <v>2716</v>
      </c>
      <c r="E24346">
        <v>19658</v>
      </c>
      <c r="F24346">
        <v>19001</v>
      </c>
      <c r="G24346">
        <v>25354</v>
      </c>
      <c r="H24346">
        <v>-1427.5</v>
      </c>
      <c r="I24346">
        <v>-6331.5</v>
      </c>
      <c r="J24346">
        <v>-22638</v>
      </c>
      <c r="K24346">
        <v>2037756.25</v>
      </c>
      <c r="L24346">
        <v>40087892.25</v>
      </c>
      <c r="M24346">
        <v>512479044</v>
      </c>
    </row>
    <row r="24347" spans="2:13" x14ac:dyDescent="0.25">
      <c r="B24347">
        <v>12751.5</v>
      </c>
      <c r="C24347">
        <v>6871.5</v>
      </c>
      <c r="D24347">
        <v>25592.5</v>
      </c>
      <c r="E24347">
        <v>19658</v>
      </c>
      <c r="F24347">
        <v>19001</v>
      </c>
      <c r="G24347">
        <v>22935</v>
      </c>
      <c r="H24347">
        <v>-6906.5</v>
      </c>
      <c r="I24347">
        <v>-12129.5</v>
      </c>
      <c r="J24347">
        <v>2657.5</v>
      </c>
      <c r="K24347">
        <v>47699742.25</v>
      </c>
      <c r="L24347">
        <v>147124770.25</v>
      </c>
      <c r="M24347">
        <v>7062306.25</v>
      </c>
    </row>
    <row r="24348" spans="2:13" x14ac:dyDescent="0.25">
      <c r="B24348">
        <v>24451.5</v>
      </c>
      <c r="C24348">
        <v>6871.5</v>
      </c>
      <c r="D24348">
        <v>14155.5</v>
      </c>
      <c r="E24348">
        <v>19658</v>
      </c>
      <c r="F24348">
        <v>5104</v>
      </c>
      <c r="G24348">
        <v>26775.5</v>
      </c>
      <c r="H24348">
        <v>4793.5</v>
      </c>
      <c r="I24348">
        <v>1767.5</v>
      </c>
      <c r="J24348">
        <v>-12620</v>
      </c>
      <c r="K24348">
        <v>22977642.25</v>
      </c>
      <c r="L24348">
        <v>3124056.25</v>
      </c>
      <c r="M24348">
        <v>159264400</v>
      </c>
    </row>
    <row r="24349" spans="2:13" x14ac:dyDescent="0.25">
      <c r="B24349">
        <v>2552</v>
      </c>
      <c r="C24349">
        <v>18955.5</v>
      </c>
      <c r="D24349">
        <v>20223.5</v>
      </c>
      <c r="E24349">
        <v>19658</v>
      </c>
      <c r="F24349">
        <v>19001</v>
      </c>
      <c r="G24349">
        <v>12877.5</v>
      </c>
      <c r="H24349">
        <v>-17106</v>
      </c>
      <c r="I24349">
        <v>-45.5</v>
      </c>
      <c r="J24349">
        <v>7346</v>
      </c>
      <c r="K24349">
        <v>292615236</v>
      </c>
      <c r="L24349">
        <v>2070.25</v>
      </c>
      <c r="M24349">
        <v>53963716</v>
      </c>
    </row>
    <row r="24350" spans="2:13" x14ac:dyDescent="0.25">
      <c r="B24350">
        <v>7627</v>
      </c>
      <c r="C24350">
        <v>24660</v>
      </c>
      <c r="D24350">
        <v>2716</v>
      </c>
      <c r="E24350">
        <v>19658</v>
      </c>
      <c r="F24350">
        <v>19001</v>
      </c>
      <c r="G24350">
        <v>26517.5</v>
      </c>
      <c r="H24350">
        <v>-12031</v>
      </c>
      <c r="I24350">
        <v>5659</v>
      </c>
      <c r="J24350">
        <v>-23801.5</v>
      </c>
      <c r="K24350">
        <v>144744961</v>
      </c>
      <c r="L24350">
        <v>32024281</v>
      </c>
      <c r="M24350">
        <v>566511402.25</v>
      </c>
    </row>
    <row r="24351" spans="2:13" x14ac:dyDescent="0.25">
      <c r="B24351">
        <v>24451.5</v>
      </c>
      <c r="C24351">
        <v>12669.5</v>
      </c>
      <c r="D24351">
        <v>20223.5</v>
      </c>
      <c r="E24351">
        <v>19658</v>
      </c>
      <c r="F24351">
        <v>19001</v>
      </c>
      <c r="G24351">
        <v>179.5</v>
      </c>
      <c r="H24351">
        <v>4793.5</v>
      </c>
      <c r="I24351">
        <v>-6331.5</v>
      </c>
      <c r="J24351">
        <v>20044</v>
      </c>
      <c r="K24351">
        <v>22977642.25</v>
      </c>
      <c r="L24351">
        <v>40087892.25</v>
      </c>
      <c r="M24351">
        <v>401761936</v>
      </c>
    </row>
    <row r="24352" spans="2:13" x14ac:dyDescent="0.25">
      <c r="B24352">
        <v>18230.5</v>
      </c>
      <c r="C24352">
        <v>12669.5</v>
      </c>
      <c r="D24352">
        <v>2716</v>
      </c>
      <c r="E24352">
        <v>19658</v>
      </c>
      <c r="F24352">
        <v>5104</v>
      </c>
      <c r="G24352">
        <v>9343</v>
      </c>
      <c r="H24352">
        <v>-1427.5</v>
      </c>
      <c r="I24352">
        <v>7565.5</v>
      </c>
      <c r="J24352">
        <v>-6627</v>
      </c>
      <c r="K24352">
        <v>2037756.25</v>
      </c>
      <c r="L24352">
        <v>57236790.25</v>
      </c>
      <c r="M24352">
        <v>43917129</v>
      </c>
    </row>
    <row r="24353" spans="2:13" x14ac:dyDescent="0.25">
      <c r="B24353">
        <v>24451.5</v>
      </c>
      <c r="C24353">
        <v>2395</v>
      </c>
      <c r="D24353">
        <v>2716</v>
      </c>
      <c r="E24353">
        <v>5761</v>
      </c>
      <c r="F24353">
        <v>5104</v>
      </c>
      <c r="G24353">
        <v>1067</v>
      </c>
      <c r="H24353">
        <v>18690.5</v>
      </c>
      <c r="I24353">
        <v>-2709</v>
      </c>
      <c r="J24353">
        <v>1649</v>
      </c>
      <c r="K24353">
        <v>349334790.25</v>
      </c>
      <c r="L24353">
        <v>7338681</v>
      </c>
      <c r="M24353">
        <v>2719201</v>
      </c>
    </row>
    <row r="24354" spans="2:13" x14ac:dyDescent="0.25">
      <c r="B24354">
        <v>2552</v>
      </c>
      <c r="C24354">
        <v>12669.5</v>
      </c>
      <c r="D24354">
        <v>8343</v>
      </c>
      <c r="E24354">
        <v>5761</v>
      </c>
      <c r="F24354">
        <v>19001</v>
      </c>
      <c r="G24354">
        <v>4577</v>
      </c>
      <c r="H24354">
        <v>-3209</v>
      </c>
      <c r="I24354">
        <v>-6331.5</v>
      </c>
      <c r="J24354">
        <v>3766</v>
      </c>
      <c r="K24354">
        <v>10297681</v>
      </c>
      <c r="L24354">
        <v>40087892.25</v>
      </c>
      <c r="M24354">
        <v>14182756</v>
      </c>
    </row>
    <row r="24355" spans="2:13" x14ac:dyDescent="0.25">
      <c r="B24355">
        <v>7627</v>
      </c>
      <c r="C24355">
        <v>2395</v>
      </c>
      <c r="D24355">
        <v>2716</v>
      </c>
      <c r="E24355">
        <v>19658</v>
      </c>
      <c r="F24355">
        <v>19001</v>
      </c>
      <c r="G24355">
        <v>13865</v>
      </c>
      <c r="H24355">
        <v>-12031</v>
      </c>
      <c r="I24355">
        <v>-16606</v>
      </c>
      <c r="J24355">
        <v>-11149</v>
      </c>
      <c r="K24355">
        <v>144744961</v>
      </c>
      <c r="L24355">
        <v>275759236</v>
      </c>
      <c r="M24355">
        <v>124300201</v>
      </c>
    </row>
    <row r="24356" spans="2:13" x14ac:dyDescent="0.25">
      <c r="B24356">
        <v>24451.5</v>
      </c>
      <c r="C24356">
        <v>12669.5</v>
      </c>
      <c r="D24356">
        <v>14155.5</v>
      </c>
      <c r="E24356">
        <v>19658</v>
      </c>
      <c r="F24356">
        <v>19001</v>
      </c>
      <c r="G24356">
        <v>22011</v>
      </c>
      <c r="H24356">
        <v>4793.5</v>
      </c>
      <c r="I24356">
        <v>-6331.5</v>
      </c>
      <c r="J24356">
        <v>-7855.5</v>
      </c>
      <c r="K24356">
        <v>22977642.25</v>
      </c>
      <c r="L24356">
        <v>40087892.25</v>
      </c>
      <c r="M24356">
        <v>61708880.25</v>
      </c>
    </row>
    <row r="24357" spans="2:13" x14ac:dyDescent="0.25">
      <c r="B24357">
        <v>18230.5</v>
      </c>
      <c r="C24357">
        <v>24660</v>
      </c>
      <c r="D24357">
        <v>2716</v>
      </c>
      <c r="E24357">
        <v>19658</v>
      </c>
      <c r="F24357">
        <v>19001</v>
      </c>
      <c r="G24357">
        <v>20662.5</v>
      </c>
      <c r="H24357">
        <v>-1427.5</v>
      </c>
      <c r="I24357">
        <v>5659</v>
      </c>
      <c r="J24357">
        <v>-17946.5</v>
      </c>
      <c r="K24357">
        <v>2037756.25</v>
      </c>
      <c r="L24357">
        <v>32024281</v>
      </c>
      <c r="M24357">
        <v>322076862.25</v>
      </c>
    </row>
    <row r="24358" spans="2:13" x14ac:dyDescent="0.25">
      <c r="B24358">
        <v>7627</v>
      </c>
      <c r="C24358">
        <v>12669.5</v>
      </c>
      <c r="D24358">
        <v>20223.5</v>
      </c>
      <c r="E24358">
        <v>19658</v>
      </c>
      <c r="F24358">
        <v>5104</v>
      </c>
      <c r="G24358">
        <v>5780</v>
      </c>
      <c r="H24358">
        <v>-12031</v>
      </c>
      <c r="I24358">
        <v>7565.5</v>
      </c>
      <c r="J24358">
        <v>14443.5</v>
      </c>
      <c r="K24358">
        <v>144744961</v>
      </c>
      <c r="L24358">
        <v>57236790.25</v>
      </c>
      <c r="M24358">
        <v>208614692.25</v>
      </c>
    </row>
    <row r="24359" spans="2:13" x14ac:dyDescent="0.25">
      <c r="B24359">
        <v>12751.5</v>
      </c>
      <c r="C24359">
        <v>2395</v>
      </c>
      <c r="D24359">
        <v>20223.5</v>
      </c>
      <c r="E24359">
        <v>5761</v>
      </c>
      <c r="F24359">
        <v>5104</v>
      </c>
      <c r="G24359">
        <v>21622</v>
      </c>
      <c r="H24359">
        <v>6990.5</v>
      </c>
      <c r="I24359">
        <v>-2709</v>
      </c>
      <c r="J24359">
        <v>-1398.5</v>
      </c>
      <c r="K24359">
        <v>48867090.25</v>
      </c>
      <c r="L24359">
        <v>7338681</v>
      </c>
      <c r="M24359">
        <v>1955802.25</v>
      </c>
    </row>
    <row r="24360" spans="2:13" x14ac:dyDescent="0.25">
      <c r="B24360">
        <v>18230.5</v>
      </c>
      <c r="C24360">
        <v>2395</v>
      </c>
      <c r="D24360">
        <v>14155.5</v>
      </c>
      <c r="E24360">
        <v>5761</v>
      </c>
      <c r="F24360">
        <v>5104</v>
      </c>
      <c r="G24360">
        <v>25151</v>
      </c>
      <c r="H24360">
        <v>12469.5</v>
      </c>
      <c r="I24360">
        <v>-2709</v>
      </c>
      <c r="J24360">
        <v>-10995.5</v>
      </c>
      <c r="K24360">
        <v>155488430.25</v>
      </c>
      <c r="L24360">
        <v>7338681</v>
      </c>
      <c r="M24360">
        <v>120901020.25</v>
      </c>
    </row>
    <row r="24361" spans="2:13" x14ac:dyDescent="0.25">
      <c r="B24361">
        <v>7627</v>
      </c>
      <c r="C24361">
        <v>2395</v>
      </c>
      <c r="D24361">
        <v>2716</v>
      </c>
      <c r="E24361">
        <v>5761</v>
      </c>
      <c r="F24361">
        <v>19001</v>
      </c>
      <c r="G24361">
        <v>11081</v>
      </c>
      <c r="H24361">
        <v>1866</v>
      </c>
      <c r="I24361">
        <v>-16606</v>
      </c>
      <c r="J24361">
        <v>-8365</v>
      </c>
      <c r="K24361">
        <v>3481956</v>
      </c>
      <c r="L24361">
        <v>275759236</v>
      </c>
      <c r="M24361">
        <v>69973225</v>
      </c>
    </row>
    <row r="24362" spans="2:13" x14ac:dyDescent="0.25">
      <c r="B24362">
        <v>24451.5</v>
      </c>
      <c r="C24362">
        <v>24660</v>
      </c>
      <c r="D24362">
        <v>25592.5</v>
      </c>
      <c r="E24362">
        <v>19658</v>
      </c>
      <c r="F24362">
        <v>19001</v>
      </c>
      <c r="G24362">
        <v>9549</v>
      </c>
      <c r="H24362">
        <v>4793.5</v>
      </c>
      <c r="I24362">
        <v>5659</v>
      </c>
      <c r="J24362">
        <v>16043.5</v>
      </c>
      <c r="K24362">
        <v>22977642.25</v>
      </c>
      <c r="L24362">
        <v>32024281</v>
      </c>
      <c r="M24362">
        <v>257393892.25</v>
      </c>
    </row>
    <row r="24363" spans="2:13" x14ac:dyDescent="0.25">
      <c r="B24363">
        <v>12751.5</v>
      </c>
      <c r="C24363">
        <v>24660</v>
      </c>
      <c r="D24363">
        <v>8343</v>
      </c>
      <c r="E24363">
        <v>19658</v>
      </c>
      <c r="F24363">
        <v>19001</v>
      </c>
      <c r="G24363">
        <v>8462</v>
      </c>
      <c r="H24363">
        <v>-6906.5</v>
      </c>
      <c r="I24363">
        <v>5659</v>
      </c>
      <c r="J24363">
        <v>-119</v>
      </c>
      <c r="K24363">
        <v>47699742.25</v>
      </c>
      <c r="L24363">
        <v>32024281</v>
      </c>
      <c r="M24363">
        <v>14161</v>
      </c>
    </row>
    <row r="24364" spans="2:13" x14ac:dyDescent="0.25">
      <c r="B24364">
        <v>18230.5</v>
      </c>
      <c r="C24364">
        <v>12669.5</v>
      </c>
      <c r="D24364">
        <v>2716</v>
      </c>
      <c r="E24364">
        <v>19658</v>
      </c>
      <c r="F24364">
        <v>19001</v>
      </c>
      <c r="G24364">
        <v>18644.5</v>
      </c>
      <c r="H24364">
        <v>-1427.5</v>
      </c>
      <c r="I24364">
        <v>-6331.5</v>
      </c>
      <c r="J24364">
        <v>-15928.5</v>
      </c>
      <c r="K24364">
        <v>2037756.25</v>
      </c>
      <c r="L24364">
        <v>40087892.25</v>
      </c>
      <c r="M24364">
        <v>253717112.25</v>
      </c>
    </row>
    <row r="24365" spans="2:13" x14ac:dyDescent="0.25">
      <c r="B24365">
        <v>7627</v>
      </c>
      <c r="C24365">
        <v>18955.5</v>
      </c>
      <c r="D24365">
        <v>8343</v>
      </c>
      <c r="E24365">
        <v>19658</v>
      </c>
      <c r="F24365">
        <v>19001</v>
      </c>
      <c r="G24365">
        <v>22736</v>
      </c>
      <c r="H24365">
        <v>-12031</v>
      </c>
      <c r="I24365">
        <v>-45.5</v>
      </c>
      <c r="J24365">
        <v>-14393</v>
      </c>
      <c r="K24365">
        <v>144744961</v>
      </c>
      <c r="L24365">
        <v>2070.25</v>
      </c>
      <c r="M24365">
        <v>207158449</v>
      </c>
    </row>
    <row r="24366" spans="2:13" x14ac:dyDescent="0.25">
      <c r="B24366">
        <v>2552</v>
      </c>
      <c r="C24366">
        <v>24660</v>
      </c>
      <c r="D24366">
        <v>25592.5</v>
      </c>
      <c r="E24366">
        <v>19658</v>
      </c>
      <c r="F24366">
        <v>19001</v>
      </c>
      <c r="G24366">
        <v>21150</v>
      </c>
      <c r="H24366">
        <v>-17106</v>
      </c>
      <c r="I24366">
        <v>5659</v>
      </c>
      <c r="J24366">
        <v>4442.5</v>
      </c>
      <c r="K24366">
        <v>292615236</v>
      </c>
      <c r="L24366">
        <v>32024281</v>
      </c>
      <c r="M24366">
        <v>19735806.25</v>
      </c>
    </row>
    <row r="24367" spans="2:13" x14ac:dyDescent="0.25">
      <c r="B24367">
        <v>24451.5</v>
      </c>
      <c r="C24367">
        <v>12669.5</v>
      </c>
      <c r="D24367">
        <v>14155.5</v>
      </c>
      <c r="E24367">
        <v>19658</v>
      </c>
      <c r="F24367">
        <v>19001</v>
      </c>
      <c r="G24367">
        <v>15724</v>
      </c>
      <c r="H24367">
        <v>4793.5</v>
      </c>
      <c r="I24367">
        <v>-6331.5</v>
      </c>
      <c r="J24367">
        <v>-1568.5</v>
      </c>
      <c r="K24367">
        <v>22977642.25</v>
      </c>
      <c r="L24367">
        <v>40087892.25</v>
      </c>
      <c r="M24367">
        <v>2460192.25</v>
      </c>
    </row>
    <row r="24368" spans="2:13" x14ac:dyDescent="0.25">
      <c r="B24368">
        <v>24451.5</v>
      </c>
      <c r="C24368">
        <v>12669.5</v>
      </c>
      <c r="D24368">
        <v>8343</v>
      </c>
      <c r="E24368">
        <v>19658</v>
      </c>
      <c r="F24368">
        <v>19001</v>
      </c>
      <c r="G24368">
        <v>9020</v>
      </c>
      <c r="H24368">
        <v>4793.5</v>
      </c>
      <c r="I24368">
        <v>-6331.5</v>
      </c>
      <c r="J24368">
        <v>-677</v>
      </c>
      <c r="K24368">
        <v>22977642.25</v>
      </c>
      <c r="L24368">
        <v>40087892.25</v>
      </c>
      <c r="M24368">
        <v>458329</v>
      </c>
    </row>
    <row r="24369" spans="2:13" x14ac:dyDescent="0.25">
      <c r="B24369">
        <v>24451.5</v>
      </c>
      <c r="C24369">
        <v>18955.5</v>
      </c>
      <c r="D24369">
        <v>14155.5</v>
      </c>
      <c r="E24369">
        <v>19658</v>
      </c>
      <c r="F24369">
        <v>19001</v>
      </c>
      <c r="G24369">
        <v>6010</v>
      </c>
      <c r="H24369">
        <v>4793.5</v>
      </c>
      <c r="I24369">
        <v>-45.5</v>
      </c>
      <c r="J24369">
        <v>8145.5</v>
      </c>
      <c r="K24369">
        <v>22977642.25</v>
      </c>
      <c r="L24369">
        <v>2070.25</v>
      </c>
      <c r="M24369">
        <v>66349170.25</v>
      </c>
    </row>
    <row r="24370" spans="2:13" x14ac:dyDescent="0.25">
      <c r="B24370">
        <v>18230.5</v>
      </c>
      <c r="C24370">
        <v>18955.5</v>
      </c>
      <c r="D24370">
        <v>8343</v>
      </c>
      <c r="E24370">
        <v>19658</v>
      </c>
      <c r="F24370">
        <v>19001</v>
      </c>
      <c r="G24370">
        <v>407</v>
      </c>
      <c r="H24370">
        <v>-1427.5</v>
      </c>
      <c r="I24370">
        <v>-45.5</v>
      </c>
      <c r="J24370">
        <v>7936</v>
      </c>
      <c r="K24370">
        <v>2037756.25</v>
      </c>
      <c r="L24370">
        <v>2070.25</v>
      </c>
      <c r="M24370">
        <v>62980096</v>
      </c>
    </row>
    <row r="24371" spans="2:13" x14ac:dyDescent="0.25">
      <c r="B24371">
        <v>12751.5</v>
      </c>
      <c r="C24371">
        <v>12669.5</v>
      </c>
      <c r="D24371">
        <v>8343</v>
      </c>
      <c r="E24371">
        <v>5761</v>
      </c>
      <c r="F24371">
        <v>5104</v>
      </c>
      <c r="G24371">
        <v>14073.5</v>
      </c>
      <c r="H24371">
        <v>6990.5</v>
      </c>
      <c r="I24371">
        <v>7565.5</v>
      </c>
      <c r="J24371">
        <v>-5730.5</v>
      </c>
      <c r="K24371">
        <v>48867090.25</v>
      </c>
      <c r="L24371">
        <v>57236790.25</v>
      </c>
      <c r="M24371">
        <v>32838630.25</v>
      </c>
    </row>
    <row r="24372" spans="2:13" x14ac:dyDescent="0.25">
      <c r="B24372">
        <v>7627</v>
      </c>
      <c r="C24372">
        <v>2395</v>
      </c>
      <c r="D24372">
        <v>25592.5</v>
      </c>
      <c r="E24372">
        <v>5761</v>
      </c>
      <c r="F24372">
        <v>5104</v>
      </c>
      <c r="G24372">
        <v>8196.5</v>
      </c>
      <c r="H24372">
        <v>1866</v>
      </c>
      <c r="I24372">
        <v>-2709</v>
      </c>
      <c r="J24372">
        <v>17396</v>
      </c>
      <c r="K24372">
        <v>3481956</v>
      </c>
      <c r="L24372">
        <v>7338681</v>
      </c>
      <c r="M24372">
        <v>302620816</v>
      </c>
    </row>
    <row r="24373" spans="2:13" x14ac:dyDescent="0.25">
      <c r="B24373">
        <v>12751.5</v>
      </c>
      <c r="C24373">
        <v>24660</v>
      </c>
      <c r="D24373">
        <v>14155.5</v>
      </c>
      <c r="E24373">
        <v>19658</v>
      </c>
      <c r="F24373">
        <v>19001</v>
      </c>
      <c r="G24373">
        <v>268</v>
      </c>
      <c r="H24373">
        <v>-6906.5</v>
      </c>
      <c r="I24373">
        <v>5659</v>
      </c>
      <c r="J24373">
        <v>13887.5</v>
      </c>
      <c r="K24373">
        <v>47699742.25</v>
      </c>
      <c r="L24373">
        <v>32024281</v>
      </c>
      <c r="M24373">
        <v>192862656.25</v>
      </c>
    </row>
    <row r="24374" spans="2:13" x14ac:dyDescent="0.25">
      <c r="B24374">
        <v>7627</v>
      </c>
      <c r="C24374">
        <v>24660</v>
      </c>
      <c r="D24374">
        <v>2716</v>
      </c>
      <c r="E24374">
        <v>19658</v>
      </c>
      <c r="F24374">
        <v>19001</v>
      </c>
      <c r="G24374">
        <v>15724</v>
      </c>
      <c r="H24374">
        <v>-12031</v>
      </c>
      <c r="I24374">
        <v>5659</v>
      </c>
      <c r="J24374">
        <v>-13008</v>
      </c>
      <c r="K24374">
        <v>144744961</v>
      </c>
      <c r="L24374">
        <v>32024281</v>
      </c>
      <c r="M24374">
        <v>169208064</v>
      </c>
    </row>
    <row r="24375" spans="2:13" x14ac:dyDescent="0.25">
      <c r="B24375">
        <v>24451.5</v>
      </c>
      <c r="C24375">
        <v>24660</v>
      </c>
      <c r="D24375">
        <v>20223.5</v>
      </c>
      <c r="E24375">
        <v>19658</v>
      </c>
      <c r="F24375">
        <v>19001</v>
      </c>
      <c r="G24375">
        <v>15059</v>
      </c>
      <c r="H24375">
        <v>4793.5</v>
      </c>
      <c r="I24375">
        <v>5659</v>
      </c>
      <c r="J24375">
        <v>5164.5</v>
      </c>
      <c r="K24375">
        <v>22977642.25</v>
      </c>
      <c r="L24375">
        <v>32024281</v>
      </c>
      <c r="M24375">
        <v>26672060.25</v>
      </c>
    </row>
    <row r="24376" spans="2:13" x14ac:dyDescent="0.25">
      <c r="B24376">
        <v>24451.5</v>
      </c>
      <c r="C24376">
        <v>12669.5</v>
      </c>
      <c r="D24376">
        <v>8343</v>
      </c>
      <c r="E24376">
        <v>19658</v>
      </c>
      <c r="F24376">
        <v>19001</v>
      </c>
      <c r="G24376">
        <v>27328</v>
      </c>
      <c r="H24376">
        <v>4793.5</v>
      </c>
      <c r="I24376">
        <v>-6331.5</v>
      </c>
      <c r="J24376">
        <v>-18985</v>
      </c>
      <c r="K24376">
        <v>22977642.25</v>
      </c>
      <c r="L24376">
        <v>40087892.25</v>
      </c>
      <c r="M24376">
        <v>360430225</v>
      </c>
    </row>
    <row r="24377" spans="2:13" x14ac:dyDescent="0.25">
      <c r="B24377">
        <v>24451.5</v>
      </c>
      <c r="C24377">
        <v>2395</v>
      </c>
      <c r="D24377">
        <v>2716</v>
      </c>
      <c r="E24377">
        <v>19658</v>
      </c>
      <c r="F24377">
        <v>19001</v>
      </c>
      <c r="G24377">
        <v>6831</v>
      </c>
      <c r="H24377">
        <v>4793.5</v>
      </c>
      <c r="I24377">
        <v>-16606</v>
      </c>
      <c r="J24377">
        <v>-4115</v>
      </c>
      <c r="K24377">
        <v>22977642.25</v>
      </c>
      <c r="L24377">
        <v>275759236</v>
      </c>
      <c r="M24377">
        <v>16933225</v>
      </c>
    </row>
    <row r="24378" spans="2:13" x14ac:dyDescent="0.25">
      <c r="B24378">
        <v>24451.5</v>
      </c>
      <c r="C24378">
        <v>24660</v>
      </c>
      <c r="D24378">
        <v>20223.5</v>
      </c>
      <c r="E24378">
        <v>19658</v>
      </c>
      <c r="F24378">
        <v>19001</v>
      </c>
      <c r="G24378">
        <v>13295</v>
      </c>
      <c r="H24378">
        <v>4793.5</v>
      </c>
      <c r="I24378">
        <v>5659</v>
      </c>
      <c r="J24378">
        <v>6928.5</v>
      </c>
      <c r="K24378">
        <v>22977642.25</v>
      </c>
      <c r="L24378">
        <v>32024281</v>
      </c>
      <c r="M24378">
        <v>48004112.25</v>
      </c>
    </row>
    <row r="24379" spans="2:13" x14ac:dyDescent="0.25">
      <c r="B24379">
        <v>24451.5</v>
      </c>
      <c r="C24379">
        <v>24660</v>
      </c>
      <c r="D24379">
        <v>2716</v>
      </c>
      <c r="E24379">
        <v>19658</v>
      </c>
      <c r="F24379">
        <v>19001</v>
      </c>
      <c r="G24379">
        <v>4981.5</v>
      </c>
      <c r="H24379">
        <v>4793.5</v>
      </c>
      <c r="I24379">
        <v>5659</v>
      </c>
      <c r="J24379">
        <v>-2265.5</v>
      </c>
      <c r="K24379">
        <v>22977642.25</v>
      </c>
      <c r="L24379">
        <v>32024281</v>
      </c>
      <c r="M24379">
        <v>5132490.25</v>
      </c>
    </row>
    <row r="24380" spans="2:13" x14ac:dyDescent="0.25">
      <c r="B24380">
        <v>24451.5</v>
      </c>
      <c r="C24380">
        <v>18955.5</v>
      </c>
      <c r="D24380">
        <v>25592.5</v>
      </c>
      <c r="E24380">
        <v>19658</v>
      </c>
      <c r="F24380">
        <v>19001</v>
      </c>
      <c r="G24380">
        <v>889.5</v>
      </c>
      <c r="H24380">
        <v>4793.5</v>
      </c>
      <c r="I24380">
        <v>-45.5</v>
      </c>
      <c r="J24380">
        <v>24703</v>
      </c>
      <c r="K24380">
        <v>22977642.25</v>
      </c>
      <c r="L24380">
        <v>2070.25</v>
      </c>
      <c r="M24380">
        <v>610238209</v>
      </c>
    </row>
    <row r="24381" spans="2:13" x14ac:dyDescent="0.25">
      <c r="B24381">
        <v>12751.5</v>
      </c>
      <c r="C24381">
        <v>12669.5</v>
      </c>
      <c r="D24381">
        <v>14155.5</v>
      </c>
      <c r="E24381">
        <v>5761</v>
      </c>
      <c r="F24381">
        <v>19001</v>
      </c>
      <c r="G24381">
        <v>772.5</v>
      </c>
      <c r="H24381">
        <v>6990.5</v>
      </c>
      <c r="I24381">
        <v>-6331.5</v>
      </c>
      <c r="J24381">
        <v>13383</v>
      </c>
      <c r="K24381">
        <v>48867090.25</v>
      </c>
      <c r="L24381">
        <v>40087892.25</v>
      </c>
      <c r="M24381">
        <v>179104689</v>
      </c>
    </row>
    <row r="24382" spans="2:13" x14ac:dyDescent="0.25">
      <c r="B24382">
        <v>18230.5</v>
      </c>
      <c r="C24382">
        <v>18955.5</v>
      </c>
      <c r="D24382">
        <v>2716</v>
      </c>
      <c r="E24382">
        <v>19658</v>
      </c>
      <c r="F24382">
        <v>19001</v>
      </c>
      <c r="G24382">
        <v>10286</v>
      </c>
      <c r="H24382">
        <v>-1427.5</v>
      </c>
      <c r="I24382">
        <v>-45.5</v>
      </c>
      <c r="J24382">
        <v>-7570</v>
      </c>
      <c r="K24382">
        <v>2037756.25</v>
      </c>
      <c r="L24382">
        <v>2070.25</v>
      </c>
      <c r="M24382">
        <v>57304900</v>
      </c>
    </row>
    <row r="24383" spans="2:13" x14ac:dyDescent="0.25">
      <c r="B24383">
        <v>18230.5</v>
      </c>
      <c r="C24383">
        <v>24660</v>
      </c>
      <c r="D24383">
        <v>20223.5</v>
      </c>
      <c r="E24383">
        <v>19658</v>
      </c>
      <c r="F24383">
        <v>19001</v>
      </c>
      <c r="G24383">
        <v>2712</v>
      </c>
      <c r="H24383">
        <v>-1427.5</v>
      </c>
      <c r="I24383">
        <v>5659</v>
      </c>
      <c r="J24383">
        <v>17511.5</v>
      </c>
      <c r="K24383">
        <v>2037756.25</v>
      </c>
      <c r="L24383">
        <v>32024281</v>
      </c>
      <c r="M24383">
        <v>306652632.25</v>
      </c>
    </row>
    <row r="24384" spans="2:13" x14ac:dyDescent="0.25">
      <c r="B24384">
        <v>12751.5</v>
      </c>
      <c r="C24384">
        <v>12669.5</v>
      </c>
      <c r="D24384">
        <v>14155.5</v>
      </c>
      <c r="E24384">
        <v>5761</v>
      </c>
      <c r="F24384">
        <v>5104</v>
      </c>
      <c r="G24384">
        <v>10286</v>
      </c>
      <c r="H24384">
        <v>6990.5</v>
      </c>
      <c r="I24384">
        <v>7565.5</v>
      </c>
      <c r="J24384">
        <v>3869.5</v>
      </c>
      <c r="K24384">
        <v>48867090.25</v>
      </c>
      <c r="L24384">
        <v>57236790.25</v>
      </c>
      <c r="M24384">
        <v>14973030.25</v>
      </c>
    </row>
    <row r="24385" spans="2:13" x14ac:dyDescent="0.25">
      <c r="B24385">
        <v>7627</v>
      </c>
      <c r="C24385">
        <v>12669.5</v>
      </c>
      <c r="D24385">
        <v>2716</v>
      </c>
      <c r="E24385">
        <v>19658</v>
      </c>
      <c r="F24385">
        <v>19001</v>
      </c>
      <c r="G24385">
        <v>13654.5</v>
      </c>
      <c r="H24385">
        <v>-12031</v>
      </c>
      <c r="I24385">
        <v>-6331.5</v>
      </c>
      <c r="J24385">
        <v>-10938.5</v>
      </c>
      <c r="K24385">
        <v>144744961</v>
      </c>
      <c r="L24385">
        <v>40087892.25</v>
      </c>
      <c r="M24385">
        <v>119650782.25</v>
      </c>
    </row>
    <row r="24386" spans="2:13" x14ac:dyDescent="0.25">
      <c r="B24386">
        <v>24451.5</v>
      </c>
      <c r="C24386">
        <v>24660</v>
      </c>
      <c r="D24386">
        <v>14155.5</v>
      </c>
      <c r="E24386">
        <v>19658</v>
      </c>
      <c r="F24386">
        <v>19001</v>
      </c>
      <c r="G24386">
        <v>7636</v>
      </c>
      <c r="H24386">
        <v>4793.5</v>
      </c>
      <c r="I24386">
        <v>5659</v>
      </c>
      <c r="J24386">
        <v>6519.5</v>
      </c>
      <c r="K24386">
        <v>22977642.25</v>
      </c>
      <c r="L24386">
        <v>32024281</v>
      </c>
      <c r="M24386">
        <v>42503880.25</v>
      </c>
    </row>
    <row r="24387" spans="2:13" x14ac:dyDescent="0.25">
      <c r="B24387">
        <v>2552</v>
      </c>
      <c r="C24387">
        <v>12669.5</v>
      </c>
      <c r="D24387">
        <v>2716</v>
      </c>
      <c r="E24387">
        <v>5761</v>
      </c>
      <c r="F24387">
        <v>5104</v>
      </c>
      <c r="G24387">
        <v>21150</v>
      </c>
      <c r="H24387">
        <v>-3209</v>
      </c>
      <c r="I24387">
        <v>7565.5</v>
      </c>
      <c r="J24387">
        <v>-18434</v>
      </c>
      <c r="K24387">
        <v>10297681</v>
      </c>
      <c r="L24387">
        <v>57236790.25</v>
      </c>
      <c r="M24387">
        <v>339812356</v>
      </c>
    </row>
    <row r="24388" spans="2:13" x14ac:dyDescent="0.25">
      <c r="B24388">
        <v>18230.5</v>
      </c>
      <c r="C24388">
        <v>12669.5</v>
      </c>
      <c r="D24388">
        <v>14155.5</v>
      </c>
      <c r="E24388">
        <v>19658</v>
      </c>
      <c r="F24388">
        <v>19001</v>
      </c>
      <c r="G24388">
        <v>25543</v>
      </c>
      <c r="H24388">
        <v>-1427.5</v>
      </c>
      <c r="I24388">
        <v>-6331.5</v>
      </c>
      <c r="J24388">
        <v>-11387.5</v>
      </c>
      <c r="K24388">
        <v>2037756.25</v>
      </c>
      <c r="L24388">
        <v>40087892.25</v>
      </c>
      <c r="M24388">
        <v>129675156.25</v>
      </c>
    </row>
    <row r="24389" spans="2:13" x14ac:dyDescent="0.25">
      <c r="B24389">
        <v>12751.5</v>
      </c>
      <c r="C24389">
        <v>24660</v>
      </c>
      <c r="D24389">
        <v>20223.5</v>
      </c>
      <c r="E24389">
        <v>19658</v>
      </c>
      <c r="F24389">
        <v>19001</v>
      </c>
      <c r="G24389">
        <v>15231</v>
      </c>
      <c r="H24389">
        <v>-6906.5</v>
      </c>
      <c r="I24389">
        <v>5659</v>
      </c>
      <c r="J24389">
        <v>4992.5</v>
      </c>
      <c r="K24389">
        <v>47699742.25</v>
      </c>
      <c r="L24389">
        <v>32024281</v>
      </c>
      <c r="M24389">
        <v>24925056.25</v>
      </c>
    </row>
    <row r="24390" spans="2:13" x14ac:dyDescent="0.25">
      <c r="B24390">
        <v>24451.5</v>
      </c>
      <c r="C24390">
        <v>24660</v>
      </c>
      <c r="D24390">
        <v>2716</v>
      </c>
      <c r="E24390">
        <v>19658</v>
      </c>
      <c r="F24390">
        <v>19001</v>
      </c>
      <c r="G24390">
        <v>22453</v>
      </c>
      <c r="H24390">
        <v>4793.5</v>
      </c>
      <c r="I24390">
        <v>5659</v>
      </c>
      <c r="J24390">
        <v>-19737</v>
      </c>
      <c r="K24390">
        <v>22977642.25</v>
      </c>
      <c r="L24390">
        <v>32024281</v>
      </c>
      <c r="M24390">
        <v>389549169</v>
      </c>
    </row>
    <row r="24391" spans="2:13" x14ac:dyDescent="0.25">
      <c r="B24391">
        <v>7627</v>
      </c>
      <c r="C24391">
        <v>12669.5</v>
      </c>
      <c r="D24391">
        <v>25592.5</v>
      </c>
      <c r="E24391">
        <v>19658</v>
      </c>
      <c r="F24391">
        <v>19001</v>
      </c>
      <c r="G24391">
        <v>13865</v>
      </c>
      <c r="H24391">
        <v>-12031</v>
      </c>
      <c r="I24391">
        <v>-6331.5</v>
      </c>
      <c r="J24391">
        <v>11727.5</v>
      </c>
      <c r="K24391">
        <v>144744961</v>
      </c>
      <c r="L24391">
        <v>40087892.25</v>
      </c>
      <c r="M24391">
        <v>137534256.25</v>
      </c>
    </row>
    <row r="24392" spans="2:13" x14ac:dyDescent="0.25">
      <c r="B24392">
        <v>7627</v>
      </c>
      <c r="C24392">
        <v>18955.5</v>
      </c>
      <c r="D24392">
        <v>20223.5</v>
      </c>
      <c r="E24392">
        <v>5761</v>
      </c>
      <c r="F24392">
        <v>5104</v>
      </c>
      <c r="G24392">
        <v>2712</v>
      </c>
      <c r="H24392">
        <v>1866</v>
      </c>
      <c r="I24392">
        <v>13851.5</v>
      </c>
      <c r="J24392">
        <v>17511.5</v>
      </c>
      <c r="K24392">
        <v>3481956</v>
      </c>
      <c r="L24392">
        <v>191864052.25</v>
      </c>
      <c r="M24392">
        <v>306652632.25</v>
      </c>
    </row>
    <row r="24393" spans="2:13" x14ac:dyDescent="0.25">
      <c r="B24393">
        <v>24451.5</v>
      </c>
      <c r="C24393">
        <v>18955.5</v>
      </c>
      <c r="D24393">
        <v>14155.5</v>
      </c>
      <c r="E24393">
        <v>19658</v>
      </c>
      <c r="F24393">
        <v>19001</v>
      </c>
      <c r="G24393">
        <v>21510.5</v>
      </c>
      <c r="H24393">
        <v>4793.5</v>
      </c>
      <c r="I24393">
        <v>-45.5</v>
      </c>
      <c r="J24393">
        <v>-7355</v>
      </c>
      <c r="K24393">
        <v>22977642.25</v>
      </c>
      <c r="L24393">
        <v>2070.25</v>
      </c>
      <c r="M24393">
        <v>54096025</v>
      </c>
    </row>
    <row r="24394" spans="2:13" x14ac:dyDescent="0.25">
      <c r="B24394">
        <v>12751.5</v>
      </c>
      <c r="C24394">
        <v>2395</v>
      </c>
      <c r="D24394">
        <v>14155.5</v>
      </c>
      <c r="E24394">
        <v>5761</v>
      </c>
      <c r="F24394">
        <v>19001</v>
      </c>
      <c r="G24394">
        <v>22011</v>
      </c>
      <c r="H24394">
        <v>6990.5</v>
      </c>
      <c r="I24394">
        <v>-16606</v>
      </c>
      <c r="J24394">
        <v>-7855.5</v>
      </c>
      <c r="K24394">
        <v>48867090.25</v>
      </c>
      <c r="L24394">
        <v>275759236</v>
      </c>
      <c r="M24394">
        <v>61708880.25</v>
      </c>
    </row>
    <row r="24395" spans="2:13" x14ac:dyDescent="0.25">
      <c r="B24395">
        <v>24451.5</v>
      </c>
      <c r="C24395">
        <v>18955.5</v>
      </c>
      <c r="D24395">
        <v>20223.5</v>
      </c>
      <c r="E24395">
        <v>19658</v>
      </c>
      <c r="F24395">
        <v>19001</v>
      </c>
      <c r="G24395">
        <v>10944.5</v>
      </c>
      <c r="H24395">
        <v>4793.5</v>
      </c>
      <c r="I24395">
        <v>-45.5</v>
      </c>
      <c r="J24395">
        <v>9279</v>
      </c>
      <c r="K24395">
        <v>22977642.25</v>
      </c>
      <c r="L24395">
        <v>2070.25</v>
      </c>
      <c r="M24395">
        <v>86099841</v>
      </c>
    </row>
    <row r="24396" spans="2:13" x14ac:dyDescent="0.25">
      <c r="B24396">
        <v>24451.5</v>
      </c>
      <c r="C24396">
        <v>12669.5</v>
      </c>
      <c r="D24396">
        <v>20223.5</v>
      </c>
      <c r="E24396">
        <v>19658</v>
      </c>
      <c r="F24396">
        <v>19001</v>
      </c>
      <c r="G24396">
        <v>19315</v>
      </c>
      <c r="H24396">
        <v>4793.5</v>
      </c>
      <c r="I24396">
        <v>-6331.5</v>
      </c>
      <c r="J24396">
        <v>908.5</v>
      </c>
      <c r="K24396">
        <v>22977642.25</v>
      </c>
      <c r="L24396">
        <v>40087892.25</v>
      </c>
      <c r="M24396">
        <v>825372.25</v>
      </c>
    </row>
    <row r="24397" spans="2:13" x14ac:dyDescent="0.25">
      <c r="B24397">
        <v>2552</v>
      </c>
      <c r="C24397">
        <v>24660</v>
      </c>
      <c r="D24397">
        <v>2716</v>
      </c>
      <c r="E24397">
        <v>19658</v>
      </c>
      <c r="F24397">
        <v>19001</v>
      </c>
      <c r="G24397">
        <v>2406.5</v>
      </c>
      <c r="H24397">
        <v>-17106</v>
      </c>
      <c r="I24397">
        <v>5659</v>
      </c>
      <c r="J24397">
        <v>309.5</v>
      </c>
      <c r="K24397">
        <v>292615236</v>
      </c>
      <c r="L24397">
        <v>32024281</v>
      </c>
      <c r="M24397">
        <v>95790.25</v>
      </c>
    </row>
    <row r="24398" spans="2:13" x14ac:dyDescent="0.25">
      <c r="B24398">
        <v>18230.5</v>
      </c>
      <c r="C24398">
        <v>12669.5</v>
      </c>
      <c r="D24398">
        <v>20223.5</v>
      </c>
      <c r="E24398">
        <v>19658</v>
      </c>
      <c r="F24398">
        <v>19001</v>
      </c>
      <c r="G24398">
        <v>13448.5</v>
      </c>
      <c r="H24398">
        <v>-1427.5</v>
      </c>
      <c r="I24398">
        <v>-6331.5</v>
      </c>
      <c r="J24398">
        <v>6775</v>
      </c>
      <c r="K24398">
        <v>2037756.25</v>
      </c>
      <c r="L24398">
        <v>40087892.25</v>
      </c>
      <c r="M24398">
        <v>45900625</v>
      </c>
    </row>
    <row r="24399" spans="2:13" x14ac:dyDescent="0.25">
      <c r="B24399">
        <v>7627</v>
      </c>
      <c r="C24399">
        <v>18955.5</v>
      </c>
      <c r="D24399">
        <v>20223.5</v>
      </c>
      <c r="E24399">
        <v>19658</v>
      </c>
      <c r="F24399">
        <v>19001</v>
      </c>
      <c r="G24399">
        <v>21658</v>
      </c>
      <c r="H24399">
        <v>-12031</v>
      </c>
      <c r="I24399">
        <v>-45.5</v>
      </c>
      <c r="J24399">
        <v>-1434.5</v>
      </c>
      <c r="K24399">
        <v>144744961</v>
      </c>
      <c r="L24399">
        <v>2070.25</v>
      </c>
      <c r="M24399">
        <v>2057790.25</v>
      </c>
    </row>
    <row r="24400" spans="2:13" x14ac:dyDescent="0.25">
      <c r="B24400">
        <v>18230.5</v>
      </c>
      <c r="C24400">
        <v>18955.5</v>
      </c>
      <c r="D24400">
        <v>14155.5</v>
      </c>
      <c r="E24400">
        <v>19658</v>
      </c>
      <c r="F24400">
        <v>19001</v>
      </c>
      <c r="G24400">
        <v>4746</v>
      </c>
      <c r="H24400">
        <v>-1427.5</v>
      </c>
      <c r="I24400">
        <v>-45.5</v>
      </c>
      <c r="J24400">
        <v>9409.5</v>
      </c>
      <c r="K24400">
        <v>2037756.25</v>
      </c>
      <c r="L24400">
        <v>2070.25</v>
      </c>
      <c r="M24400">
        <v>88538690.25</v>
      </c>
    </row>
    <row r="24401" spans="2:13" x14ac:dyDescent="0.25">
      <c r="B24401">
        <v>24451.5</v>
      </c>
      <c r="C24401">
        <v>18955.5</v>
      </c>
      <c r="D24401">
        <v>20223.5</v>
      </c>
      <c r="E24401">
        <v>19658</v>
      </c>
      <c r="F24401">
        <v>19001</v>
      </c>
      <c r="G24401">
        <v>23273.5</v>
      </c>
      <c r="H24401">
        <v>4793.5</v>
      </c>
      <c r="I24401">
        <v>-45.5</v>
      </c>
      <c r="J24401">
        <v>-3050</v>
      </c>
      <c r="K24401">
        <v>22977642.25</v>
      </c>
      <c r="L24401">
        <v>2070.25</v>
      </c>
      <c r="M24401">
        <v>9302500</v>
      </c>
    </row>
    <row r="24402" spans="2:13" x14ac:dyDescent="0.25">
      <c r="B24402">
        <v>12751.5</v>
      </c>
      <c r="C24402">
        <v>24660</v>
      </c>
      <c r="D24402">
        <v>8343</v>
      </c>
      <c r="E24402">
        <v>19658</v>
      </c>
      <c r="F24402">
        <v>19001</v>
      </c>
      <c r="G24402">
        <v>2493.5</v>
      </c>
      <c r="H24402">
        <v>-6906.5</v>
      </c>
      <c r="I24402">
        <v>5659</v>
      </c>
      <c r="J24402">
        <v>5849.5</v>
      </c>
      <c r="K24402">
        <v>47699742.25</v>
      </c>
      <c r="L24402">
        <v>32024281</v>
      </c>
      <c r="M24402">
        <v>34216650.25</v>
      </c>
    </row>
    <row r="24403" spans="2:13" x14ac:dyDescent="0.25">
      <c r="B24403">
        <v>12751.5</v>
      </c>
      <c r="C24403">
        <v>6871.5</v>
      </c>
      <c r="D24403">
        <v>25592.5</v>
      </c>
      <c r="E24403">
        <v>5761</v>
      </c>
      <c r="F24403">
        <v>19001</v>
      </c>
      <c r="G24403">
        <v>5324</v>
      </c>
      <c r="H24403">
        <v>6990.5</v>
      </c>
      <c r="I24403">
        <v>-12129.5</v>
      </c>
      <c r="J24403">
        <v>20268.5</v>
      </c>
      <c r="K24403">
        <v>48867090.25</v>
      </c>
      <c r="L24403">
        <v>147124770.25</v>
      </c>
      <c r="M24403">
        <v>410812092.25</v>
      </c>
    </row>
    <row r="24404" spans="2:13" x14ac:dyDescent="0.25">
      <c r="B24404">
        <v>24451.5</v>
      </c>
      <c r="C24404">
        <v>18955.5</v>
      </c>
      <c r="D24404">
        <v>14155.5</v>
      </c>
      <c r="E24404">
        <v>19658</v>
      </c>
      <c r="F24404">
        <v>19001</v>
      </c>
      <c r="G24404">
        <v>15724</v>
      </c>
      <c r="H24404">
        <v>4793.5</v>
      </c>
      <c r="I24404">
        <v>-45.5</v>
      </c>
      <c r="J24404">
        <v>-1568.5</v>
      </c>
      <c r="K24404">
        <v>22977642.25</v>
      </c>
      <c r="L24404">
        <v>2070.25</v>
      </c>
      <c r="M24404">
        <v>2460192.25</v>
      </c>
    </row>
    <row r="24405" spans="2:13" x14ac:dyDescent="0.25">
      <c r="B24405">
        <v>24451.5</v>
      </c>
      <c r="C24405">
        <v>24660</v>
      </c>
      <c r="D24405">
        <v>14155.5</v>
      </c>
      <c r="E24405">
        <v>19658</v>
      </c>
      <c r="F24405">
        <v>19001</v>
      </c>
      <c r="G24405">
        <v>3785.5</v>
      </c>
      <c r="H24405">
        <v>4793.5</v>
      </c>
      <c r="I24405">
        <v>5659</v>
      </c>
      <c r="J24405">
        <v>10370</v>
      </c>
      <c r="K24405">
        <v>22977642.25</v>
      </c>
      <c r="L24405">
        <v>32024281</v>
      </c>
      <c r="M24405">
        <v>107536900</v>
      </c>
    </row>
    <row r="24406" spans="2:13" x14ac:dyDescent="0.25">
      <c r="B24406">
        <v>12751.5</v>
      </c>
      <c r="C24406">
        <v>24660</v>
      </c>
      <c r="D24406">
        <v>8343</v>
      </c>
      <c r="E24406">
        <v>19658</v>
      </c>
      <c r="F24406">
        <v>19001</v>
      </c>
      <c r="G24406">
        <v>5877.5</v>
      </c>
      <c r="H24406">
        <v>-6906.5</v>
      </c>
      <c r="I24406">
        <v>5659</v>
      </c>
      <c r="J24406">
        <v>2465.5</v>
      </c>
      <c r="K24406">
        <v>47699742.25</v>
      </c>
      <c r="L24406">
        <v>32024281</v>
      </c>
      <c r="M24406">
        <v>6078690.25</v>
      </c>
    </row>
    <row r="24407" spans="2:13" x14ac:dyDescent="0.25">
      <c r="B24407">
        <v>18230.5</v>
      </c>
      <c r="C24407">
        <v>18955.5</v>
      </c>
      <c r="D24407">
        <v>8343</v>
      </c>
      <c r="E24407">
        <v>19658</v>
      </c>
      <c r="F24407">
        <v>19001</v>
      </c>
      <c r="G24407">
        <v>18858.5</v>
      </c>
      <c r="H24407">
        <v>-1427.5</v>
      </c>
      <c r="I24407">
        <v>-45.5</v>
      </c>
      <c r="J24407">
        <v>-10515.5</v>
      </c>
      <c r="K24407">
        <v>2037756.25</v>
      </c>
      <c r="L24407">
        <v>2070.25</v>
      </c>
      <c r="M24407">
        <v>110575740.25</v>
      </c>
    </row>
    <row r="24408" spans="2:13" x14ac:dyDescent="0.25">
      <c r="B24408">
        <v>2552</v>
      </c>
      <c r="C24408">
        <v>2395</v>
      </c>
      <c r="D24408">
        <v>25592.5</v>
      </c>
      <c r="E24408">
        <v>5761</v>
      </c>
      <c r="F24408">
        <v>5104</v>
      </c>
      <c r="G24408">
        <v>24931</v>
      </c>
      <c r="H24408">
        <v>-3209</v>
      </c>
      <c r="I24408">
        <v>-2709</v>
      </c>
      <c r="J24408">
        <v>661.5</v>
      </c>
      <c r="K24408">
        <v>10297681</v>
      </c>
      <c r="L24408">
        <v>7338681</v>
      </c>
      <c r="M24408">
        <v>437582.25</v>
      </c>
    </row>
    <row r="24409" spans="2:13" x14ac:dyDescent="0.25">
      <c r="B24409">
        <v>24451.5</v>
      </c>
      <c r="C24409">
        <v>2395</v>
      </c>
      <c r="D24409">
        <v>2716</v>
      </c>
      <c r="E24409">
        <v>19658</v>
      </c>
      <c r="F24409">
        <v>19001</v>
      </c>
      <c r="G24409">
        <v>7205</v>
      </c>
      <c r="H24409">
        <v>4793.5</v>
      </c>
      <c r="I24409">
        <v>-16606</v>
      </c>
      <c r="J24409">
        <v>-4489</v>
      </c>
      <c r="K24409">
        <v>22977642.25</v>
      </c>
      <c r="L24409">
        <v>275759236</v>
      </c>
      <c r="M24409">
        <v>20151121</v>
      </c>
    </row>
    <row r="24410" spans="2:13" x14ac:dyDescent="0.25">
      <c r="B24410">
        <v>24451.5</v>
      </c>
      <c r="C24410">
        <v>6871.5</v>
      </c>
      <c r="D24410">
        <v>2716</v>
      </c>
      <c r="E24410">
        <v>5761</v>
      </c>
      <c r="F24410">
        <v>19001</v>
      </c>
      <c r="G24410">
        <v>20442.5</v>
      </c>
      <c r="H24410">
        <v>18690.5</v>
      </c>
      <c r="I24410">
        <v>-12129.5</v>
      </c>
      <c r="J24410">
        <v>-17726.5</v>
      </c>
      <c r="K24410">
        <v>349334790.25</v>
      </c>
      <c r="L24410">
        <v>147124770.25</v>
      </c>
      <c r="M24410">
        <v>314228802.25</v>
      </c>
    </row>
    <row r="24411" spans="2:13" x14ac:dyDescent="0.25">
      <c r="B24411">
        <v>24451.5</v>
      </c>
      <c r="C24411">
        <v>18955.5</v>
      </c>
      <c r="D24411">
        <v>2716</v>
      </c>
      <c r="E24411">
        <v>19658</v>
      </c>
      <c r="F24411">
        <v>19001</v>
      </c>
      <c r="G24411">
        <v>13054.5</v>
      </c>
      <c r="H24411">
        <v>4793.5</v>
      </c>
      <c r="I24411">
        <v>-45.5</v>
      </c>
      <c r="J24411">
        <v>-10338.5</v>
      </c>
      <c r="K24411">
        <v>22977642.25</v>
      </c>
      <c r="L24411">
        <v>2070.25</v>
      </c>
      <c r="M24411">
        <v>106884582.25</v>
      </c>
    </row>
    <row r="24412" spans="2:13" x14ac:dyDescent="0.25">
      <c r="B24412">
        <v>2552</v>
      </c>
      <c r="C24412">
        <v>18955.5</v>
      </c>
      <c r="D24412">
        <v>8343</v>
      </c>
      <c r="E24412">
        <v>19658</v>
      </c>
      <c r="F24412">
        <v>5104</v>
      </c>
      <c r="G24412">
        <v>11488.5</v>
      </c>
      <c r="H24412">
        <v>-17106</v>
      </c>
      <c r="I24412">
        <v>13851.5</v>
      </c>
      <c r="J24412">
        <v>-3145.5</v>
      </c>
      <c r="K24412">
        <v>292615236</v>
      </c>
      <c r="L24412">
        <v>191864052.25</v>
      </c>
      <c r="M24412">
        <v>9894170.25</v>
      </c>
    </row>
    <row r="24413" spans="2:13" x14ac:dyDescent="0.25">
      <c r="B24413">
        <v>12751.5</v>
      </c>
      <c r="C24413">
        <v>12669.5</v>
      </c>
      <c r="D24413">
        <v>8343</v>
      </c>
      <c r="E24413">
        <v>5761</v>
      </c>
      <c r="F24413">
        <v>5104</v>
      </c>
      <c r="G24413">
        <v>3520</v>
      </c>
      <c r="H24413">
        <v>6990.5</v>
      </c>
      <c r="I24413">
        <v>7565.5</v>
      </c>
      <c r="J24413">
        <v>4823</v>
      </c>
      <c r="K24413">
        <v>48867090.25</v>
      </c>
      <c r="L24413">
        <v>57236790.25</v>
      </c>
      <c r="M24413">
        <v>23261329</v>
      </c>
    </row>
    <row r="24414" spans="2:13" x14ac:dyDescent="0.25">
      <c r="B24414">
        <v>18230.5</v>
      </c>
      <c r="C24414">
        <v>12669.5</v>
      </c>
      <c r="D24414">
        <v>2716</v>
      </c>
      <c r="E24414">
        <v>19658</v>
      </c>
      <c r="F24414">
        <v>19001</v>
      </c>
      <c r="G24414">
        <v>8278.5</v>
      </c>
      <c r="H24414">
        <v>-1427.5</v>
      </c>
      <c r="I24414">
        <v>-6331.5</v>
      </c>
      <c r="J24414">
        <v>-5562.5</v>
      </c>
      <c r="K24414">
        <v>2037756.25</v>
      </c>
      <c r="L24414">
        <v>40087892.25</v>
      </c>
      <c r="M24414">
        <v>30941406.25</v>
      </c>
    </row>
    <row r="24415" spans="2:13" x14ac:dyDescent="0.25">
      <c r="B24415">
        <v>24451.5</v>
      </c>
      <c r="C24415">
        <v>6871.5</v>
      </c>
      <c r="D24415">
        <v>14155.5</v>
      </c>
      <c r="E24415">
        <v>19658</v>
      </c>
      <c r="F24415">
        <v>19001</v>
      </c>
      <c r="G24415">
        <v>14585.5</v>
      </c>
      <c r="H24415">
        <v>4793.5</v>
      </c>
      <c r="I24415">
        <v>-12129.5</v>
      </c>
      <c r="J24415">
        <v>-430</v>
      </c>
      <c r="K24415">
        <v>22977642.25</v>
      </c>
      <c r="L24415">
        <v>147124770.25</v>
      </c>
      <c r="M24415">
        <v>184900</v>
      </c>
    </row>
    <row r="24416" spans="2:13" x14ac:dyDescent="0.25">
      <c r="B24416">
        <v>7627</v>
      </c>
      <c r="C24416">
        <v>2395</v>
      </c>
      <c r="D24416">
        <v>14155.5</v>
      </c>
      <c r="E24416">
        <v>5761</v>
      </c>
      <c r="F24416">
        <v>5104</v>
      </c>
      <c r="G24416">
        <v>12389</v>
      </c>
      <c r="H24416">
        <v>1866</v>
      </c>
      <c r="I24416">
        <v>-2709</v>
      </c>
      <c r="J24416">
        <v>1766.5</v>
      </c>
      <c r="K24416">
        <v>3481956</v>
      </c>
      <c r="L24416">
        <v>7338681</v>
      </c>
      <c r="M24416">
        <v>3120522.25</v>
      </c>
    </row>
    <row r="24417" spans="2:13" x14ac:dyDescent="0.25">
      <c r="B24417">
        <v>12751.5</v>
      </c>
      <c r="C24417">
        <v>6871.5</v>
      </c>
      <c r="D24417">
        <v>20223.5</v>
      </c>
      <c r="E24417">
        <v>5761</v>
      </c>
      <c r="F24417">
        <v>5104</v>
      </c>
      <c r="G24417">
        <v>15059</v>
      </c>
      <c r="H24417">
        <v>6990.5</v>
      </c>
      <c r="I24417">
        <v>1767.5</v>
      </c>
      <c r="J24417">
        <v>5164.5</v>
      </c>
      <c r="K24417">
        <v>48867090.25</v>
      </c>
      <c r="L24417">
        <v>3124056.25</v>
      </c>
      <c r="M24417">
        <v>26672060.25</v>
      </c>
    </row>
    <row r="24418" spans="2:13" x14ac:dyDescent="0.25">
      <c r="B24418">
        <v>24451.5</v>
      </c>
      <c r="C24418">
        <v>12669.5</v>
      </c>
      <c r="D24418">
        <v>2716</v>
      </c>
      <c r="E24418">
        <v>19658</v>
      </c>
      <c r="F24418">
        <v>19001</v>
      </c>
      <c r="G24418">
        <v>20442.5</v>
      </c>
      <c r="H24418">
        <v>4793.5</v>
      </c>
      <c r="I24418">
        <v>-6331.5</v>
      </c>
      <c r="J24418">
        <v>-17726.5</v>
      </c>
      <c r="K24418">
        <v>22977642.25</v>
      </c>
      <c r="L24418">
        <v>40087892.25</v>
      </c>
      <c r="M24418">
        <v>314228802.25</v>
      </c>
    </row>
    <row r="24419" spans="2:13" x14ac:dyDescent="0.25">
      <c r="B24419">
        <v>12751.5</v>
      </c>
      <c r="C24419">
        <v>6871.5</v>
      </c>
      <c r="D24419">
        <v>2716</v>
      </c>
      <c r="E24419">
        <v>5761</v>
      </c>
      <c r="F24419">
        <v>19001</v>
      </c>
      <c r="G24419">
        <v>8929</v>
      </c>
      <c r="H24419">
        <v>6990.5</v>
      </c>
      <c r="I24419">
        <v>-12129.5</v>
      </c>
      <c r="J24419">
        <v>-6213</v>
      </c>
      <c r="K24419">
        <v>48867090.25</v>
      </c>
      <c r="L24419">
        <v>147124770.25</v>
      </c>
      <c r="M24419">
        <v>38601369</v>
      </c>
    </row>
    <row r="24420" spans="2:13" x14ac:dyDescent="0.25">
      <c r="B24420">
        <v>12751.5</v>
      </c>
      <c r="C24420">
        <v>2395</v>
      </c>
      <c r="D24420">
        <v>8343</v>
      </c>
      <c r="E24420">
        <v>5761</v>
      </c>
      <c r="F24420">
        <v>5104</v>
      </c>
      <c r="G24420">
        <v>79.5</v>
      </c>
      <c r="H24420">
        <v>6990.5</v>
      </c>
      <c r="I24420">
        <v>-2709</v>
      </c>
      <c r="J24420">
        <v>8263.5</v>
      </c>
      <c r="K24420">
        <v>48867090.25</v>
      </c>
      <c r="L24420">
        <v>7338681</v>
      </c>
      <c r="M24420">
        <v>68285432.25</v>
      </c>
    </row>
    <row r="24421" spans="2:13" x14ac:dyDescent="0.25">
      <c r="B24421">
        <v>18230.5</v>
      </c>
      <c r="C24421">
        <v>18955.5</v>
      </c>
      <c r="D24421">
        <v>20223.5</v>
      </c>
      <c r="E24421">
        <v>19658</v>
      </c>
      <c r="F24421">
        <v>19001</v>
      </c>
      <c r="G24421">
        <v>9801.5</v>
      </c>
      <c r="H24421">
        <v>-1427.5</v>
      </c>
      <c r="I24421">
        <v>-45.5</v>
      </c>
      <c r="J24421">
        <v>10422</v>
      </c>
      <c r="K24421">
        <v>2037756.25</v>
      </c>
      <c r="L24421">
        <v>2070.25</v>
      </c>
      <c r="M24421">
        <v>108618084</v>
      </c>
    </row>
    <row r="24422" spans="2:13" x14ac:dyDescent="0.25">
      <c r="B24422">
        <v>24451.5</v>
      </c>
      <c r="C24422">
        <v>18955.5</v>
      </c>
      <c r="D24422">
        <v>8343</v>
      </c>
      <c r="E24422">
        <v>19658</v>
      </c>
      <c r="F24422">
        <v>19001</v>
      </c>
      <c r="G24422">
        <v>14585.5</v>
      </c>
      <c r="H24422">
        <v>4793.5</v>
      </c>
      <c r="I24422">
        <v>-45.5</v>
      </c>
      <c r="J24422">
        <v>-6242.5</v>
      </c>
      <c r="K24422">
        <v>22977642.25</v>
      </c>
      <c r="L24422">
        <v>2070.25</v>
      </c>
      <c r="M24422">
        <v>38968806.25</v>
      </c>
    </row>
    <row r="24423" spans="2:13" x14ac:dyDescent="0.25">
      <c r="B24423">
        <v>24451.5</v>
      </c>
      <c r="C24423">
        <v>24660</v>
      </c>
      <c r="D24423">
        <v>25592.5</v>
      </c>
      <c r="E24423">
        <v>19658</v>
      </c>
      <c r="F24423">
        <v>19001</v>
      </c>
      <c r="G24423">
        <v>3520</v>
      </c>
      <c r="H24423">
        <v>4793.5</v>
      </c>
      <c r="I24423">
        <v>5659</v>
      </c>
      <c r="J24423">
        <v>22072.5</v>
      </c>
      <c r="K24423">
        <v>22977642.25</v>
      </c>
      <c r="L24423">
        <v>32024281</v>
      </c>
      <c r="M24423">
        <v>487195256.25</v>
      </c>
    </row>
    <row r="24424" spans="2:13" x14ac:dyDescent="0.25">
      <c r="B24424">
        <v>24451.5</v>
      </c>
      <c r="C24424">
        <v>2395</v>
      </c>
      <c r="D24424">
        <v>8343</v>
      </c>
      <c r="E24424">
        <v>5761</v>
      </c>
      <c r="F24424">
        <v>5104</v>
      </c>
      <c r="G24424">
        <v>5877.5</v>
      </c>
      <c r="H24424">
        <v>18690.5</v>
      </c>
      <c r="I24424">
        <v>-2709</v>
      </c>
      <c r="J24424">
        <v>2465.5</v>
      </c>
      <c r="K24424">
        <v>349334790.25</v>
      </c>
      <c r="L24424">
        <v>7338681</v>
      </c>
      <c r="M24424">
        <v>6078690.25</v>
      </c>
    </row>
    <row r="24425" spans="2:13" x14ac:dyDescent="0.25">
      <c r="B24425">
        <v>24451.5</v>
      </c>
      <c r="C24425">
        <v>24660</v>
      </c>
      <c r="D24425">
        <v>20223.5</v>
      </c>
      <c r="E24425">
        <v>19658</v>
      </c>
      <c r="F24425">
        <v>19001</v>
      </c>
      <c r="G24425">
        <v>3917</v>
      </c>
      <c r="H24425">
        <v>4793.5</v>
      </c>
      <c r="I24425">
        <v>5659</v>
      </c>
      <c r="J24425">
        <v>16306.5</v>
      </c>
      <c r="K24425">
        <v>22977642.25</v>
      </c>
      <c r="L24425">
        <v>32024281</v>
      </c>
      <c r="M24425">
        <v>265901942.25</v>
      </c>
    </row>
    <row r="24426" spans="2:13" x14ac:dyDescent="0.25">
      <c r="B24426">
        <v>12751.5</v>
      </c>
      <c r="C24426">
        <v>12669.5</v>
      </c>
      <c r="D24426">
        <v>20223.5</v>
      </c>
      <c r="E24426">
        <v>5761</v>
      </c>
      <c r="F24426">
        <v>5104</v>
      </c>
      <c r="G24426">
        <v>23273.5</v>
      </c>
      <c r="H24426">
        <v>6990.5</v>
      </c>
      <c r="I24426">
        <v>7565.5</v>
      </c>
      <c r="J24426">
        <v>-3050</v>
      </c>
      <c r="K24426">
        <v>48867090.25</v>
      </c>
      <c r="L24426">
        <v>57236790.25</v>
      </c>
      <c r="M24426">
        <v>9302500</v>
      </c>
    </row>
    <row r="24427" spans="2:13" x14ac:dyDescent="0.25">
      <c r="B24427">
        <v>7627</v>
      </c>
      <c r="C24427">
        <v>2395</v>
      </c>
      <c r="D24427">
        <v>20223.5</v>
      </c>
      <c r="E24427">
        <v>5761</v>
      </c>
      <c r="F24427">
        <v>5104</v>
      </c>
      <c r="G24427">
        <v>14585.5</v>
      </c>
      <c r="H24427">
        <v>1866</v>
      </c>
      <c r="I24427">
        <v>-2709</v>
      </c>
      <c r="J24427">
        <v>5638</v>
      </c>
      <c r="K24427">
        <v>3481956</v>
      </c>
      <c r="L24427">
        <v>7338681</v>
      </c>
      <c r="M24427">
        <v>31787044</v>
      </c>
    </row>
    <row r="24428" spans="2:13" x14ac:dyDescent="0.25">
      <c r="B24428">
        <v>24451.5</v>
      </c>
      <c r="C24428">
        <v>6871.5</v>
      </c>
      <c r="D24428">
        <v>14155.5</v>
      </c>
      <c r="E24428">
        <v>19658</v>
      </c>
      <c r="F24428">
        <v>19001</v>
      </c>
      <c r="G24428">
        <v>8786</v>
      </c>
      <c r="H24428">
        <v>4793.5</v>
      </c>
      <c r="I24428">
        <v>-12129.5</v>
      </c>
      <c r="J24428">
        <v>5369.5</v>
      </c>
      <c r="K24428">
        <v>22977642.25</v>
      </c>
      <c r="L24428">
        <v>147124770.25</v>
      </c>
      <c r="M24428">
        <v>28831530.25</v>
      </c>
    </row>
    <row r="24429" spans="2:13" x14ac:dyDescent="0.25">
      <c r="B24429">
        <v>7627</v>
      </c>
      <c r="C24429">
        <v>12669.5</v>
      </c>
      <c r="D24429">
        <v>20223.5</v>
      </c>
      <c r="E24429">
        <v>5761</v>
      </c>
      <c r="F24429">
        <v>5104</v>
      </c>
      <c r="G24429">
        <v>18644.5</v>
      </c>
      <c r="H24429">
        <v>1866</v>
      </c>
      <c r="I24429">
        <v>7565.5</v>
      </c>
      <c r="J24429">
        <v>1579</v>
      </c>
      <c r="K24429">
        <v>3481956</v>
      </c>
      <c r="L24429">
        <v>57236790.25</v>
      </c>
      <c r="M24429">
        <v>2493241</v>
      </c>
    </row>
    <row r="24430" spans="2:13" x14ac:dyDescent="0.25">
      <c r="B24430">
        <v>18230.5</v>
      </c>
      <c r="C24430">
        <v>18955.5</v>
      </c>
      <c r="D24430">
        <v>14155.5</v>
      </c>
      <c r="E24430">
        <v>19658</v>
      </c>
      <c r="F24430">
        <v>5104</v>
      </c>
      <c r="G24430">
        <v>21150</v>
      </c>
      <c r="H24430">
        <v>-1427.5</v>
      </c>
      <c r="I24430">
        <v>13851.5</v>
      </c>
      <c r="J24430">
        <v>-6994.5</v>
      </c>
      <c r="K24430">
        <v>2037756.25</v>
      </c>
      <c r="L24430">
        <v>191864052.25</v>
      </c>
      <c r="M24430">
        <v>48923030.25</v>
      </c>
    </row>
    <row r="24431" spans="2:13" x14ac:dyDescent="0.25">
      <c r="B24431">
        <v>18230.5</v>
      </c>
      <c r="C24431">
        <v>2395</v>
      </c>
      <c r="D24431">
        <v>20223.5</v>
      </c>
      <c r="E24431">
        <v>19658</v>
      </c>
      <c r="F24431">
        <v>19001</v>
      </c>
      <c r="G24431">
        <v>6360</v>
      </c>
      <c r="H24431">
        <v>-1427.5</v>
      </c>
      <c r="I24431">
        <v>-16606</v>
      </c>
      <c r="J24431">
        <v>13863.5</v>
      </c>
      <c r="K24431">
        <v>2037756.25</v>
      </c>
      <c r="L24431">
        <v>275759236</v>
      </c>
      <c r="M24431">
        <v>192196632.25</v>
      </c>
    </row>
    <row r="24432" spans="2:13" x14ac:dyDescent="0.25">
      <c r="B24432">
        <v>24451.5</v>
      </c>
      <c r="C24432">
        <v>24660</v>
      </c>
      <c r="D24432">
        <v>2716</v>
      </c>
      <c r="E24432">
        <v>19658</v>
      </c>
      <c r="F24432">
        <v>19001</v>
      </c>
      <c r="G24432">
        <v>27050</v>
      </c>
      <c r="H24432">
        <v>4793.5</v>
      </c>
      <c r="I24432">
        <v>5659</v>
      </c>
      <c r="J24432">
        <v>-24334</v>
      </c>
      <c r="K24432">
        <v>22977642.25</v>
      </c>
      <c r="L24432">
        <v>32024281</v>
      </c>
      <c r="M24432">
        <v>592143556</v>
      </c>
    </row>
    <row r="24433" spans="2:13" x14ac:dyDescent="0.25">
      <c r="B24433">
        <v>2552</v>
      </c>
      <c r="C24433">
        <v>18955.5</v>
      </c>
      <c r="D24433">
        <v>14155.5</v>
      </c>
      <c r="E24433">
        <v>19658</v>
      </c>
      <c r="F24433">
        <v>19001</v>
      </c>
      <c r="G24433">
        <v>8069</v>
      </c>
      <c r="H24433">
        <v>-17106</v>
      </c>
      <c r="I24433">
        <v>-45.5</v>
      </c>
      <c r="J24433">
        <v>6086.5</v>
      </c>
      <c r="K24433">
        <v>292615236</v>
      </c>
      <c r="L24433">
        <v>2070.25</v>
      </c>
      <c r="M24433">
        <v>37045482.25</v>
      </c>
    </row>
    <row r="24434" spans="2:13" x14ac:dyDescent="0.25">
      <c r="B24434">
        <v>2552</v>
      </c>
      <c r="C24434">
        <v>18955.5</v>
      </c>
      <c r="D24434">
        <v>14155.5</v>
      </c>
      <c r="E24434">
        <v>19658</v>
      </c>
      <c r="F24434">
        <v>19001</v>
      </c>
      <c r="G24434">
        <v>18410</v>
      </c>
      <c r="H24434">
        <v>-17106</v>
      </c>
      <c r="I24434">
        <v>-45.5</v>
      </c>
      <c r="J24434">
        <v>-4254.5</v>
      </c>
      <c r="K24434">
        <v>292615236</v>
      </c>
      <c r="L24434">
        <v>2070.25</v>
      </c>
      <c r="M24434">
        <v>18100770.25</v>
      </c>
    </row>
    <row r="24435" spans="2:13" x14ac:dyDescent="0.25">
      <c r="B24435">
        <v>18230.5</v>
      </c>
      <c r="C24435">
        <v>24660</v>
      </c>
      <c r="D24435">
        <v>25592.5</v>
      </c>
      <c r="E24435">
        <v>19658</v>
      </c>
      <c r="F24435">
        <v>19001</v>
      </c>
      <c r="G24435">
        <v>20662.5</v>
      </c>
      <c r="H24435">
        <v>-1427.5</v>
      </c>
      <c r="I24435">
        <v>5659</v>
      </c>
      <c r="J24435">
        <v>4930</v>
      </c>
      <c r="K24435">
        <v>2037756.25</v>
      </c>
      <c r="L24435">
        <v>32024281</v>
      </c>
      <c r="M24435">
        <v>24304900</v>
      </c>
    </row>
    <row r="24436" spans="2:13" x14ac:dyDescent="0.25">
      <c r="B24436">
        <v>24451.5</v>
      </c>
      <c r="C24436">
        <v>24660</v>
      </c>
      <c r="D24436">
        <v>20223.5</v>
      </c>
      <c r="E24436">
        <v>19658</v>
      </c>
      <c r="F24436">
        <v>19001</v>
      </c>
      <c r="G24436">
        <v>20662.5</v>
      </c>
      <c r="H24436">
        <v>4793.5</v>
      </c>
      <c r="I24436">
        <v>5659</v>
      </c>
      <c r="J24436">
        <v>-439</v>
      </c>
      <c r="K24436">
        <v>22977642.25</v>
      </c>
      <c r="L24436">
        <v>32024281</v>
      </c>
      <c r="M24436">
        <v>192721</v>
      </c>
    </row>
    <row r="24437" spans="2:13" x14ac:dyDescent="0.25">
      <c r="B24437">
        <v>2552</v>
      </c>
      <c r="C24437">
        <v>24660</v>
      </c>
      <c r="D24437">
        <v>14155.5</v>
      </c>
      <c r="E24437">
        <v>19658</v>
      </c>
      <c r="F24437">
        <v>19001</v>
      </c>
      <c r="G24437">
        <v>1518.5</v>
      </c>
      <c r="H24437">
        <v>-17106</v>
      </c>
      <c r="I24437">
        <v>5659</v>
      </c>
      <c r="J24437">
        <v>12637</v>
      </c>
      <c r="K24437">
        <v>292615236</v>
      </c>
      <c r="L24437">
        <v>32024281</v>
      </c>
      <c r="M24437">
        <v>159693769</v>
      </c>
    </row>
    <row r="24438" spans="2:13" x14ac:dyDescent="0.25">
      <c r="B24438">
        <v>18230.5</v>
      </c>
      <c r="C24438">
        <v>24660</v>
      </c>
      <c r="D24438">
        <v>2716</v>
      </c>
      <c r="E24438">
        <v>19658</v>
      </c>
      <c r="F24438">
        <v>19001</v>
      </c>
      <c r="G24438">
        <v>16208.5</v>
      </c>
      <c r="H24438">
        <v>-1427.5</v>
      </c>
      <c r="I24438">
        <v>5659</v>
      </c>
      <c r="J24438">
        <v>-13492.5</v>
      </c>
      <c r="K24438">
        <v>2037756.25</v>
      </c>
      <c r="L24438">
        <v>32024281</v>
      </c>
      <c r="M24438">
        <v>182047556.25</v>
      </c>
    </row>
    <row r="24439" spans="2:13" x14ac:dyDescent="0.25">
      <c r="B24439">
        <v>12751.5</v>
      </c>
      <c r="C24439">
        <v>24660</v>
      </c>
      <c r="D24439">
        <v>8343</v>
      </c>
      <c r="E24439">
        <v>19658</v>
      </c>
      <c r="F24439">
        <v>19001</v>
      </c>
      <c r="G24439">
        <v>25707</v>
      </c>
      <c r="H24439">
        <v>-6906.5</v>
      </c>
      <c r="I24439">
        <v>5659</v>
      </c>
      <c r="J24439">
        <v>-17364</v>
      </c>
      <c r="K24439">
        <v>47699742.25</v>
      </c>
      <c r="L24439">
        <v>32024281</v>
      </c>
      <c r="M24439">
        <v>301508496</v>
      </c>
    </row>
    <row r="24440" spans="2:13" x14ac:dyDescent="0.25">
      <c r="B24440">
        <v>7627</v>
      </c>
      <c r="C24440">
        <v>24660</v>
      </c>
      <c r="D24440">
        <v>20223.5</v>
      </c>
      <c r="E24440">
        <v>5761</v>
      </c>
      <c r="F24440">
        <v>5104</v>
      </c>
      <c r="G24440">
        <v>8786</v>
      </c>
      <c r="H24440">
        <v>1866</v>
      </c>
      <c r="I24440">
        <v>19556</v>
      </c>
      <c r="J24440">
        <v>11437.5</v>
      </c>
      <c r="K24440">
        <v>3481956</v>
      </c>
      <c r="L24440">
        <v>382437136</v>
      </c>
      <c r="M24440">
        <v>130816406.25</v>
      </c>
    </row>
    <row r="24441" spans="2:13" x14ac:dyDescent="0.25">
      <c r="B24441">
        <v>12751.5</v>
      </c>
      <c r="C24441">
        <v>18955.5</v>
      </c>
      <c r="D24441">
        <v>8343</v>
      </c>
      <c r="E24441">
        <v>5761</v>
      </c>
      <c r="F24441">
        <v>19001</v>
      </c>
      <c r="G24441">
        <v>11488.5</v>
      </c>
      <c r="H24441">
        <v>6990.5</v>
      </c>
      <c r="I24441">
        <v>-45.5</v>
      </c>
      <c r="J24441">
        <v>-3145.5</v>
      </c>
      <c r="K24441">
        <v>48867090.25</v>
      </c>
      <c r="L24441">
        <v>2070.25</v>
      </c>
      <c r="M24441">
        <v>9894170.25</v>
      </c>
    </row>
    <row r="24442" spans="2:13" x14ac:dyDescent="0.25">
      <c r="B24442">
        <v>7627</v>
      </c>
      <c r="C24442">
        <v>2395</v>
      </c>
      <c r="D24442">
        <v>2716</v>
      </c>
      <c r="E24442">
        <v>5761</v>
      </c>
      <c r="F24442">
        <v>5104</v>
      </c>
      <c r="G24442">
        <v>24594</v>
      </c>
      <c r="H24442">
        <v>1866</v>
      </c>
      <c r="I24442">
        <v>-2709</v>
      </c>
      <c r="J24442">
        <v>-21878</v>
      </c>
      <c r="K24442">
        <v>3481956</v>
      </c>
      <c r="L24442">
        <v>7338681</v>
      </c>
      <c r="M24442">
        <v>478646884</v>
      </c>
    </row>
    <row r="24443" spans="2:13" x14ac:dyDescent="0.25">
      <c r="B24443">
        <v>24451.5</v>
      </c>
      <c r="C24443">
        <v>24660</v>
      </c>
      <c r="D24443">
        <v>14155.5</v>
      </c>
      <c r="E24443">
        <v>19658</v>
      </c>
      <c r="F24443">
        <v>19001</v>
      </c>
      <c r="G24443">
        <v>25354</v>
      </c>
      <c r="H24443">
        <v>4793.5</v>
      </c>
      <c r="I24443">
        <v>5659</v>
      </c>
      <c r="J24443">
        <v>-11198.5</v>
      </c>
      <c r="K24443">
        <v>22977642.25</v>
      </c>
      <c r="L24443">
        <v>32024281</v>
      </c>
      <c r="M24443">
        <v>125406402.25</v>
      </c>
    </row>
    <row r="24444" spans="2:13" x14ac:dyDescent="0.25">
      <c r="B24444">
        <v>2552</v>
      </c>
      <c r="C24444">
        <v>2395</v>
      </c>
      <c r="D24444">
        <v>14155.5</v>
      </c>
      <c r="E24444">
        <v>5761</v>
      </c>
      <c r="F24444">
        <v>5104</v>
      </c>
      <c r="G24444">
        <v>4098.5</v>
      </c>
      <c r="H24444">
        <v>-3209</v>
      </c>
      <c r="I24444">
        <v>-2709</v>
      </c>
      <c r="J24444">
        <v>10057</v>
      </c>
      <c r="K24444">
        <v>10297681</v>
      </c>
      <c r="L24444">
        <v>7338681</v>
      </c>
      <c r="M24444">
        <v>101143249</v>
      </c>
    </row>
    <row r="24445" spans="2:13" x14ac:dyDescent="0.25">
      <c r="B24445">
        <v>7627</v>
      </c>
      <c r="C24445">
        <v>12669.5</v>
      </c>
      <c r="D24445">
        <v>14155.5</v>
      </c>
      <c r="E24445">
        <v>5761</v>
      </c>
      <c r="F24445">
        <v>5104</v>
      </c>
      <c r="G24445">
        <v>3917</v>
      </c>
      <c r="H24445">
        <v>1866</v>
      </c>
      <c r="I24445">
        <v>7565.5</v>
      </c>
      <c r="J24445">
        <v>10238.5</v>
      </c>
      <c r="K24445">
        <v>3481956</v>
      </c>
      <c r="L24445">
        <v>57236790.25</v>
      </c>
      <c r="M24445">
        <v>104826882.25</v>
      </c>
    </row>
    <row r="24446" spans="2:13" x14ac:dyDescent="0.25">
      <c r="B24446">
        <v>2552</v>
      </c>
      <c r="C24446">
        <v>2395</v>
      </c>
      <c r="D24446">
        <v>14155.5</v>
      </c>
      <c r="E24446">
        <v>5761</v>
      </c>
      <c r="F24446">
        <v>19001</v>
      </c>
      <c r="G24446">
        <v>2859</v>
      </c>
      <c r="H24446">
        <v>-3209</v>
      </c>
      <c r="I24446">
        <v>-16606</v>
      </c>
      <c r="J24446">
        <v>11296.5</v>
      </c>
      <c r="K24446">
        <v>10297681</v>
      </c>
      <c r="L24446">
        <v>275759236</v>
      </c>
      <c r="M24446">
        <v>127610912.25</v>
      </c>
    </row>
    <row r="24447" spans="2:13" x14ac:dyDescent="0.25">
      <c r="B24447">
        <v>7627</v>
      </c>
      <c r="C24447">
        <v>24660</v>
      </c>
      <c r="D24447">
        <v>25592.5</v>
      </c>
      <c r="E24447">
        <v>19658</v>
      </c>
      <c r="F24447">
        <v>5104</v>
      </c>
      <c r="G24447">
        <v>1665.5</v>
      </c>
      <c r="H24447">
        <v>-12031</v>
      </c>
      <c r="I24447">
        <v>19556</v>
      </c>
      <c r="J24447">
        <v>23927</v>
      </c>
      <c r="K24447">
        <v>144744961</v>
      </c>
      <c r="L24447">
        <v>382437136</v>
      </c>
      <c r="M24447">
        <v>572501329</v>
      </c>
    </row>
    <row r="24448" spans="2:13" x14ac:dyDescent="0.25">
      <c r="B24448">
        <v>7627</v>
      </c>
      <c r="C24448">
        <v>18955.5</v>
      </c>
      <c r="D24448">
        <v>2716</v>
      </c>
      <c r="E24448">
        <v>19658</v>
      </c>
      <c r="F24448">
        <v>19001</v>
      </c>
      <c r="G24448">
        <v>18410</v>
      </c>
      <c r="H24448">
        <v>-12031</v>
      </c>
      <c r="I24448">
        <v>-45.5</v>
      </c>
      <c r="J24448">
        <v>-15694</v>
      </c>
      <c r="K24448">
        <v>144744961</v>
      </c>
      <c r="L24448">
        <v>2070.25</v>
      </c>
      <c r="M24448">
        <v>246301636</v>
      </c>
    </row>
    <row r="24449" spans="2:13" x14ac:dyDescent="0.25">
      <c r="B24449">
        <v>24451.5</v>
      </c>
      <c r="C24449">
        <v>12669.5</v>
      </c>
      <c r="D24449">
        <v>25592.5</v>
      </c>
      <c r="E24449">
        <v>19658</v>
      </c>
      <c r="F24449">
        <v>19001</v>
      </c>
      <c r="G24449">
        <v>7533</v>
      </c>
      <c r="H24449">
        <v>4793.5</v>
      </c>
      <c r="I24449">
        <v>-6331.5</v>
      </c>
      <c r="J24449">
        <v>18059.5</v>
      </c>
      <c r="K24449">
        <v>22977642.25</v>
      </c>
      <c r="L24449">
        <v>40087892.25</v>
      </c>
      <c r="M24449">
        <v>326145540.25</v>
      </c>
    </row>
    <row r="24450" spans="2:13" x14ac:dyDescent="0.25">
      <c r="B24450">
        <v>18230.5</v>
      </c>
      <c r="C24450">
        <v>6871.5</v>
      </c>
      <c r="D24450">
        <v>14155.5</v>
      </c>
      <c r="E24450">
        <v>5761</v>
      </c>
      <c r="F24450">
        <v>5104</v>
      </c>
      <c r="G24450">
        <v>7463.5</v>
      </c>
      <c r="H24450">
        <v>12469.5</v>
      </c>
      <c r="I24450">
        <v>1767.5</v>
      </c>
      <c r="J24450">
        <v>6692</v>
      </c>
      <c r="K24450">
        <v>155488430.25</v>
      </c>
      <c r="L24450">
        <v>3124056.25</v>
      </c>
      <c r="M24450">
        <v>44782864</v>
      </c>
    </row>
    <row r="24451" spans="2:13" x14ac:dyDescent="0.25">
      <c r="B24451">
        <v>18230.5</v>
      </c>
      <c r="C24451">
        <v>12669.5</v>
      </c>
      <c r="D24451">
        <v>25592.5</v>
      </c>
      <c r="E24451">
        <v>5761</v>
      </c>
      <c r="F24451">
        <v>5104</v>
      </c>
      <c r="G24451">
        <v>13515</v>
      </c>
      <c r="H24451">
        <v>12469.5</v>
      </c>
      <c r="I24451">
        <v>7565.5</v>
      </c>
      <c r="J24451">
        <v>12077.5</v>
      </c>
      <c r="K24451">
        <v>155488430.25</v>
      </c>
      <c r="L24451">
        <v>57236790.25</v>
      </c>
      <c r="M24451">
        <v>145866006.25</v>
      </c>
    </row>
    <row r="24452" spans="2:13" x14ac:dyDescent="0.25">
      <c r="B24452">
        <v>24451.5</v>
      </c>
      <c r="C24452">
        <v>12669.5</v>
      </c>
      <c r="D24452">
        <v>2716</v>
      </c>
      <c r="E24452">
        <v>19658</v>
      </c>
      <c r="F24452">
        <v>19001</v>
      </c>
      <c r="G24452">
        <v>16566.5</v>
      </c>
      <c r="H24452">
        <v>4793.5</v>
      </c>
      <c r="I24452">
        <v>-6331.5</v>
      </c>
      <c r="J24452">
        <v>-13850.5</v>
      </c>
      <c r="K24452">
        <v>22977642.25</v>
      </c>
      <c r="L24452">
        <v>40087892.25</v>
      </c>
      <c r="M24452">
        <v>191836350.25</v>
      </c>
    </row>
    <row r="24453" spans="2:13" x14ac:dyDescent="0.25">
      <c r="B24453">
        <v>24451.5</v>
      </c>
      <c r="C24453">
        <v>12669.5</v>
      </c>
      <c r="D24453">
        <v>25592.5</v>
      </c>
      <c r="E24453">
        <v>19658</v>
      </c>
      <c r="F24453">
        <v>19001</v>
      </c>
      <c r="G24453">
        <v>3027</v>
      </c>
      <c r="H24453">
        <v>4793.5</v>
      </c>
      <c r="I24453">
        <v>-6331.5</v>
      </c>
      <c r="J24453">
        <v>22565.5</v>
      </c>
      <c r="K24453">
        <v>22977642.25</v>
      </c>
      <c r="L24453">
        <v>40087892.25</v>
      </c>
      <c r="M24453">
        <v>509201790.25</v>
      </c>
    </row>
    <row r="24454" spans="2:13" x14ac:dyDescent="0.25">
      <c r="B24454">
        <v>24451.5</v>
      </c>
      <c r="C24454">
        <v>6871.5</v>
      </c>
      <c r="D24454">
        <v>2716</v>
      </c>
      <c r="E24454">
        <v>19658</v>
      </c>
      <c r="F24454">
        <v>5104</v>
      </c>
      <c r="G24454">
        <v>26442.5</v>
      </c>
      <c r="H24454">
        <v>4793.5</v>
      </c>
      <c r="I24454">
        <v>1767.5</v>
      </c>
      <c r="J24454">
        <v>-23726.5</v>
      </c>
      <c r="K24454">
        <v>22977642.25</v>
      </c>
      <c r="L24454">
        <v>3124056.25</v>
      </c>
      <c r="M24454">
        <v>562946802.25</v>
      </c>
    </row>
    <row r="24455" spans="2:13" x14ac:dyDescent="0.25">
      <c r="B24455">
        <v>7627</v>
      </c>
      <c r="C24455">
        <v>12669.5</v>
      </c>
      <c r="D24455">
        <v>14155.5</v>
      </c>
      <c r="E24455">
        <v>19658</v>
      </c>
      <c r="F24455">
        <v>19001</v>
      </c>
      <c r="G24455">
        <v>23273.5</v>
      </c>
      <c r="H24455">
        <v>-12031</v>
      </c>
      <c r="I24455">
        <v>-6331.5</v>
      </c>
      <c r="J24455">
        <v>-9118</v>
      </c>
      <c r="K24455">
        <v>144744961</v>
      </c>
      <c r="L24455">
        <v>40087892.25</v>
      </c>
      <c r="M24455">
        <v>83137924</v>
      </c>
    </row>
    <row r="24456" spans="2:13" x14ac:dyDescent="0.25">
      <c r="B24456">
        <v>18230.5</v>
      </c>
      <c r="C24456">
        <v>2395</v>
      </c>
      <c r="D24456">
        <v>14155.5</v>
      </c>
      <c r="E24456">
        <v>5761</v>
      </c>
      <c r="F24456">
        <v>5104</v>
      </c>
      <c r="G24456">
        <v>25707</v>
      </c>
      <c r="H24456">
        <v>12469.5</v>
      </c>
      <c r="I24456">
        <v>-2709</v>
      </c>
      <c r="J24456">
        <v>-11551.5</v>
      </c>
      <c r="K24456">
        <v>155488430.25</v>
      </c>
      <c r="L24456">
        <v>7338681</v>
      </c>
      <c r="M24456">
        <v>133437152.25</v>
      </c>
    </row>
    <row r="24457" spans="2:13" x14ac:dyDescent="0.25">
      <c r="B24457">
        <v>12751.5</v>
      </c>
      <c r="C24457">
        <v>12669.5</v>
      </c>
      <c r="D24457">
        <v>25592.5</v>
      </c>
      <c r="E24457">
        <v>5761</v>
      </c>
      <c r="F24457">
        <v>5104</v>
      </c>
      <c r="G24457">
        <v>4746</v>
      </c>
      <c r="H24457">
        <v>6990.5</v>
      </c>
      <c r="I24457">
        <v>7565.5</v>
      </c>
      <c r="J24457">
        <v>20846.5</v>
      </c>
      <c r="K24457">
        <v>48867090.25</v>
      </c>
      <c r="L24457">
        <v>57236790.25</v>
      </c>
      <c r="M24457">
        <v>434576562.25</v>
      </c>
    </row>
    <row r="24458" spans="2:13" x14ac:dyDescent="0.25">
      <c r="B24458">
        <v>2552</v>
      </c>
      <c r="C24458">
        <v>12669.5</v>
      </c>
      <c r="D24458">
        <v>20223.5</v>
      </c>
      <c r="E24458">
        <v>5761</v>
      </c>
      <c r="F24458">
        <v>5104</v>
      </c>
      <c r="G24458">
        <v>21150</v>
      </c>
      <c r="H24458">
        <v>-3209</v>
      </c>
      <c r="I24458">
        <v>7565.5</v>
      </c>
      <c r="J24458">
        <v>-926.5</v>
      </c>
      <c r="K24458">
        <v>10297681</v>
      </c>
      <c r="L24458">
        <v>57236790.25</v>
      </c>
      <c r="M24458">
        <v>858402.25</v>
      </c>
    </row>
    <row r="24459" spans="2:13" x14ac:dyDescent="0.25">
      <c r="B24459">
        <v>24451.5</v>
      </c>
      <c r="C24459">
        <v>12669.5</v>
      </c>
      <c r="D24459">
        <v>25592.5</v>
      </c>
      <c r="E24459">
        <v>19658</v>
      </c>
      <c r="F24459">
        <v>5104</v>
      </c>
      <c r="G24459">
        <v>3300</v>
      </c>
      <c r="H24459">
        <v>4793.5</v>
      </c>
      <c r="I24459">
        <v>7565.5</v>
      </c>
      <c r="J24459">
        <v>22292.5</v>
      </c>
      <c r="K24459">
        <v>22977642.25</v>
      </c>
      <c r="L24459">
        <v>57236790.25</v>
      </c>
      <c r="M24459">
        <v>496955556.25</v>
      </c>
    </row>
    <row r="24460" spans="2:13" x14ac:dyDescent="0.25">
      <c r="B24460">
        <v>2552</v>
      </c>
      <c r="C24460">
        <v>24660</v>
      </c>
      <c r="D24460">
        <v>20223.5</v>
      </c>
      <c r="E24460">
        <v>19658</v>
      </c>
      <c r="F24460">
        <v>19001</v>
      </c>
      <c r="G24460">
        <v>6491</v>
      </c>
      <c r="H24460">
        <v>-17106</v>
      </c>
      <c r="I24460">
        <v>5659</v>
      </c>
      <c r="J24460">
        <v>13732.5</v>
      </c>
      <c r="K24460">
        <v>292615236</v>
      </c>
      <c r="L24460">
        <v>32024281</v>
      </c>
      <c r="M24460">
        <v>188581556.25</v>
      </c>
    </row>
    <row r="24461" spans="2:13" x14ac:dyDescent="0.25">
      <c r="B24461">
        <v>24451.5</v>
      </c>
      <c r="C24461">
        <v>12669.5</v>
      </c>
      <c r="D24461">
        <v>20223.5</v>
      </c>
      <c r="E24461">
        <v>19658</v>
      </c>
      <c r="F24461">
        <v>5104</v>
      </c>
      <c r="G24461">
        <v>19598.5</v>
      </c>
      <c r="H24461">
        <v>4793.5</v>
      </c>
      <c r="I24461">
        <v>7565.5</v>
      </c>
      <c r="J24461">
        <v>625</v>
      </c>
      <c r="K24461">
        <v>22977642.25</v>
      </c>
      <c r="L24461">
        <v>57236790.25</v>
      </c>
      <c r="M24461">
        <v>390625</v>
      </c>
    </row>
    <row r="24462" spans="2:13" x14ac:dyDescent="0.25">
      <c r="B24462">
        <v>7627</v>
      </c>
      <c r="C24462">
        <v>6871.5</v>
      </c>
      <c r="D24462">
        <v>20223.5</v>
      </c>
      <c r="E24462">
        <v>5761</v>
      </c>
      <c r="F24462">
        <v>5104</v>
      </c>
      <c r="G24462">
        <v>7205</v>
      </c>
      <c r="H24462">
        <v>1866</v>
      </c>
      <c r="I24462">
        <v>1767.5</v>
      </c>
      <c r="J24462">
        <v>13018.5</v>
      </c>
      <c r="K24462">
        <v>3481956</v>
      </c>
      <c r="L24462">
        <v>3124056.25</v>
      </c>
      <c r="M24462">
        <v>169481342.25</v>
      </c>
    </row>
    <row r="24463" spans="2:13" x14ac:dyDescent="0.25">
      <c r="B24463">
        <v>2552</v>
      </c>
      <c r="C24463">
        <v>24660</v>
      </c>
      <c r="D24463">
        <v>2716</v>
      </c>
      <c r="E24463">
        <v>19658</v>
      </c>
      <c r="F24463">
        <v>5104</v>
      </c>
      <c r="G24463">
        <v>27328</v>
      </c>
      <c r="H24463">
        <v>-17106</v>
      </c>
      <c r="I24463">
        <v>19556</v>
      </c>
      <c r="J24463">
        <v>-24612</v>
      </c>
      <c r="K24463">
        <v>292615236</v>
      </c>
      <c r="L24463">
        <v>382437136</v>
      </c>
      <c r="M24463">
        <v>605750544</v>
      </c>
    </row>
    <row r="24464" spans="2:13" x14ac:dyDescent="0.25">
      <c r="B24464">
        <v>12751.5</v>
      </c>
      <c r="C24464">
        <v>24660</v>
      </c>
      <c r="D24464">
        <v>8343</v>
      </c>
      <c r="E24464">
        <v>19658</v>
      </c>
      <c r="F24464">
        <v>19001</v>
      </c>
      <c r="G24464">
        <v>18226.5</v>
      </c>
      <c r="H24464">
        <v>-6906.5</v>
      </c>
      <c r="I24464">
        <v>5659</v>
      </c>
      <c r="J24464">
        <v>-9883.5</v>
      </c>
      <c r="K24464">
        <v>47699742.25</v>
      </c>
      <c r="L24464">
        <v>32024281</v>
      </c>
      <c r="M24464">
        <v>97683572.25</v>
      </c>
    </row>
    <row r="24465" spans="2:13" x14ac:dyDescent="0.25">
      <c r="B24465">
        <v>12751.5</v>
      </c>
      <c r="C24465">
        <v>24660</v>
      </c>
      <c r="D24465">
        <v>8343</v>
      </c>
      <c r="E24465">
        <v>19658</v>
      </c>
      <c r="F24465">
        <v>19001</v>
      </c>
      <c r="G24465">
        <v>9250</v>
      </c>
      <c r="H24465">
        <v>-6906.5</v>
      </c>
      <c r="I24465">
        <v>5659</v>
      </c>
      <c r="J24465">
        <v>-907</v>
      </c>
      <c r="K24465">
        <v>47699742.25</v>
      </c>
      <c r="L24465">
        <v>32024281</v>
      </c>
      <c r="M24465">
        <v>822649</v>
      </c>
    </row>
    <row r="24466" spans="2:13" x14ac:dyDescent="0.25">
      <c r="B24466">
        <v>18230.5</v>
      </c>
      <c r="C24466">
        <v>12669.5</v>
      </c>
      <c r="D24466">
        <v>25592.5</v>
      </c>
      <c r="E24466">
        <v>19658</v>
      </c>
      <c r="F24466">
        <v>19001</v>
      </c>
      <c r="G24466">
        <v>11488.5</v>
      </c>
      <c r="H24466">
        <v>-1427.5</v>
      </c>
      <c r="I24466">
        <v>-6331.5</v>
      </c>
      <c r="J24466">
        <v>14104</v>
      </c>
      <c r="K24466">
        <v>2037756.25</v>
      </c>
      <c r="L24466">
        <v>40087892.25</v>
      </c>
      <c r="M24466">
        <v>198922816</v>
      </c>
    </row>
    <row r="24467" spans="2:13" x14ac:dyDescent="0.25">
      <c r="B24467">
        <v>7627</v>
      </c>
      <c r="C24467">
        <v>2395</v>
      </c>
      <c r="D24467">
        <v>20223.5</v>
      </c>
      <c r="E24467">
        <v>5761</v>
      </c>
      <c r="F24467">
        <v>5104</v>
      </c>
      <c r="G24467">
        <v>12263.5</v>
      </c>
      <c r="H24467">
        <v>1866</v>
      </c>
      <c r="I24467">
        <v>-2709</v>
      </c>
      <c r="J24467">
        <v>7960</v>
      </c>
      <c r="K24467">
        <v>3481956</v>
      </c>
      <c r="L24467">
        <v>7338681</v>
      </c>
      <c r="M24467">
        <v>63361600</v>
      </c>
    </row>
    <row r="24468" spans="2:13" x14ac:dyDescent="0.25">
      <c r="B24468">
        <v>24451.5</v>
      </c>
      <c r="C24468">
        <v>24660</v>
      </c>
      <c r="D24468">
        <v>14155.5</v>
      </c>
      <c r="E24468">
        <v>19658</v>
      </c>
      <c r="F24468">
        <v>19001</v>
      </c>
      <c r="G24468">
        <v>22453</v>
      </c>
      <c r="H24468">
        <v>4793.5</v>
      </c>
      <c r="I24468">
        <v>5659</v>
      </c>
      <c r="J24468">
        <v>-8297.5</v>
      </c>
      <c r="K24468">
        <v>22977642.25</v>
      </c>
      <c r="L24468">
        <v>32024281</v>
      </c>
      <c r="M24468">
        <v>68848506.25</v>
      </c>
    </row>
    <row r="24469" spans="2:13" x14ac:dyDescent="0.25">
      <c r="B24469">
        <v>24451.5</v>
      </c>
      <c r="C24469">
        <v>24660</v>
      </c>
      <c r="D24469">
        <v>8343</v>
      </c>
      <c r="E24469">
        <v>19658</v>
      </c>
      <c r="F24469">
        <v>19001</v>
      </c>
      <c r="G24469">
        <v>16936</v>
      </c>
      <c r="H24469">
        <v>4793.5</v>
      </c>
      <c r="I24469">
        <v>5659</v>
      </c>
      <c r="J24469">
        <v>-8593</v>
      </c>
      <c r="K24469">
        <v>22977642.25</v>
      </c>
      <c r="L24469">
        <v>32024281</v>
      </c>
      <c r="M24469">
        <v>73839649</v>
      </c>
    </row>
    <row r="24470" spans="2:13" x14ac:dyDescent="0.25">
      <c r="B24470">
        <v>7627</v>
      </c>
      <c r="C24470">
        <v>12669.5</v>
      </c>
      <c r="D24470">
        <v>20223.5</v>
      </c>
      <c r="E24470">
        <v>19658</v>
      </c>
      <c r="F24470">
        <v>19001</v>
      </c>
      <c r="G24470">
        <v>21931.5</v>
      </c>
      <c r="H24470">
        <v>-12031</v>
      </c>
      <c r="I24470">
        <v>-6331.5</v>
      </c>
      <c r="J24470">
        <v>-1708</v>
      </c>
      <c r="K24470">
        <v>144744961</v>
      </c>
      <c r="L24470">
        <v>40087892.25</v>
      </c>
      <c r="M24470">
        <v>2917264</v>
      </c>
    </row>
    <row r="24471" spans="2:13" x14ac:dyDescent="0.25">
      <c r="B24471">
        <v>18230.5</v>
      </c>
      <c r="C24471">
        <v>18955.5</v>
      </c>
      <c r="D24471">
        <v>2716</v>
      </c>
      <c r="E24471">
        <v>19658</v>
      </c>
      <c r="F24471">
        <v>5104</v>
      </c>
      <c r="G24471">
        <v>9730</v>
      </c>
      <c r="H24471">
        <v>-1427.5</v>
      </c>
      <c r="I24471">
        <v>13851.5</v>
      </c>
      <c r="J24471">
        <v>-7014</v>
      </c>
      <c r="K24471">
        <v>2037756.25</v>
      </c>
      <c r="L24471">
        <v>191864052.25</v>
      </c>
      <c r="M24471">
        <v>49196196</v>
      </c>
    </row>
    <row r="24472" spans="2:13" x14ac:dyDescent="0.25">
      <c r="B24472">
        <v>12751.5</v>
      </c>
      <c r="C24472">
        <v>2395</v>
      </c>
      <c r="D24472">
        <v>25592.5</v>
      </c>
      <c r="E24472">
        <v>5761</v>
      </c>
      <c r="F24472">
        <v>5104</v>
      </c>
      <c r="G24472">
        <v>19249.5</v>
      </c>
      <c r="H24472">
        <v>6990.5</v>
      </c>
      <c r="I24472">
        <v>-2709</v>
      </c>
      <c r="J24472">
        <v>6343</v>
      </c>
      <c r="K24472">
        <v>48867090.25</v>
      </c>
      <c r="L24472">
        <v>7338681</v>
      </c>
      <c r="M24472">
        <v>40233649</v>
      </c>
    </row>
    <row r="24473" spans="2:13" x14ac:dyDescent="0.25">
      <c r="B24473">
        <v>7627</v>
      </c>
      <c r="C24473">
        <v>2395</v>
      </c>
      <c r="D24473">
        <v>20223.5</v>
      </c>
      <c r="E24473">
        <v>5761</v>
      </c>
      <c r="F24473">
        <v>5104</v>
      </c>
      <c r="G24473">
        <v>15724</v>
      </c>
      <c r="H24473">
        <v>1866</v>
      </c>
      <c r="I24473">
        <v>-2709</v>
      </c>
      <c r="J24473">
        <v>4499.5</v>
      </c>
      <c r="K24473">
        <v>3481956</v>
      </c>
      <c r="L24473">
        <v>7338681</v>
      </c>
      <c r="M24473">
        <v>20245500.25</v>
      </c>
    </row>
    <row r="24474" spans="2:13" x14ac:dyDescent="0.25">
      <c r="B24474">
        <v>2552</v>
      </c>
      <c r="C24474">
        <v>2395</v>
      </c>
      <c r="D24474">
        <v>2716</v>
      </c>
      <c r="E24474">
        <v>5761</v>
      </c>
      <c r="F24474">
        <v>5104</v>
      </c>
      <c r="G24474">
        <v>2712</v>
      </c>
      <c r="H24474">
        <v>-3209</v>
      </c>
      <c r="I24474">
        <v>-2709</v>
      </c>
      <c r="J24474">
        <v>4</v>
      </c>
      <c r="K24474">
        <v>10297681</v>
      </c>
      <c r="L24474">
        <v>7338681</v>
      </c>
      <c r="M24474">
        <v>16</v>
      </c>
    </row>
    <row r="24475" spans="2:13" x14ac:dyDescent="0.25">
      <c r="B24475">
        <v>12751.5</v>
      </c>
      <c r="C24475">
        <v>6871.5</v>
      </c>
      <c r="D24475">
        <v>2716</v>
      </c>
      <c r="E24475">
        <v>5761</v>
      </c>
      <c r="F24475">
        <v>5104</v>
      </c>
      <c r="G24475">
        <v>7821.5</v>
      </c>
      <c r="H24475">
        <v>6990.5</v>
      </c>
      <c r="I24475">
        <v>1767.5</v>
      </c>
      <c r="J24475">
        <v>-5105.5</v>
      </c>
      <c r="K24475">
        <v>48867090.25</v>
      </c>
      <c r="L24475">
        <v>3124056.25</v>
      </c>
      <c r="M24475">
        <v>26066130.25</v>
      </c>
    </row>
    <row r="24476" spans="2:13" x14ac:dyDescent="0.25">
      <c r="B24476">
        <v>24451.5</v>
      </c>
      <c r="C24476">
        <v>12669.5</v>
      </c>
      <c r="D24476">
        <v>20223.5</v>
      </c>
      <c r="E24476">
        <v>5761</v>
      </c>
      <c r="F24476">
        <v>5104</v>
      </c>
      <c r="G24476">
        <v>10944.5</v>
      </c>
      <c r="H24476">
        <v>18690.5</v>
      </c>
      <c r="I24476">
        <v>7565.5</v>
      </c>
      <c r="J24476">
        <v>9279</v>
      </c>
      <c r="K24476">
        <v>349334790.25</v>
      </c>
      <c r="L24476">
        <v>57236790.25</v>
      </c>
      <c r="M24476">
        <v>86099841</v>
      </c>
    </row>
    <row r="24477" spans="2:13" x14ac:dyDescent="0.25">
      <c r="B24477">
        <v>24451.5</v>
      </c>
      <c r="C24477">
        <v>2395</v>
      </c>
      <c r="D24477">
        <v>2716</v>
      </c>
      <c r="E24477">
        <v>5761</v>
      </c>
      <c r="F24477">
        <v>5104</v>
      </c>
      <c r="G24477">
        <v>614</v>
      </c>
      <c r="H24477">
        <v>18690.5</v>
      </c>
      <c r="I24477">
        <v>-2709</v>
      </c>
      <c r="J24477">
        <v>2102</v>
      </c>
      <c r="K24477">
        <v>349334790.25</v>
      </c>
      <c r="L24477">
        <v>7338681</v>
      </c>
      <c r="M24477">
        <v>4418404</v>
      </c>
    </row>
    <row r="24478" spans="2:13" x14ac:dyDescent="0.25">
      <c r="B24478">
        <v>7627</v>
      </c>
      <c r="C24478">
        <v>2395</v>
      </c>
      <c r="D24478">
        <v>25592.5</v>
      </c>
      <c r="E24478">
        <v>5761</v>
      </c>
      <c r="F24478">
        <v>5104</v>
      </c>
      <c r="G24478">
        <v>9902</v>
      </c>
      <c r="H24478">
        <v>1866</v>
      </c>
      <c r="I24478">
        <v>-2709</v>
      </c>
      <c r="J24478">
        <v>15690.5</v>
      </c>
      <c r="K24478">
        <v>3481956</v>
      </c>
      <c r="L24478">
        <v>7338681</v>
      </c>
      <c r="M24478">
        <v>246191790.25</v>
      </c>
    </row>
    <row r="24479" spans="2:13" x14ac:dyDescent="0.25">
      <c r="B24479">
        <v>24451.5</v>
      </c>
      <c r="C24479">
        <v>18955.5</v>
      </c>
      <c r="D24479">
        <v>8343</v>
      </c>
      <c r="E24479">
        <v>19658</v>
      </c>
      <c r="F24479">
        <v>19001</v>
      </c>
      <c r="G24479">
        <v>10571.5</v>
      </c>
      <c r="H24479">
        <v>4793.5</v>
      </c>
      <c r="I24479">
        <v>-45.5</v>
      </c>
      <c r="J24479">
        <v>-2228.5</v>
      </c>
      <c r="K24479">
        <v>22977642.25</v>
      </c>
      <c r="L24479">
        <v>2070.25</v>
      </c>
      <c r="M24479">
        <v>4966212.25</v>
      </c>
    </row>
    <row r="24480" spans="2:13" x14ac:dyDescent="0.25">
      <c r="B24480">
        <v>24451.5</v>
      </c>
      <c r="C24480">
        <v>18955.5</v>
      </c>
      <c r="D24480">
        <v>20223.5</v>
      </c>
      <c r="E24480">
        <v>19658</v>
      </c>
      <c r="F24480">
        <v>19001</v>
      </c>
      <c r="G24480">
        <v>2712</v>
      </c>
      <c r="H24480">
        <v>4793.5</v>
      </c>
      <c r="I24480">
        <v>-45.5</v>
      </c>
      <c r="J24480">
        <v>17511.5</v>
      </c>
      <c r="K24480">
        <v>22977642.25</v>
      </c>
      <c r="L24480">
        <v>2070.25</v>
      </c>
      <c r="M24480">
        <v>306652632.25</v>
      </c>
    </row>
    <row r="24481" spans="2:13" x14ac:dyDescent="0.25">
      <c r="B24481">
        <v>7627</v>
      </c>
      <c r="C24481">
        <v>6871.5</v>
      </c>
      <c r="D24481">
        <v>20223.5</v>
      </c>
      <c r="E24481">
        <v>5761</v>
      </c>
      <c r="F24481">
        <v>19001</v>
      </c>
      <c r="G24481">
        <v>25151</v>
      </c>
      <c r="H24481">
        <v>1866</v>
      </c>
      <c r="I24481">
        <v>-12129.5</v>
      </c>
      <c r="J24481">
        <v>-4927.5</v>
      </c>
      <c r="K24481">
        <v>3481956</v>
      </c>
      <c r="L24481">
        <v>147124770.25</v>
      </c>
      <c r="M24481">
        <v>24280256.25</v>
      </c>
    </row>
    <row r="24482" spans="2:13" x14ac:dyDescent="0.25">
      <c r="B24482">
        <v>7627</v>
      </c>
      <c r="C24482">
        <v>12669.5</v>
      </c>
      <c r="D24482">
        <v>25592.5</v>
      </c>
      <c r="E24482">
        <v>5761</v>
      </c>
      <c r="F24482">
        <v>5104</v>
      </c>
      <c r="G24482">
        <v>17306.5</v>
      </c>
      <c r="H24482">
        <v>1866</v>
      </c>
      <c r="I24482">
        <v>7565.5</v>
      </c>
      <c r="J24482">
        <v>8286</v>
      </c>
      <c r="K24482">
        <v>3481956</v>
      </c>
      <c r="L24482">
        <v>57236790.25</v>
      </c>
      <c r="M24482">
        <v>68657796</v>
      </c>
    </row>
    <row r="24483" spans="2:13" x14ac:dyDescent="0.25">
      <c r="B24483">
        <v>2552</v>
      </c>
      <c r="C24483">
        <v>24660</v>
      </c>
      <c r="D24483">
        <v>8343</v>
      </c>
      <c r="E24483">
        <v>5761</v>
      </c>
      <c r="F24483">
        <v>5104</v>
      </c>
      <c r="G24483">
        <v>8596.5</v>
      </c>
      <c r="H24483">
        <v>-3209</v>
      </c>
      <c r="I24483">
        <v>19556</v>
      </c>
      <c r="J24483">
        <v>-253.5</v>
      </c>
      <c r="K24483">
        <v>10297681</v>
      </c>
      <c r="L24483">
        <v>382437136</v>
      </c>
      <c r="M24483">
        <v>64262.25</v>
      </c>
    </row>
    <row r="24484" spans="2:13" x14ac:dyDescent="0.25">
      <c r="B24484">
        <v>2552</v>
      </c>
      <c r="C24484">
        <v>2395</v>
      </c>
      <c r="D24484">
        <v>2716</v>
      </c>
      <c r="E24484">
        <v>5761</v>
      </c>
      <c r="F24484">
        <v>19001</v>
      </c>
      <c r="G24484">
        <v>11196</v>
      </c>
      <c r="H24484">
        <v>-3209</v>
      </c>
      <c r="I24484">
        <v>-16606</v>
      </c>
      <c r="J24484">
        <v>-8480</v>
      </c>
      <c r="K24484">
        <v>10297681</v>
      </c>
      <c r="L24484">
        <v>275759236</v>
      </c>
      <c r="M24484">
        <v>71910400</v>
      </c>
    </row>
    <row r="24485" spans="2:13" x14ac:dyDescent="0.25">
      <c r="B24485">
        <v>24451.5</v>
      </c>
      <c r="C24485">
        <v>18955.5</v>
      </c>
      <c r="D24485">
        <v>2716</v>
      </c>
      <c r="E24485">
        <v>19658</v>
      </c>
      <c r="F24485">
        <v>19001</v>
      </c>
      <c r="G24485">
        <v>14585.5</v>
      </c>
      <c r="H24485">
        <v>4793.5</v>
      </c>
      <c r="I24485">
        <v>-45.5</v>
      </c>
      <c r="J24485">
        <v>-11869.5</v>
      </c>
      <c r="K24485">
        <v>22977642.25</v>
      </c>
      <c r="L24485">
        <v>2070.25</v>
      </c>
      <c r="M24485">
        <v>140885030.25</v>
      </c>
    </row>
    <row r="24486" spans="2:13" x14ac:dyDescent="0.25">
      <c r="B24486">
        <v>7627</v>
      </c>
      <c r="C24486">
        <v>2395</v>
      </c>
      <c r="D24486">
        <v>8343</v>
      </c>
      <c r="E24486">
        <v>5761</v>
      </c>
      <c r="F24486">
        <v>19001</v>
      </c>
      <c r="G24486">
        <v>4212</v>
      </c>
      <c r="H24486">
        <v>1866</v>
      </c>
      <c r="I24486">
        <v>-16606</v>
      </c>
      <c r="J24486">
        <v>4131</v>
      </c>
      <c r="K24486">
        <v>3481956</v>
      </c>
      <c r="L24486">
        <v>275759236</v>
      </c>
      <c r="M24486">
        <v>17065161</v>
      </c>
    </row>
    <row r="24487" spans="2:13" x14ac:dyDescent="0.25">
      <c r="B24487">
        <v>2552</v>
      </c>
      <c r="C24487">
        <v>6871.5</v>
      </c>
      <c r="D24487">
        <v>25592.5</v>
      </c>
      <c r="E24487">
        <v>5761</v>
      </c>
      <c r="F24487">
        <v>19001</v>
      </c>
      <c r="G24487">
        <v>889.5</v>
      </c>
      <c r="H24487">
        <v>-3209</v>
      </c>
      <c r="I24487">
        <v>-12129.5</v>
      </c>
      <c r="J24487">
        <v>24703</v>
      </c>
      <c r="K24487">
        <v>10297681</v>
      </c>
      <c r="L24487">
        <v>147124770.25</v>
      </c>
      <c r="M24487">
        <v>610238209</v>
      </c>
    </row>
    <row r="24488" spans="2:13" x14ac:dyDescent="0.25">
      <c r="B24488">
        <v>2552</v>
      </c>
      <c r="C24488">
        <v>12669.5</v>
      </c>
      <c r="D24488">
        <v>2716</v>
      </c>
      <c r="E24488">
        <v>19658</v>
      </c>
      <c r="F24488">
        <v>19001</v>
      </c>
      <c r="G24488">
        <v>16314.5</v>
      </c>
      <c r="H24488">
        <v>-17106</v>
      </c>
      <c r="I24488">
        <v>-6331.5</v>
      </c>
      <c r="J24488">
        <v>-13598.5</v>
      </c>
      <c r="K24488">
        <v>292615236</v>
      </c>
      <c r="L24488">
        <v>40087892.25</v>
      </c>
      <c r="M24488">
        <v>184919202.25</v>
      </c>
    </row>
    <row r="24489" spans="2:13" x14ac:dyDescent="0.25">
      <c r="B24489">
        <v>2552</v>
      </c>
      <c r="C24489">
        <v>24660</v>
      </c>
      <c r="D24489">
        <v>8343</v>
      </c>
      <c r="E24489">
        <v>19658</v>
      </c>
      <c r="F24489">
        <v>5104</v>
      </c>
      <c r="G24489">
        <v>13581.5</v>
      </c>
      <c r="H24489">
        <v>-17106</v>
      </c>
      <c r="I24489">
        <v>19556</v>
      </c>
      <c r="J24489">
        <v>-5238.5</v>
      </c>
      <c r="K24489">
        <v>292615236</v>
      </c>
      <c r="L24489">
        <v>382437136</v>
      </c>
      <c r="M24489">
        <v>27441882.25</v>
      </c>
    </row>
    <row r="24490" spans="2:13" x14ac:dyDescent="0.25">
      <c r="B24490">
        <v>18230.5</v>
      </c>
      <c r="C24490">
        <v>6871.5</v>
      </c>
      <c r="D24490">
        <v>25592.5</v>
      </c>
      <c r="E24490">
        <v>5761</v>
      </c>
      <c r="F24490">
        <v>5104</v>
      </c>
      <c r="G24490">
        <v>9250</v>
      </c>
      <c r="H24490">
        <v>12469.5</v>
      </c>
      <c r="I24490">
        <v>1767.5</v>
      </c>
      <c r="J24490">
        <v>16342.5</v>
      </c>
      <c r="K24490">
        <v>155488430.25</v>
      </c>
      <c r="L24490">
        <v>3124056.25</v>
      </c>
      <c r="M24490">
        <v>267077306.25</v>
      </c>
    </row>
    <row r="24491" spans="2:13" x14ac:dyDescent="0.25">
      <c r="B24491">
        <v>24451.5</v>
      </c>
      <c r="C24491">
        <v>24660</v>
      </c>
      <c r="D24491">
        <v>14155.5</v>
      </c>
      <c r="E24491">
        <v>19658</v>
      </c>
      <c r="F24491">
        <v>19001</v>
      </c>
      <c r="G24491">
        <v>22229.5</v>
      </c>
      <c r="H24491">
        <v>4793.5</v>
      </c>
      <c r="I24491">
        <v>5659</v>
      </c>
      <c r="J24491">
        <v>-8074</v>
      </c>
      <c r="K24491">
        <v>22977642.25</v>
      </c>
      <c r="L24491">
        <v>32024281</v>
      </c>
      <c r="M24491">
        <v>65189476</v>
      </c>
    </row>
    <row r="24492" spans="2:13" x14ac:dyDescent="0.25">
      <c r="B24492">
        <v>2552</v>
      </c>
      <c r="C24492">
        <v>12669.5</v>
      </c>
      <c r="D24492">
        <v>8343</v>
      </c>
      <c r="E24492">
        <v>5761</v>
      </c>
      <c r="F24492">
        <v>19001</v>
      </c>
      <c r="G24492">
        <v>12236</v>
      </c>
      <c r="H24492">
        <v>-3209</v>
      </c>
      <c r="I24492">
        <v>-6331.5</v>
      </c>
      <c r="J24492">
        <v>-3893</v>
      </c>
      <c r="K24492">
        <v>10297681</v>
      </c>
      <c r="L24492">
        <v>40087892.25</v>
      </c>
      <c r="M24492">
        <v>15155449</v>
      </c>
    </row>
    <row r="24493" spans="2:13" x14ac:dyDescent="0.25">
      <c r="B24493">
        <v>12751.5</v>
      </c>
      <c r="C24493">
        <v>12669.5</v>
      </c>
      <c r="D24493">
        <v>2716</v>
      </c>
      <c r="E24493">
        <v>19658</v>
      </c>
      <c r="F24493">
        <v>19001</v>
      </c>
      <c r="G24493">
        <v>12877.5</v>
      </c>
      <c r="H24493">
        <v>-6906.5</v>
      </c>
      <c r="I24493">
        <v>-6331.5</v>
      </c>
      <c r="J24493">
        <v>-10161.5</v>
      </c>
      <c r="K24493">
        <v>47699742.25</v>
      </c>
      <c r="L24493">
        <v>40087892.25</v>
      </c>
      <c r="M24493">
        <v>103256082.25</v>
      </c>
    </row>
    <row r="24494" spans="2:13" x14ac:dyDescent="0.25">
      <c r="B24494">
        <v>18230.5</v>
      </c>
      <c r="C24494">
        <v>2395</v>
      </c>
      <c r="D24494">
        <v>2716</v>
      </c>
      <c r="E24494">
        <v>5761</v>
      </c>
      <c r="F24494">
        <v>5104</v>
      </c>
      <c r="G24494">
        <v>4011.5</v>
      </c>
      <c r="H24494">
        <v>12469.5</v>
      </c>
      <c r="I24494">
        <v>-2709</v>
      </c>
      <c r="J24494">
        <v>-1295.5</v>
      </c>
      <c r="K24494">
        <v>155488430.25</v>
      </c>
      <c r="L24494">
        <v>7338681</v>
      </c>
      <c r="M24494">
        <v>1678320.25</v>
      </c>
    </row>
    <row r="24495" spans="2:13" x14ac:dyDescent="0.25">
      <c r="B24495">
        <v>12751.5</v>
      </c>
      <c r="C24495">
        <v>18955.5</v>
      </c>
      <c r="D24495">
        <v>2716</v>
      </c>
      <c r="E24495">
        <v>19658</v>
      </c>
      <c r="F24495">
        <v>19001</v>
      </c>
      <c r="G24495">
        <v>26948</v>
      </c>
      <c r="H24495">
        <v>-6906.5</v>
      </c>
      <c r="I24495">
        <v>-45.5</v>
      </c>
      <c r="J24495">
        <v>-24232</v>
      </c>
      <c r="K24495">
        <v>47699742.25</v>
      </c>
      <c r="L24495">
        <v>2070.25</v>
      </c>
      <c r="M24495">
        <v>587189824</v>
      </c>
    </row>
    <row r="24496" spans="2:13" x14ac:dyDescent="0.25">
      <c r="B24496">
        <v>24451.5</v>
      </c>
      <c r="C24496">
        <v>24660</v>
      </c>
      <c r="D24496">
        <v>20223.5</v>
      </c>
      <c r="E24496">
        <v>19658</v>
      </c>
      <c r="F24496">
        <v>5104</v>
      </c>
      <c r="G24496">
        <v>1174.5</v>
      </c>
      <c r="H24496">
        <v>4793.5</v>
      </c>
      <c r="I24496">
        <v>19556</v>
      </c>
      <c r="J24496">
        <v>19049</v>
      </c>
      <c r="K24496">
        <v>22977642.25</v>
      </c>
      <c r="L24496">
        <v>382437136</v>
      </c>
      <c r="M24496">
        <v>362864401</v>
      </c>
    </row>
    <row r="24497" spans="2:13" x14ac:dyDescent="0.25">
      <c r="B24497">
        <v>24451.5</v>
      </c>
      <c r="C24497">
        <v>12669.5</v>
      </c>
      <c r="D24497">
        <v>2716</v>
      </c>
      <c r="E24497">
        <v>19658</v>
      </c>
      <c r="F24497">
        <v>19001</v>
      </c>
      <c r="G24497">
        <v>11488.5</v>
      </c>
      <c r="H24497">
        <v>4793.5</v>
      </c>
      <c r="I24497">
        <v>-6331.5</v>
      </c>
      <c r="J24497">
        <v>-8772.5</v>
      </c>
      <c r="K24497">
        <v>22977642.25</v>
      </c>
      <c r="L24497">
        <v>40087892.25</v>
      </c>
      <c r="M24497">
        <v>76956756.25</v>
      </c>
    </row>
    <row r="24498" spans="2:13" x14ac:dyDescent="0.25">
      <c r="B24498">
        <v>12751.5</v>
      </c>
      <c r="C24498">
        <v>24660</v>
      </c>
      <c r="D24498">
        <v>14155.5</v>
      </c>
      <c r="E24498">
        <v>19658</v>
      </c>
      <c r="F24498">
        <v>5104</v>
      </c>
      <c r="G24498">
        <v>6491</v>
      </c>
      <c r="H24498">
        <v>-6906.5</v>
      </c>
      <c r="I24498">
        <v>19556</v>
      </c>
      <c r="J24498">
        <v>7664.5</v>
      </c>
      <c r="K24498">
        <v>47699742.25</v>
      </c>
      <c r="L24498">
        <v>382437136</v>
      </c>
      <c r="M24498">
        <v>58744560.25</v>
      </c>
    </row>
    <row r="24499" spans="2:13" x14ac:dyDescent="0.25">
      <c r="B24499">
        <v>12751.5</v>
      </c>
      <c r="C24499">
        <v>18955.5</v>
      </c>
      <c r="D24499">
        <v>20223.5</v>
      </c>
      <c r="E24499">
        <v>5761</v>
      </c>
      <c r="F24499">
        <v>19001</v>
      </c>
      <c r="G24499">
        <v>1665.5</v>
      </c>
      <c r="H24499">
        <v>6990.5</v>
      </c>
      <c r="I24499">
        <v>-45.5</v>
      </c>
      <c r="J24499">
        <v>18558</v>
      </c>
      <c r="K24499">
        <v>48867090.25</v>
      </c>
      <c r="L24499">
        <v>2070.25</v>
      </c>
      <c r="M24499">
        <v>344399364</v>
      </c>
    </row>
    <row r="24500" spans="2:13" x14ac:dyDescent="0.25">
      <c r="B24500">
        <v>18230.5</v>
      </c>
      <c r="C24500">
        <v>12669.5</v>
      </c>
      <c r="D24500">
        <v>8343</v>
      </c>
      <c r="E24500">
        <v>5761</v>
      </c>
      <c r="F24500">
        <v>19001</v>
      </c>
      <c r="G24500">
        <v>12389</v>
      </c>
      <c r="H24500">
        <v>12469.5</v>
      </c>
      <c r="I24500">
        <v>-6331.5</v>
      </c>
      <c r="J24500">
        <v>-4046</v>
      </c>
      <c r="K24500">
        <v>155488430.25</v>
      </c>
      <c r="L24500">
        <v>40087892.25</v>
      </c>
      <c r="M24500">
        <v>16370116</v>
      </c>
    </row>
    <row r="24501" spans="2:13" x14ac:dyDescent="0.25">
      <c r="B24501">
        <v>12751.5</v>
      </c>
      <c r="C24501">
        <v>12669.5</v>
      </c>
      <c r="D24501">
        <v>8343</v>
      </c>
      <c r="E24501">
        <v>19658</v>
      </c>
      <c r="F24501">
        <v>19001</v>
      </c>
      <c r="G24501">
        <v>14585.5</v>
      </c>
      <c r="H24501">
        <v>-6906.5</v>
      </c>
      <c r="I24501">
        <v>-6331.5</v>
      </c>
      <c r="J24501">
        <v>-6242.5</v>
      </c>
      <c r="K24501">
        <v>47699742.25</v>
      </c>
      <c r="L24501">
        <v>40087892.25</v>
      </c>
      <c r="M24501">
        <v>38968806.25</v>
      </c>
    </row>
    <row r="24502" spans="2:13" x14ac:dyDescent="0.25">
      <c r="B24502">
        <v>24451.5</v>
      </c>
      <c r="C24502">
        <v>24660</v>
      </c>
      <c r="D24502">
        <v>2716</v>
      </c>
      <c r="E24502">
        <v>19658</v>
      </c>
      <c r="F24502">
        <v>5104</v>
      </c>
      <c r="G24502">
        <v>21406.5</v>
      </c>
      <c r="H24502">
        <v>4793.5</v>
      </c>
      <c r="I24502">
        <v>19556</v>
      </c>
      <c r="J24502">
        <v>-18690.5</v>
      </c>
      <c r="K24502">
        <v>22977642.25</v>
      </c>
      <c r="L24502">
        <v>382437136</v>
      </c>
      <c r="M24502">
        <v>349334790.25</v>
      </c>
    </row>
    <row r="24503" spans="2:13" x14ac:dyDescent="0.25">
      <c r="B24503">
        <v>12751.5</v>
      </c>
      <c r="C24503">
        <v>12669.5</v>
      </c>
      <c r="D24503">
        <v>25592.5</v>
      </c>
      <c r="E24503">
        <v>5761</v>
      </c>
      <c r="F24503">
        <v>5104</v>
      </c>
      <c r="G24503">
        <v>22229.5</v>
      </c>
      <c r="H24503">
        <v>6990.5</v>
      </c>
      <c r="I24503">
        <v>7565.5</v>
      </c>
      <c r="J24503">
        <v>3363</v>
      </c>
      <c r="K24503">
        <v>48867090.25</v>
      </c>
      <c r="L24503">
        <v>57236790.25</v>
      </c>
      <c r="M24503">
        <v>11309769</v>
      </c>
    </row>
    <row r="24504" spans="2:13" x14ac:dyDescent="0.25">
      <c r="B24504">
        <v>7627</v>
      </c>
      <c r="C24504">
        <v>12669.5</v>
      </c>
      <c r="D24504">
        <v>20223.5</v>
      </c>
      <c r="E24504">
        <v>5761</v>
      </c>
      <c r="F24504">
        <v>5104</v>
      </c>
      <c r="G24504">
        <v>15293.5</v>
      </c>
      <c r="H24504">
        <v>1866</v>
      </c>
      <c r="I24504">
        <v>7565.5</v>
      </c>
      <c r="J24504">
        <v>4930</v>
      </c>
      <c r="K24504">
        <v>3481956</v>
      </c>
      <c r="L24504">
        <v>57236790.25</v>
      </c>
      <c r="M24504">
        <v>24304900</v>
      </c>
    </row>
    <row r="24505" spans="2:13" x14ac:dyDescent="0.25">
      <c r="B24505">
        <v>2552</v>
      </c>
      <c r="C24505">
        <v>12669.5</v>
      </c>
      <c r="D24505">
        <v>2716</v>
      </c>
      <c r="E24505">
        <v>19658</v>
      </c>
      <c r="F24505">
        <v>19001</v>
      </c>
      <c r="G24505">
        <v>7205</v>
      </c>
      <c r="H24505">
        <v>-17106</v>
      </c>
      <c r="I24505">
        <v>-6331.5</v>
      </c>
      <c r="J24505">
        <v>-4489</v>
      </c>
      <c r="K24505">
        <v>292615236</v>
      </c>
      <c r="L24505">
        <v>40087892.25</v>
      </c>
      <c r="M24505">
        <v>20151121</v>
      </c>
    </row>
    <row r="24506" spans="2:13" x14ac:dyDescent="0.25">
      <c r="B24506">
        <v>12751.5</v>
      </c>
      <c r="C24506">
        <v>6871.5</v>
      </c>
      <c r="D24506">
        <v>8343</v>
      </c>
      <c r="E24506">
        <v>19658</v>
      </c>
      <c r="F24506">
        <v>19001</v>
      </c>
      <c r="G24506">
        <v>2712</v>
      </c>
      <c r="H24506">
        <v>-6906.5</v>
      </c>
      <c r="I24506">
        <v>-12129.5</v>
      </c>
      <c r="J24506">
        <v>5631</v>
      </c>
      <c r="K24506">
        <v>47699742.25</v>
      </c>
      <c r="L24506">
        <v>147124770.25</v>
      </c>
      <c r="M24506">
        <v>31708161</v>
      </c>
    </row>
    <row r="24507" spans="2:13" x14ac:dyDescent="0.25">
      <c r="B24507">
        <v>24451.5</v>
      </c>
      <c r="C24507">
        <v>18955.5</v>
      </c>
      <c r="D24507">
        <v>20223.5</v>
      </c>
      <c r="E24507">
        <v>19658</v>
      </c>
      <c r="F24507">
        <v>19001</v>
      </c>
      <c r="G24507">
        <v>10571.5</v>
      </c>
      <c r="H24507">
        <v>4793.5</v>
      </c>
      <c r="I24507">
        <v>-45.5</v>
      </c>
      <c r="J24507">
        <v>9652</v>
      </c>
      <c r="K24507">
        <v>22977642.25</v>
      </c>
      <c r="L24507">
        <v>2070.25</v>
      </c>
      <c r="M24507">
        <v>93161104</v>
      </c>
    </row>
    <row r="24508" spans="2:13" x14ac:dyDescent="0.25">
      <c r="B24508">
        <v>18230.5</v>
      </c>
      <c r="C24508">
        <v>24660</v>
      </c>
      <c r="D24508">
        <v>8343</v>
      </c>
      <c r="E24508">
        <v>19658</v>
      </c>
      <c r="F24508">
        <v>19001</v>
      </c>
      <c r="G24508">
        <v>24738.5</v>
      </c>
      <c r="H24508">
        <v>-1427.5</v>
      </c>
      <c r="I24508">
        <v>5659</v>
      </c>
      <c r="J24508">
        <v>-16395.5</v>
      </c>
      <c r="K24508">
        <v>2037756.25</v>
      </c>
      <c r="L24508">
        <v>32024281</v>
      </c>
      <c r="M24508">
        <v>268812420.25</v>
      </c>
    </row>
    <row r="24509" spans="2:13" x14ac:dyDescent="0.25">
      <c r="B24509">
        <v>24451.5</v>
      </c>
      <c r="C24509">
        <v>24660</v>
      </c>
      <c r="D24509">
        <v>20223.5</v>
      </c>
      <c r="E24509">
        <v>19658</v>
      </c>
      <c r="F24509">
        <v>5104</v>
      </c>
      <c r="G24509">
        <v>11081</v>
      </c>
      <c r="H24509">
        <v>4793.5</v>
      </c>
      <c r="I24509">
        <v>19556</v>
      </c>
      <c r="J24509">
        <v>9142.5</v>
      </c>
      <c r="K24509">
        <v>22977642.25</v>
      </c>
      <c r="L24509">
        <v>382437136</v>
      </c>
      <c r="M24509">
        <v>83585306.25</v>
      </c>
    </row>
    <row r="24510" spans="2:13" x14ac:dyDescent="0.25">
      <c r="B24510">
        <v>24451.5</v>
      </c>
      <c r="C24510">
        <v>24660</v>
      </c>
      <c r="D24510">
        <v>20223.5</v>
      </c>
      <c r="E24510">
        <v>19658</v>
      </c>
      <c r="F24510">
        <v>19001</v>
      </c>
      <c r="G24510">
        <v>8596.5</v>
      </c>
      <c r="H24510">
        <v>4793.5</v>
      </c>
      <c r="I24510">
        <v>5659</v>
      </c>
      <c r="J24510">
        <v>11627</v>
      </c>
      <c r="K24510">
        <v>22977642.25</v>
      </c>
      <c r="L24510">
        <v>32024281</v>
      </c>
      <c r="M24510">
        <v>135187129</v>
      </c>
    </row>
    <row r="24511" spans="2:13" x14ac:dyDescent="0.25">
      <c r="B24511">
        <v>7627</v>
      </c>
      <c r="C24511">
        <v>12669.5</v>
      </c>
      <c r="D24511">
        <v>20223.5</v>
      </c>
      <c r="E24511">
        <v>5761</v>
      </c>
      <c r="F24511">
        <v>19001</v>
      </c>
      <c r="G24511">
        <v>5700.5</v>
      </c>
      <c r="H24511">
        <v>1866</v>
      </c>
      <c r="I24511">
        <v>-6331.5</v>
      </c>
      <c r="J24511">
        <v>14523</v>
      </c>
      <c r="K24511">
        <v>3481956</v>
      </c>
      <c r="L24511">
        <v>40087892.25</v>
      </c>
      <c r="M24511">
        <v>210917529</v>
      </c>
    </row>
    <row r="24512" spans="2:13" x14ac:dyDescent="0.25">
      <c r="B24512">
        <v>24451.5</v>
      </c>
      <c r="C24512">
        <v>24660</v>
      </c>
      <c r="D24512">
        <v>20223.5</v>
      </c>
      <c r="E24512">
        <v>19658</v>
      </c>
      <c r="F24512">
        <v>19001</v>
      </c>
      <c r="G24512">
        <v>14585.5</v>
      </c>
      <c r="H24512">
        <v>4793.5</v>
      </c>
      <c r="I24512">
        <v>5659</v>
      </c>
      <c r="J24512">
        <v>5638</v>
      </c>
      <c r="K24512">
        <v>22977642.25</v>
      </c>
      <c r="L24512">
        <v>32024281</v>
      </c>
      <c r="M24512">
        <v>31787044</v>
      </c>
    </row>
    <row r="24513" spans="2:13" x14ac:dyDescent="0.25">
      <c r="B24513">
        <v>24451.5</v>
      </c>
      <c r="C24513">
        <v>24660</v>
      </c>
      <c r="D24513">
        <v>2716</v>
      </c>
      <c r="E24513">
        <v>19658</v>
      </c>
      <c r="F24513">
        <v>19001</v>
      </c>
      <c r="G24513">
        <v>11949</v>
      </c>
      <c r="H24513">
        <v>4793.5</v>
      </c>
      <c r="I24513">
        <v>5659</v>
      </c>
      <c r="J24513">
        <v>-9233</v>
      </c>
      <c r="K24513">
        <v>22977642.25</v>
      </c>
      <c r="L24513">
        <v>32024281</v>
      </c>
      <c r="M24513">
        <v>85248289</v>
      </c>
    </row>
    <row r="24514" spans="2:13" x14ac:dyDescent="0.25">
      <c r="B24514">
        <v>2552</v>
      </c>
      <c r="C24514">
        <v>2395</v>
      </c>
      <c r="D24514">
        <v>20223.5</v>
      </c>
      <c r="E24514">
        <v>5761</v>
      </c>
      <c r="F24514">
        <v>19001</v>
      </c>
      <c r="G24514">
        <v>11488.5</v>
      </c>
      <c r="H24514">
        <v>-3209</v>
      </c>
      <c r="I24514">
        <v>-16606</v>
      </c>
      <c r="J24514">
        <v>8735</v>
      </c>
      <c r="K24514">
        <v>10297681</v>
      </c>
      <c r="L24514">
        <v>275759236</v>
      </c>
      <c r="M24514">
        <v>76300225</v>
      </c>
    </row>
    <row r="24515" spans="2:13" x14ac:dyDescent="0.25">
      <c r="B24515">
        <v>18230.5</v>
      </c>
      <c r="C24515">
        <v>18955.5</v>
      </c>
      <c r="D24515">
        <v>14155.5</v>
      </c>
      <c r="E24515">
        <v>19658</v>
      </c>
      <c r="F24515">
        <v>19001</v>
      </c>
      <c r="G24515">
        <v>7205</v>
      </c>
      <c r="H24515">
        <v>-1427.5</v>
      </c>
      <c r="I24515">
        <v>-45.5</v>
      </c>
      <c r="J24515">
        <v>6950.5</v>
      </c>
      <c r="K24515">
        <v>2037756.25</v>
      </c>
      <c r="L24515">
        <v>2070.25</v>
      </c>
      <c r="M24515">
        <v>48309450.25</v>
      </c>
    </row>
    <row r="24516" spans="2:13" x14ac:dyDescent="0.25">
      <c r="B24516">
        <v>2552</v>
      </c>
      <c r="C24516">
        <v>2395</v>
      </c>
      <c r="D24516">
        <v>20223.5</v>
      </c>
      <c r="E24516">
        <v>5761</v>
      </c>
      <c r="F24516">
        <v>5104</v>
      </c>
      <c r="G24516">
        <v>5189.5</v>
      </c>
      <c r="H24516">
        <v>-3209</v>
      </c>
      <c r="I24516">
        <v>-2709</v>
      </c>
      <c r="J24516">
        <v>15034</v>
      </c>
      <c r="K24516">
        <v>10297681</v>
      </c>
      <c r="L24516">
        <v>7338681</v>
      </c>
      <c r="M24516">
        <v>226021156</v>
      </c>
    </row>
    <row r="24517" spans="2:13" x14ac:dyDescent="0.25">
      <c r="B24517">
        <v>24451.5</v>
      </c>
      <c r="C24517">
        <v>24660</v>
      </c>
      <c r="D24517">
        <v>8343</v>
      </c>
      <c r="E24517">
        <v>19658</v>
      </c>
      <c r="F24517">
        <v>19001</v>
      </c>
      <c r="G24517">
        <v>15724</v>
      </c>
      <c r="H24517">
        <v>4793.5</v>
      </c>
      <c r="I24517">
        <v>5659</v>
      </c>
      <c r="J24517">
        <v>-7381</v>
      </c>
      <c r="K24517">
        <v>22977642.25</v>
      </c>
      <c r="L24517">
        <v>32024281</v>
      </c>
      <c r="M24517">
        <v>54479161</v>
      </c>
    </row>
    <row r="24518" spans="2:13" x14ac:dyDescent="0.25">
      <c r="B24518">
        <v>18230.5</v>
      </c>
      <c r="C24518">
        <v>6871.5</v>
      </c>
      <c r="D24518">
        <v>2716</v>
      </c>
      <c r="E24518">
        <v>19658</v>
      </c>
      <c r="F24518">
        <v>19001</v>
      </c>
      <c r="G24518">
        <v>17826</v>
      </c>
      <c r="H24518">
        <v>-1427.5</v>
      </c>
      <c r="I24518">
        <v>-12129.5</v>
      </c>
      <c r="J24518">
        <v>-15110</v>
      </c>
      <c r="K24518">
        <v>2037756.25</v>
      </c>
      <c r="L24518">
        <v>147124770.25</v>
      </c>
      <c r="M24518">
        <v>228312100</v>
      </c>
    </row>
    <row r="24519" spans="2:13" x14ac:dyDescent="0.25">
      <c r="B24519">
        <v>18230.5</v>
      </c>
      <c r="C24519">
        <v>12669.5</v>
      </c>
      <c r="D24519">
        <v>20223.5</v>
      </c>
      <c r="E24519">
        <v>19658</v>
      </c>
      <c r="F24519">
        <v>19001</v>
      </c>
      <c r="G24519">
        <v>8596.5</v>
      </c>
      <c r="H24519">
        <v>-1427.5</v>
      </c>
      <c r="I24519">
        <v>-6331.5</v>
      </c>
      <c r="J24519">
        <v>11627</v>
      </c>
      <c r="K24519">
        <v>2037756.25</v>
      </c>
      <c r="L24519">
        <v>40087892.25</v>
      </c>
      <c r="M24519">
        <v>135187129</v>
      </c>
    </row>
    <row r="24520" spans="2:13" x14ac:dyDescent="0.25">
      <c r="B24520">
        <v>18230.5</v>
      </c>
      <c r="C24520">
        <v>18955.5</v>
      </c>
      <c r="D24520">
        <v>8343</v>
      </c>
      <c r="E24520">
        <v>19658</v>
      </c>
      <c r="F24520">
        <v>19001</v>
      </c>
      <c r="G24520">
        <v>8736.5</v>
      </c>
      <c r="H24520">
        <v>-1427.5</v>
      </c>
      <c r="I24520">
        <v>-45.5</v>
      </c>
      <c r="J24520">
        <v>-393.5</v>
      </c>
      <c r="K24520">
        <v>2037756.25</v>
      </c>
      <c r="L24520">
        <v>2070.25</v>
      </c>
      <c r="M24520">
        <v>154842.25</v>
      </c>
    </row>
    <row r="24521" spans="2:13" x14ac:dyDescent="0.25">
      <c r="B24521">
        <v>7627</v>
      </c>
      <c r="C24521">
        <v>12669.5</v>
      </c>
      <c r="D24521">
        <v>2716</v>
      </c>
      <c r="E24521">
        <v>19658</v>
      </c>
      <c r="F24521">
        <v>19001</v>
      </c>
      <c r="G24521">
        <v>10871</v>
      </c>
      <c r="H24521">
        <v>-12031</v>
      </c>
      <c r="I24521">
        <v>-6331.5</v>
      </c>
      <c r="J24521">
        <v>-8155</v>
      </c>
      <c r="K24521">
        <v>144744961</v>
      </c>
      <c r="L24521">
        <v>40087892.25</v>
      </c>
      <c r="M24521">
        <v>66504025</v>
      </c>
    </row>
    <row r="24522" spans="2:13" x14ac:dyDescent="0.25">
      <c r="B24522">
        <v>18230.5</v>
      </c>
      <c r="C24522">
        <v>24660</v>
      </c>
      <c r="D24522">
        <v>8343</v>
      </c>
      <c r="E24522">
        <v>19658</v>
      </c>
      <c r="F24522">
        <v>5104</v>
      </c>
      <c r="G24522">
        <v>8069</v>
      </c>
      <c r="H24522">
        <v>-1427.5</v>
      </c>
      <c r="I24522">
        <v>19556</v>
      </c>
      <c r="J24522">
        <v>274</v>
      </c>
      <c r="K24522">
        <v>2037756.25</v>
      </c>
      <c r="L24522">
        <v>382437136</v>
      </c>
      <c r="M24522">
        <v>75076</v>
      </c>
    </row>
    <row r="24523" spans="2:13" x14ac:dyDescent="0.25">
      <c r="B24523">
        <v>12751.5</v>
      </c>
      <c r="C24523">
        <v>12669.5</v>
      </c>
      <c r="D24523">
        <v>20223.5</v>
      </c>
      <c r="E24523">
        <v>19658</v>
      </c>
      <c r="F24523">
        <v>19001</v>
      </c>
      <c r="G24523">
        <v>18989.5</v>
      </c>
      <c r="H24523">
        <v>-6906.5</v>
      </c>
      <c r="I24523">
        <v>-6331.5</v>
      </c>
      <c r="J24523">
        <v>1234</v>
      </c>
      <c r="K24523">
        <v>47699742.25</v>
      </c>
      <c r="L24523">
        <v>40087892.25</v>
      </c>
      <c r="M24523">
        <v>1522756</v>
      </c>
    </row>
    <row r="24524" spans="2:13" x14ac:dyDescent="0.25">
      <c r="B24524">
        <v>12751.5</v>
      </c>
      <c r="C24524">
        <v>24660</v>
      </c>
      <c r="D24524">
        <v>8343</v>
      </c>
      <c r="E24524">
        <v>19658</v>
      </c>
      <c r="F24524">
        <v>19001</v>
      </c>
      <c r="G24524">
        <v>6010</v>
      </c>
      <c r="H24524">
        <v>-6906.5</v>
      </c>
      <c r="I24524">
        <v>5659</v>
      </c>
      <c r="J24524">
        <v>2333</v>
      </c>
      <c r="K24524">
        <v>47699742.25</v>
      </c>
      <c r="L24524">
        <v>32024281</v>
      </c>
      <c r="M24524">
        <v>5442889</v>
      </c>
    </row>
    <row r="24525" spans="2:13" x14ac:dyDescent="0.25">
      <c r="B24525">
        <v>18230.5</v>
      </c>
      <c r="C24525">
        <v>12669.5</v>
      </c>
      <c r="D24525">
        <v>2716</v>
      </c>
      <c r="E24525">
        <v>19658</v>
      </c>
      <c r="F24525">
        <v>19001</v>
      </c>
      <c r="G24525">
        <v>18858.5</v>
      </c>
      <c r="H24525">
        <v>-1427.5</v>
      </c>
      <c r="I24525">
        <v>-6331.5</v>
      </c>
      <c r="J24525">
        <v>-16142.5</v>
      </c>
      <c r="K24525">
        <v>2037756.25</v>
      </c>
      <c r="L24525">
        <v>40087892.25</v>
      </c>
      <c r="M24525">
        <v>260580306.25</v>
      </c>
    </row>
    <row r="24526" spans="2:13" x14ac:dyDescent="0.25">
      <c r="B24526">
        <v>24451.5</v>
      </c>
      <c r="C24526">
        <v>24660</v>
      </c>
      <c r="D24526">
        <v>20223.5</v>
      </c>
      <c r="E24526">
        <v>19658</v>
      </c>
      <c r="F24526">
        <v>19001</v>
      </c>
      <c r="G24526">
        <v>17826</v>
      </c>
      <c r="H24526">
        <v>4793.5</v>
      </c>
      <c r="I24526">
        <v>5659</v>
      </c>
      <c r="J24526">
        <v>2397.5</v>
      </c>
      <c r="K24526">
        <v>22977642.25</v>
      </c>
      <c r="L24526">
        <v>32024281</v>
      </c>
      <c r="M24526">
        <v>5748006.25</v>
      </c>
    </row>
    <row r="24527" spans="2:13" x14ac:dyDescent="0.25">
      <c r="B24527">
        <v>7627</v>
      </c>
      <c r="C24527">
        <v>6871.5</v>
      </c>
      <c r="D24527">
        <v>8343</v>
      </c>
      <c r="E24527">
        <v>5761</v>
      </c>
      <c r="F24527">
        <v>5104</v>
      </c>
      <c r="G24527">
        <v>5700.5</v>
      </c>
      <c r="H24527">
        <v>1866</v>
      </c>
      <c r="I24527">
        <v>1767.5</v>
      </c>
      <c r="J24527">
        <v>2642.5</v>
      </c>
      <c r="K24527">
        <v>3481956</v>
      </c>
      <c r="L24527">
        <v>3124056.25</v>
      </c>
      <c r="M24527">
        <v>6982806.25</v>
      </c>
    </row>
    <row r="24528" spans="2:13" x14ac:dyDescent="0.25">
      <c r="B24528">
        <v>24451.5</v>
      </c>
      <c r="C24528">
        <v>18955.5</v>
      </c>
      <c r="D24528">
        <v>25592.5</v>
      </c>
      <c r="E24528">
        <v>5761</v>
      </c>
      <c r="F24528">
        <v>5104</v>
      </c>
      <c r="G24528">
        <v>500</v>
      </c>
      <c r="H24528">
        <v>18690.5</v>
      </c>
      <c r="I24528">
        <v>13851.5</v>
      </c>
      <c r="J24528">
        <v>25092.5</v>
      </c>
      <c r="K24528">
        <v>349334790.25</v>
      </c>
      <c r="L24528">
        <v>191864052.25</v>
      </c>
      <c r="M24528">
        <v>629633556.25</v>
      </c>
    </row>
    <row r="24529" spans="2:13" x14ac:dyDescent="0.25">
      <c r="B24529">
        <v>18230.5</v>
      </c>
      <c r="C24529">
        <v>24660</v>
      </c>
      <c r="D24529">
        <v>8343</v>
      </c>
      <c r="E24529">
        <v>19658</v>
      </c>
      <c r="F24529">
        <v>19001</v>
      </c>
      <c r="G24529">
        <v>4401.5</v>
      </c>
      <c r="H24529">
        <v>-1427.5</v>
      </c>
      <c r="I24529">
        <v>5659</v>
      </c>
      <c r="J24529">
        <v>3941.5</v>
      </c>
      <c r="K24529">
        <v>2037756.25</v>
      </c>
      <c r="L24529">
        <v>32024281</v>
      </c>
      <c r="M24529">
        <v>15535422.25</v>
      </c>
    </row>
    <row r="24530" spans="2:13" x14ac:dyDescent="0.25">
      <c r="B24530">
        <v>18230.5</v>
      </c>
      <c r="C24530">
        <v>24660</v>
      </c>
      <c r="D24530">
        <v>8343</v>
      </c>
      <c r="E24530">
        <v>19658</v>
      </c>
      <c r="F24530">
        <v>19001</v>
      </c>
      <c r="G24530">
        <v>1067</v>
      </c>
      <c r="H24530">
        <v>-1427.5</v>
      </c>
      <c r="I24530">
        <v>5659</v>
      </c>
      <c r="J24530">
        <v>7276</v>
      </c>
      <c r="K24530">
        <v>2037756.25</v>
      </c>
      <c r="L24530">
        <v>32024281</v>
      </c>
      <c r="M24530">
        <v>52940176</v>
      </c>
    </row>
    <row r="24531" spans="2:13" x14ac:dyDescent="0.25">
      <c r="B24531">
        <v>24451.5</v>
      </c>
      <c r="C24531">
        <v>6871.5</v>
      </c>
      <c r="D24531">
        <v>20223.5</v>
      </c>
      <c r="E24531">
        <v>19658</v>
      </c>
      <c r="F24531">
        <v>19001</v>
      </c>
      <c r="G24531">
        <v>5589.5</v>
      </c>
      <c r="H24531">
        <v>4793.5</v>
      </c>
      <c r="I24531">
        <v>-12129.5</v>
      </c>
      <c r="J24531">
        <v>14634</v>
      </c>
      <c r="K24531">
        <v>22977642.25</v>
      </c>
      <c r="L24531">
        <v>147124770.25</v>
      </c>
      <c r="M24531">
        <v>214153956</v>
      </c>
    </row>
    <row r="24532" spans="2:13" x14ac:dyDescent="0.25">
      <c r="B24532">
        <v>2552</v>
      </c>
      <c r="C24532">
        <v>6871.5</v>
      </c>
      <c r="D24532">
        <v>25592.5</v>
      </c>
      <c r="E24532">
        <v>5761</v>
      </c>
      <c r="F24532">
        <v>19001</v>
      </c>
      <c r="G24532">
        <v>4305.5</v>
      </c>
      <c r="H24532">
        <v>-3209</v>
      </c>
      <c r="I24532">
        <v>-12129.5</v>
      </c>
      <c r="J24532">
        <v>21287</v>
      </c>
      <c r="K24532">
        <v>10297681</v>
      </c>
      <c r="L24532">
        <v>147124770.25</v>
      </c>
      <c r="M24532">
        <v>453136369</v>
      </c>
    </row>
    <row r="24533" spans="2:13" x14ac:dyDescent="0.25">
      <c r="B24533">
        <v>24451.5</v>
      </c>
      <c r="C24533">
        <v>12669.5</v>
      </c>
      <c r="D24533">
        <v>2716</v>
      </c>
      <c r="E24533">
        <v>19658</v>
      </c>
      <c r="F24533">
        <v>19001</v>
      </c>
      <c r="G24533">
        <v>20662.5</v>
      </c>
      <c r="H24533">
        <v>4793.5</v>
      </c>
      <c r="I24533">
        <v>-6331.5</v>
      </c>
      <c r="J24533">
        <v>-17946.5</v>
      </c>
      <c r="K24533">
        <v>22977642.25</v>
      </c>
      <c r="L24533">
        <v>40087892.25</v>
      </c>
      <c r="M24533">
        <v>322076862.25</v>
      </c>
    </row>
    <row r="24534" spans="2:13" x14ac:dyDescent="0.25">
      <c r="B24534">
        <v>12751.5</v>
      </c>
      <c r="C24534">
        <v>6871.5</v>
      </c>
      <c r="D24534">
        <v>2716</v>
      </c>
      <c r="E24534">
        <v>5761</v>
      </c>
      <c r="F24534">
        <v>5104</v>
      </c>
      <c r="G24534">
        <v>2938</v>
      </c>
      <c r="H24534">
        <v>6990.5</v>
      </c>
      <c r="I24534">
        <v>1767.5</v>
      </c>
      <c r="J24534">
        <v>-222</v>
      </c>
      <c r="K24534">
        <v>48867090.25</v>
      </c>
      <c r="L24534">
        <v>3124056.25</v>
      </c>
      <c r="M24534">
        <v>49284</v>
      </c>
    </row>
    <row r="24535" spans="2:13" x14ac:dyDescent="0.25">
      <c r="B24535">
        <v>7627</v>
      </c>
      <c r="C24535">
        <v>24660</v>
      </c>
      <c r="D24535">
        <v>2716</v>
      </c>
      <c r="E24535">
        <v>19658</v>
      </c>
      <c r="F24535">
        <v>5104</v>
      </c>
      <c r="G24535">
        <v>20257</v>
      </c>
      <c r="H24535">
        <v>-12031</v>
      </c>
      <c r="I24535">
        <v>19556</v>
      </c>
      <c r="J24535">
        <v>-17541</v>
      </c>
      <c r="K24535">
        <v>144744961</v>
      </c>
      <c r="L24535">
        <v>382437136</v>
      </c>
      <c r="M24535">
        <v>307686681</v>
      </c>
    </row>
    <row r="24536" spans="2:13" x14ac:dyDescent="0.25">
      <c r="B24536">
        <v>12751.5</v>
      </c>
      <c r="C24536">
        <v>12669.5</v>
      </c>
      <c r="D24536">
        <v>14155.5</v>
      </c>
      <c r="E24536">
        <v>19658</v>
      </c>
      <c r="F24536">
        <v>19001</v>
      </c>
      <c r="G24536">
        <v>9086</v>
      </c>
      <c r="H24536">
        <v>-6906.5</v>
      </c>
      <c r="I24536">
        <v>-6331.5</v>
      </c>
      <c r="J24536">
        <v>5069.5</v>
      </c>
      <c r="K24536">
        <v>47699742.25</v>
      </c>
      <c r="L24536">
        <v>40087892.25</v>
      </c>
      <c r="M24536">
        <v>25699830.25</v>
      </c>
    </row>
    <row r="24537" spans="2:13" x14ac:dyDescent="0.25">
      <c r="B24537">
        <v>2552</v>
      </c>
      <c r="C24537">
        <v>2395</v>
      </c>
      <c r="D24537">
        <v>25592.5</v>
      </c>
      <c r="E24537">
        <v>5761</v>
      </c>
      <c r="F24537">
        <v>5104</v>
      </c>
      <c r="G24537">
        <v>7380.5</v>
      </c>
      <c r="H24537">
        <v>-3209</v>
      </c>
      <c r="I24537">
        <v>-2709</v>
      </c>
      <c r="J24537">
        <v>18212</v>
      </c>
      <c r="K24537">
        <v>10297681</v>
      </c>
      <c r="L24537">
        <v>7338681</v>
      </c>
      <c r="M24537">
        <v>331676944</v>
      </c>
    </row>
    <row r="24538" spans="2:13" x14ac:dyDescent="0.25">
      <c r="B24538">
        <v>12751.5</v>
      </c>
      <c r="C24538">
        <v>12669.5</v>
      </c>
      <c r="D24538">
        <v>8343</v>
      </c>
      <c r="E24538">
        <v>5761</v>
      </c>
      <c r="F24538">
        <v>19001</v>
      </c>
      <c r="G24538">
        <v>20662.5</v>
      </c>
      <c r="H24538">
        <v>6990.5</v>
      </c>
      <c r="I24538">
        <v>-6331.5</v>
      </c>
      <c r="J24538">
        <v>-12319.5</v>
      </c>
      <c r="K24538">
        <v>48867090.25</v>
      </c>
      <c r="L24538">
        <v>40087892.25</v>
      </c>
      <c r="M24538">
        <v>151770080.25</v>
      </c>
    </row>
    <row r="24539" spans="2:13" x14ac:dyDescent="0.25">
      <c r="B24539">
        <v>12751.5</v>
      </c>
      <c r="C24539">
        <v>24660</v>
      </c>
      <c r="D24539">
        <v>20223.5</v>
      </c>
      <c r="E24539">
        <v>19658</v>
      </c>
      <c r="F24539">
        <v>19001</v>
      </c>
      <c r="G24539">
        <v>3027</v>
      </c>
      <c r="H24539">
        <v>-6906.5</v>
      </c>
      <c r="I24539">
        <v>5659</v>
      </c>
      <c r="J24539">
        <v>17196.5</v>
      </c>
      <c r="K24539">
        <v>47699742.25</v>
      </c>
      <c r="L24539">
        <v>32024281</v>
      </c>
      <c r="M24539">
        <v>295719612.25</v>
      </c>
    </row>
    <row r="24540" spans="2:13" x14ac:dyDescent="0.25">
      <c r="B24540">
        <v>18230.5</v>
      </c>
      <c r="C24540">
        <v>6871.5</v>
      </c>
      <c r="D24540">
        <v>8343</v>
      </c>
      <c r="E24540">
        <v>5761</v>
      </c>
      <c r="F24540">
        <v>19001</v>
      </c>
      <c r="G24540">
        <v>11674</v>
      </c>
      <c r="H24540">
        <v>12469.5</v>
      </c>
      <c r="I24540">
        <v>-12129.5</v>
      </c>
      <c r="J24540">
        <v>-3331</v>
      </c>
      <c r="K24540">
        <v>155488430.25</v>
      </c>
      <c r="L24540">
        <v>147124770.25</v>
      </c>
      <c r="M24540">
        <v>11095561</v>
      </c>
    </row>
    <row r="24541" spans="2:13" x14ac:dyDescent="0.25">
      <c r="B24541">
        <v>24451.5</v>
      </c>
      <c r="C24541">
        <v>12669.5</v>
      </c>
      <c r="D24541">
        <v>20223.5</v>
      </c>
      <c r="E24541">
        <v>19658</v>
      </c>
      <c r="F24541">
        <v>19001</v>
      </c>
      <c r="G24541">
        <v>15724</v>
      </c>
      <c r="H24541">
        <v>4793.5</v>
      </c>
      <c r="I24541">
        <v>-6331.5</v>
      </c>
      <c r="J24541">
        <v>4499.5</v>
      </c>
      <c r="K24541">
        <v>22977642.25</v>
      </c>
      <c r="L24541">
        <v>40087892.25</v>
      </c>
      <c r="M24541">
        <v>20245500.25</v>
      </c>
    </row>
    <row r="24542" spans="2:13" x14ac:dyDescent="0.25">
      <c r="B24542">
        <v>12751.5</v>
      </c>
      <c r="C24542">
        <v>12669.5</v>
      </c>
      <c r="D24542">
        <v>20223.5</v>
      </c>
      <c r="E24542">
        <v>19658</v>
      </c>
      <c r="F24542">
        <v>19001</v>
      </c>
      <c r="G24542">
        <v>4448</v>
      </c>
      <c r="H24542">
        <v>-6906.5</v>
      </c>
      <c r="I24542">
        <v>-6331.5</v>
      </c>
      <c r="J24542">
        <v>15775.5</v>
      </c>
      <c r="K24542">
        <v>47699742.25</v>
      </c>
      <c r="L24542">
        <v>40087892.25</v>
      </c>
      <c r="M24542">
        <v>248866400.25</v>
      </c>
    </row>
    <row r="24543" spans="2:13" x14ac:dyDescent="0.25">
      <c r="B24543">
        <v>7627</v>
      </c>
      <c r="C24543">
        <v>24660</v>
      </c>
      <c r="D24543">
        <v>14155.5</v>
      </c>
      <c r="E24543">
        <v>19658</v>
      </c>
      <c r="F24543">
        <v>19001</v>
      </c>
      <c r="G24543">
        <v>10744.5</v>
      </c>
      <c r="H24543">
        <v>-12031</v>
      </c>
      <c r="I24543">
        <v>5659</v>
      </c>
      <c r="J24543">
        <v>3411</v>
      </c>
      <c r="K24543">
        <v>144744961</v>
      </c>
      <c r="L24543">
        <v>32024281</v>
      </c>
      <c r="M24543">
        <v>11634921</v>
      </c>
    </row>
    <row r="24544" spans="2:13" x14ac:dyDescent="0.25">
      <c r="B24544">
        <v>12751.5</v>
      </c>
      <c r="C24544">
        <v>2395</v>
      </c>
      <c r="D24544">
        <v>2716</v>
      </c>
      <c r="E24544">
        <v>19658</v>
      </c>
      <c r="F24544">
        <v>19001</v>
      </c>
      <c r="G24544">
        <v>12514</v>
      </c>
      <c r="H24544">
        <v>-6906.5</v>
      </c>
      <c r="I24544">
        <v>-16606</v>
      </c>
      <c r="J24544">
        <v>-9798</v>
      </c>
      <c r="K24544">
        <v>47699742.25</v>
      </c>
      <c r="L24544">
        <v>275759236</v>
      </c>
      <c r="M24544">
        <v>96000804</v>
      </c>
    </row>
    <row r="24545" spans="2:13" x14ac:dyDescent="0.25">
      <c r="B24545">
        <v>2552</v>
      </c>
      <c r="C24545">
        <v>12669.5</v>
      </c>
      <c r="D24545">
        <v>14155.5</v>
      </c>
      <c r="E24545">
        <v>5761</v>
      </c>
      <c r="F24545">
        <v>5104</v>
      </c>
      <c r="G24545">
        <v>11196</v>
      </c>
      <c r="H24545">
        <v>-3209</v>
      </c>
      <c r="I24545">
        <v>7565.5</v>
      </c>
      <c r="J24545">
        <v>2959.5</v>
      </c>
      <c r="K24545">
        <v>10297681</v>
      </c>
      <c r="L24545">
        <v>57236790.25</v>
      </c>
      <c r="M24545">
        <v>8758640.25</v>
      </c>
    </row>
    <row r="24546" spans="2:13" x14ac:dyDescent="0.25">
      <c r="B24546">
        <v>18230.5</v>
      </c>
      <c r="C24546">
        <v>6871.5</v>
      </c>
      <c r="D24546">
        <v>2716</v>
      </c>
      <c r="E24546">
        <v>19658</v>
      </c>
      <c r="F24546">
        <v>19001</v>
      </c>
      <c r="G24546">
        <v>2859</v>
      </c>
      <c r="H24546">
        <v>-1427.5</v>
      </c>
      <c r="I24546">
        <v>-12129.5</v>
      </c>
      <c r="J24546">
        <v>-143</v>
      </c>
      <c r="K24546">
        <v>2037756.25</v>
      </c>
      <c r="L24546">
        <v>147124770.25</v>
      </c>
      <c r="M24546">
        <v>20449</v>
      </c>
    </row>
    <row r="24547" spans="2:13" x14ac:dyDescent="0.25">
      <c r="B24547">
        <v>24451.5</v>
      </c>
      <c r="C24547">
        <v>18955.5</v>
      </c>
      <c r="D24547">
        <v>2716</v>
      </c>
      <c r="E24547">
        <v>19658</v>
      </c>
      <c r="F24547">
        <v>19001</v>
      </c>
      <c r="G24547">
        <v>13448.5</v>
      </c>
      <c r="H24547">
        <v>4793.5</v>
      </c>
      <c r="I24547">
        <v>-45.5</v>
      </c>
      <c r="J24547">
        <v>-10732.5</v>
      </c>
      <c r="K24547">
        <v>22977642.25</v>
      </c>
      <c r="L24547">
        <v>2070.25</v>
      </c>
      <c r="M24547">
        <v>115186556.25</v>
      </c>
    </row>
    <row r="24548" spans="2:13" x14ac:dyDescent="0.25">
      <c r="B24548">
        <v>12751.5</v>
      </c>
      <c r="C24548">
        <v>12669.5</v>
      </c>
      <c r="D24548">
        <v>8343</v>
      </c>
      <c r="E24548">
        <v>19658</v>
      </c>
      <c r="F24548">
        <v>19001</v>
      </c>
      <c r="G24548">
        <v>3027</v>
      </c>
      <c r="H24548">
        <v>-6906.5</v>
      </c>
      <c r="I24548">
        <v>-6331.5</v>
      </c>
      <c r="J24548">
        <v>5316</v>
      </c>
      <c r="K24548">
        <v>47699742.25</v>
      </c>
      <c r="L24548">
        <v>40087892.25</v>
      </c>
      <c r="M24548">
        <v>28259856</v>
      </c>
    </row>
    <row r="24549" spans="2:13" x14ac:dyDescent="0.25">
      <c r="B24549">
        <v>24451.5</v>
      </c>
      <c r="C24549">
        <v>6871.5</v>
      </c>
      <c r="D24549">
        <v>25592.5</v>
      </c>
      <c r="E24549">
        <v>19658</v>
      </c>
      <c r="F24549">
        <v>19001</v>
      </c>
      <c r="G24549">
        <v>3785.5</v>
      </c>
      <c r="H24549">
        <v>4793.5</v>
      </c>
      <c r="I24549">
        <v>-12129.5</v>
      </c>
      <c r="J24549">
        <v>21807</v>
      </c>
      <c r="K24549">
        <v>22977642.25</v>
      </c>
      <c r="L24549">
        <v>147124770.25</v>
      </c>
      <c r="M24549">
        <v>475545249</v>
      </c>
    </row>
    <row r="24550" spans="2:13" x14ac:dyDescent="0.25">
      <c r="B24550">
        <v>12751.5</v>
      </c>
      <c r="C24550">
        <v>12669.5</v>
      </c>
      <c r="D24550">
        <v>8343</v>
      </c>
      <c r="E24550">
        <v>19658</v>
      </c>
      <c r="F24550">
        <v>19001</v>
      </c>
      <c r="G24550">
        <v>5456.5</v>
      </c>
      <c r="H24550">
        <v>-6906.5</v>
      </c>
      <c r="I24550">
        <v>-6331.5</v>
      </c>
      <c r="J24550">
        <v>2886.5</v>
      </c>
      <c r="K24550">
        <v>47699742.25</v>
      </c>
      <c r="L24550">
        <v>40087892.25</v>
      </c>
      <c r="M24550">
        <v>8331882.25</v>
      </c>
    </row>
    <row r="24551" spans="2:13" x14ac:dyDescent="0.25">
      <c r="B24551">
        <v>18230.5</v>
      </c>
      <c r="C24551">
        <v>18955.5</v>
      </c>
      <c r="D24551">
        <v>20223.5</v>
      </c>
      <c r="E24551">
        <v>5761</v>
      </c>
      <c r="F24551">
        <v>19001</v>
      </c>
      <c r="G24551">
        <v>13581.5</v>
      </c>
      <c r="H24551">
        <v>12469.5</v>
      </c>
      <c r="I24551">
        <v>-45.5</v>
      </c>
      <c r="J24551">
        <v>6642</v>
      </c>
      <c r="K24551">
        <v>155488430.25</v>
      </c>
      <c r="L24551">
        <v>2070.25</v>
      </c>
      <c r="M24551">
        <v>44116164</v>
      </c>
    </row>
    <row r="24552" spans="2:13" x14ac:dyDescent="0.25">
      <c r="B24552">
        <v>24451.5</v>
      </c>
      <c r="C24552">
        <v>12669.5</v>
      </c>
      <c r="D24552">
        <v>2716</v>
      </c>
      <c r="E24552">
        <v>19658</v>
      </c>
      <c r="F24552">
        <v>19001</v>
      </c>
      <c r="G24552">
        <v>24594</v>
      </c>
      <c r="H24552">
        <v>4793.5</v>
      </c>
      <c r="I24552">
        <v>-6331.5</v>
      </c>
      <c r="J24552">
        <v>-21878</v>
      </c>
      <c r="K24552">
        <v>22977642.25</v>
      </c>
      <c r="L24552">
        <v>40087892.25</v>
      </c>
      <c r="M24552">
        <v>478646884</v>
      </c>
    </row>
    <row r="24553" spans="2:13" x14ac:dyDescent="0.25">
      <c r="B24553">
        <v>7627</v>
      </c>
      <c r="C24553">
        <v>18955.5</v>
      </c>
      <c r="D24553">
        <v>20223.5</v>
      </c>
      <c r="E24553">
        <v>5761</v>
      </c>
      <c r="F24553">
        <v>5104</v>
      </c>
      <c r="G24553">
        <v>2712</v>
      </c>
      <c r="H24553">
        <v>1866</v>
      </c>
      <c r="I24553">
        <v>13851.5</v>
      </c>
      <c r="J24553">
        <v>17511.5</v>
      </c>
      <c r="K24553">
        <v>3481956</v>
      </c>
      <c r="L24553">
        <v>191864052.25</v>
      </c>
      <c r="M24553">
        <v>306652632.25</v>
      </c>
    </row>
    <row r="24554" spans="2:13" x14ac:dyDescent="0.25">
      <c r="B24554">
        <v>12751.5</v>
      </c>
      <c r="C24554">
        <v>24660</v>
      </c>
      <c r="D24554">
        <v>14155.5</v>
      </c>
      <c r="E24554">
        <v>19658</v>
      </c>
      <c r="F24554">
        <v>5104</v>
      </c>
      <c r="G24554">
        <v>15724</v>
      </c>
      <c r="H24554">
        <v>-6906.5</v>
      </c>
      <c r="I24554">
        <v>19556</v>
      </c>
      <c r="J24554">
        <v>-1568.5</v>
      </c>
      <c r="K24554">
        <v>47699742.25</v>
      </c>
      <c r="L24554">
        <v>382437136</v>
      </c>
      <c r="M24554">
        <v>2460192.25</v>
      </c>
    </row>
    <row r="24555" spans="2:13" x14ac:dyDescent="0.25">
      <c r="B24555">
        <v>24451.5</v>
      </c>
      <c r="C24555">
        <v>18955.5</v>
      </c>
      <c r="D24555">
        <v>8343</v>
      </c>
      <c r="E24555">
        <v>19658</v>
      </c>
      <c r="F24555">
        <v>19001</v>
      </c>
      <c r="G24555">
        <v>23084</v>
      </c>
      <c r="H24555">
        <v>4793.5</v>
      </c>
      <c r="I24555">
        <v>-45.5</v>
      </c>
      <c r="J24555">
        <v>-14741</v>
      </c>
      <c r="K24555">
        <v>22977642.25</v>
      </c>
      <c r="L24555">
        <v>2070.25</v>
      </c>
      <c r="M24555">
        <v>217297081</v>
      </c>
    </row>
    <row r="24556" spans="2:13" x14ac:dyDescent="0.25">
      <c r="B24556">
        <v>24451.5</v>
      </c>
      <c r="C24556">
        <v>12669.5</v>
      </c>
      <c r="D24556">
        <v>20223.5</v>
      </c>
      <c r="E24556">
        <v>19658</v>
      </c>
      <c r="F24556">
        <v>19001</v>
      </c>
      <c r="G24556">
        <v>4305.5</v>
      </c>
      <c r="H24556">
        <v>4793.5</v>
      </c>
      <c r="I24556">
        <v>-6331.5</v>
      </c>
      <c r="J24556">
        <v>15918</v>
      </c>
      <c r="K24556">
        <v>22977642.25</v>
      </c>
      <c r="L24556">
        <v>40087892.25</v>
      </c>
      <c r="M24556">
        <v>253382724</v>
      </c>
    </row>
    <row r="24557" spans="2:13" x14ac:dyDescent="0.25">
      <c r="B24557">
        <v>18230.5</v>
      </c>
      <c r="C24557">
        <v>18955.5</v>
      </c>
      <c r="D24557">
        <v>25592.5</v>
      </c>
      <c r="E24557">
        <v>19658</v>
      </c>
      <c r="F24557">
        <v>19001</v>
      </c>
      <c r="G24557">
        <v>27050</v>
      </c>
      <c r="H24557">
        <v>-1427.5</v>
      </c>
      <c r="I24557">
        <v>-45.5</v>
      </c>
      <c r="J24557">
        <v>-1457.5</v>
      </c>
      <c r="K24557">
        <v>2037756.25</v>
      </c>
      <c r="L24557">
        <v>2070.25</v>
      </c>
      <c r="M24557">
        <v>2124306.25</v>
      </c>
    </row>
    <row r="24558" spans="2:13" x14ac:dyDescent="0.25">
      <c r="B24558">
        <v>24451.5</v>
      </c>
      <c r="C24558">
        <v>2395</v>
      </c>
      <c r="D24558">
        <v>25592.5</v>
      </c>
      <c r="E24558">
        <v>19658</v>
      </c>
      <c r="F24558">
        <v>19001</v>
      </c>
      <c r="G24558">
        <v>25151</v>
      </c>
      <c r="H24558">
        <v>4793.5</v>
      </c>
      <c r="I24558">
        <v>-16606</v>
      </c>
      <c r="J24558">
        <v>441.5</v>
      </c>
      <c r="K24558">
        <v>22977642.25</v>
      </c>
      <c r="L24558">
        <v>275759236</v>
      </c>
      <c r="M24558">
        <v>194922.25</v>
      </c>
    </row>
    <row r="24559" spans="2:13" x14ac:dyDescent="0.25">
      <c r="B24559">
        <v>2552</v>
      </c>
      <c r="C24559">
        <v>6871.5</v>
      </c>
      <c r="D24559">
        <v>20223.5</v>
      </c>
      <c r="E24559">
        <v>5761</v>
      </c>
      <c r="F24559">
        <v>5104</v>
      </c>
      <c r="G24559">
        <v>2406.5</v>
      </c>
      <c r="H24559">
        <v>-3209</v>
      </c>
      <c r="I24559">
        <v>1767.5</v>
      </c>
      <c r="J24559">
        <v>17817</v>
      </c>
      <c r="K24559">
        <v>10297681</v>
      </c>
      <c r="L24559">
        <v>3124056.25</v>
      </c>
      <c r="M24559">
        <v>317445489</v>
      </c>
    </row>
    <row r="24560" spans="2:13" x14ac:dyDescent="0.25">
      <c r="B24560">
        <v>18230.5</v>
      </c>
      <c r="C24560">
        <v>24660</v>
      </c>
      <c r="D24560">
        <v>2716</v>
      </c>
      <c r="E24560">
        <v>19658</v>
      </c>
      <c r="F24560">
        <v>5104</v>
      </c>
      <c r="G24560">
        <v>25543</v>
      </c>
      <c r="H24560">
        <v>-1427.5</v>
      </c>
      <c r="I24560">
        <v>19556</v>
      </c>
      <c r="J24560">
        <v>-22827</v>
      </c>
      <c r="K24560">
        <v>2037756.25</v>
      </c>
      <c r="L24560">
        <v>382437136</v>
      </c>
      <c r="M24560">
        <v>521071929</v>
      </c>
    </row>
    <row r="24561" spans="2:13" x14ac:dyDescent="0.25">
      <c r="B24561">
        <v>12751.5</v>
      </c>
      <c r="C24561">
        <v>24660</v>
      </c>
      <c r="D24561">
        <v>14155.5</v>
      </c>
      <c r="E24561">
        <v>19658</v>
      </c>
      <c r="F24561">
        <v>5104</v>
      </c>
      <c r="G24561">
        <v>14902.5</v>
      </c>
      <c r="H24561">
        <v>-6906.5</v>
      </c>
      <c r="I24561">
        <v>19556</v>
      </c>
      <c r="J24561">
        <v>-747</v>
      </c>
      <c r="K24561">
        <v>47699742.25</v>
      </c>
      <c r="L24561">
        <v>382437136</v>
      </c>
      <c r="M24561">
        <v>558009</v>
      </c>
    </row>
    <row r="24562" spans="2:13" x14ac:dyDescent="0.25">
      <c r="B24562">
        <v>2552</v>
      </c>
      <c r="C24562">
        <v>24660</v>
      </c>
      <c r="D24562">
        <v>25592.5</v>
      </c>
      <c r="E24562">
        <v>19658</v>
      </c>
      <c r="F24562">
        <v>19001</v>
      </c>
      <c r="G24562">
        <v>4305.5</v>
      </c>
      <c r="H24562">
        <v>-17106</v>
      </c>
      <c r="I24562">
        <v>5659</v>
      </c>
      <c r="J24562">
        <v>21287</v>
      </c>
      <c r="K24562">
        <v>292615236</v>
      </c>
      <c r="L24562">
        <v>32024281</v>
      </c>
      <c r="M24562">
        <v>453136369</v>
      </c>
    </row>
    <row r="24563" spans="2:13" x14ac:dyDescent="0.25">
      <c r="B24563">
        <v>24451.5</v>
      </c>
      <c r="C24563">
        <v>12669.5</v>
      </c>
      <c r="D24563">
        <v>20223.5</v>
      </c>
      <c r="E24563">
        <v>19658</v>
      </c>
      <c r="F24563">
        <v>19001</v>
      </c>
      <c r="G24563">
        <v>4305.5</v>
      </c>
      <c r="H24563">
        <v>4793.5</v>
      </c>
      <c r="I24563">
        <v>-6331.5</v>
      </c>
      <c r="J24563">
        <v>15918</v>
      </c>
      <c r="K24563">
        <v>22977642.25</v>
      </c>
      <c r="L24563">
        <v>40087892.25</v>
      </c>
      <c r="M24563">
        <v>253382724</v>
      </c>
    </row>
    <row r="24564" spans="2:13" x14ac:dyDescent="0.25">
      <c r="B24564">
        <v>2552</v>
      </c>
      <c r="C24564">
        <v>12669.5</v>
      </c>
      <c r="D24564">
        <v>8343</v>
      </c>
      <c r="E24564">
        <v>19658</v>
      </c>
      <c r="F24564">
        <v>19001</v>
      </c>
      <c r="G24564">
        <v>24086.5</v>
      </c>
      <c r="H24564">
        <v>-17106</v>
      </c>
      <c r="I24564">
        <v>-6331.5</v>
      </c>
      <c r="J24564">
        <v>-15743.5</v>
      </c>
      <c r="K24564">
        <v>292615236</v>
      </c>
      <c r="L24564">
        <v>40087892.25</v>
      </c>
      <c r="M24564">
        <v>247857792.25</v>
      </c>
    </row>
    <row r="24565" spans="2:13" x14ac:dyDescent="0.25">
      <c r="B24565">
        <v>7627</v>
      </c>
      <c r="C24565">
        <v>18955.5</v>
      </c>
      <c r="D24565">
        <v>14155.5</v>
      </c>
      <c r="E24565">
        <v>5761</v>
      </c>
      <c r="F24565">
        <v>19001</v>
      </c>
      <c r="G24565">
        <v>17125</v>
      </c>
      <c r="H24565">
        <v>1866</v>
      </c>
      <c r="I24565">
        <v>-45.5</v>
      </c>
      <c r="J24565">
        <v>-2969.5</v>
      </c>
      <c r="K24565">
        <v>3481956</v>
      </c>
      <c r="L24565">
        <v>2070.25</v>
      </c>
      <c r="M24565">
        <v>8817930.25</v>
      </c>
    </row>
    <row r="24566" spans="2:13" x14ac:dyDescent="0.25">
      <c r="B24566">
        <v>12751.5</v>
      </c>
      <c r="C24566">
        <v>6871.5</v>
      </c>
      <c r="D24566">
        <v>2716</v>
      </c>
      <c r="E24566">
        <v>19658</v>
      </c>
      <c r="F24566">
        <v>5104</v>
      </c>
      <c r="G24566">
        <v>13865</v>
      </c>
      <c r="H24566">
        <v>-6906.5</v>
      </c>
      <c r="I24566">
        <v>1767.5</v>
      </c>
      <c r="J24566">
        <v>-11149</v>
      </c>
      <c r="K24566">
        <v>47699742.25</v>
      </c>
      <c r="L24566">
        <v>3124056.25</v>
      </c>
      <c r="M24566">
        <v>124300201</v>
      </c>
    </row>
    <row r="24567" spans="2:13" x14ac:dyDescent="0.25">
      <c r="B24567">
        <v>12751.5</v>
      </c>
      <c r="C24567">
        <v>6871.5</v>
      </c>
      <c r="D24567">
        <v>25592.5</v>
      </c>
      <c r="E24567">
        <v>5761</v>
      </c>
      <c r="F24567">
        <v>19001</v>
      </c>
      <c r="G24567">
        <v>4981.5</v>
      </c>
      <c r="H24567">
        <v>6990.5</v>
      </c>
      <c r="I24567">
        <v>-12129.5</v>
      </c>
      <c r="J24567">
        <v>20611</v>
      </c>
      <c r="K24567">
        <v>48867090.25</v>
      </c>
      <c r="L24567">
        <v>147124770.25</v>
      </c>
      <c r="M24567">
        <v>424813321</v>
      </c>
    </row>
    <row r="24568" spans="2:13" x14ac:dyDescent="0.25">
      <c r="B24568">
        <v>7627</v>
      </c>
      <c r="C24568">
        <v>12669.5</v>
      </c>
      <c r="D24568">
        <v>2716</v>
      </c>
      <c r="E24568">
        <v>19658</v>
      </c>
      <c r="F24568">
        <v>19001</v>
      </c>
      <c r="G24568">
        <v>8596.5</v>
      </c>
      <c r="H24568">
        <v>-12031</v>
      </c>
      <c r="I24568">
        <v>-6331.5</v>
      </c>
      <c r="J24568">
        <v>-5880.5</v>
      </c>
      <c r="K24568">
        <v>144744961</v>
      </c>
      <c r="L24568">
        <v>40087892.25</v>
      </c>
      <c r="M24568">
        <v>34580280.25</v>
      </c>
    </row>
    <row r="24569" spans="2:13" x14ac:dyDescent="0.25">
      <c r="B24569">
        <v>24451.5</v>
      </c>
      <c r="C24569">
        <v>12669.5</v>
      </c>
      <c r="D24569">
        <v>20223.5</v>
      </c>
      <c r="E24569">
        <v>19658</v>
      </c>
      <c r="F24569">
        <v>19001</v>
      </c>
      <c r="G24569">
        <v>20662.5</v>
      </c>
      <c r="H24569">
        <v>4793.5</v>
      </c>
      <c r="I24569">
        <v>-6331.5</v>
      </c>
      <c r="J24569">
        <v>-439</v>
      </c>
      <c r="K24569">
        <v>22977642.25</v>
      </c>
      <c r="L24569">
        <v>40087892.25</v>
      </c>
      <c r="M24569">
        <v>192721</v>
      </c>
    </row>
    <row r="24570" spans="2:13" x14ac:dyDescent="0.25">
      <c r="B24570">
        <v>7627</v>
      </c>
      <c r="C24570">
        <v>2395</v>
      </c>
      <c r="D24570">
        <v>2716</v>
      </c>
      <c r="E24570">
        <v>5761</v>
      </c>
      <c r="F24570">
        <v>5104</v>
      </c>
      <c r="G24570">
        <v>25354</v>
      </c>
      <c r="H24570">
        <v>1866</v>
      </c>
      <c r="I24570">
        <v>-2709</v>
      </c>
      <c r="J24570">
        <v>-22638</v>
      </c>
      <c r="K24570">
        <v>3481956</v>
      </c>
      <c r="L24570">
        <v>7338681</v>
      </c>
      <c r="M24570">
        <v>512479044</v>
      </c>
    </row>
    <row r="24571" spans="2:13" x14ac:dyDescent="0.25">
      <c r="B24571">
        <v>7627</v>
      </c>
      <c r="C24571">
        <v>2395</v>
      </c>
      <c r="D24571">
        <v>25592.5</v>
      </c>
      <c r="E24571">
        <v>5761</v>
      </c>
      <c r="F24571">
        <v>5104</v>
      </c>
      <c r="G24571">
        <v>3128.5</v>
      </c>
      <c r="H24571">
        <v>1866</v>
      </c>
      <c r="I24571">
        <v>-2709</v>
      </c>
      <c r="J24571">
        <v>22464</v>
      </c>
      <c r="K24571">
        <v>3481956</v>
      </c>
      <c r="L24571">
        <v>7338681</v>
      </c>
      <c r="M24571">
        <v>504631296</v>
      </c>
    </row>
    <row r="24572" spans="2:13" x14ac:dyDescent="0.25">
      <c r="B24572">
        <v>7627</v>
      </c>
      <c r="C24572">
        <v>18955.5</v>
      </c>
      <c r="D24572">
        <v>25592.5</v>
      </c>
      <c r="E24572">
        <v>19658</v>
      </c>
      <c r="F24572">
        <v>19001</v>
      </c>
      <c r="G24572">
        <v>11488.5</v>
      </c>
      <c r="H24572">
        <v>-12031</v>
      </c>
      <c r="I24572">
        <v>-45.5</v>
      </c>
      <c r="J24572">
        <v>14104</v>
      </c>
      <c r="K24572">
        <v>144744961</v>
      </c>
      <c r="L24572">
        <v>2070.25</v>
      </c>
      <c r="M24572">
        <v>198922816</v>
      </c>
    </row>
    <row r="24573" spans="2:13" x14ac:dyDescent="0.25">
      <c r="B24573">
        <v>12751.5</v>
      </c>
      <c r="C24573">
        <v>12669.5</v>
      </c>
      <c r="D24573">
        <v>2716</v>
      </c>
      <c r="E24573">
        <v>19658</v>
      </c>
      <c r="F24573">
        <v>19001</v>
      </c>
      <c r="G24573">
        <v>24026</v>
      </c>
      <c r="H24573">
        <v>-6906.5</v>
      </c>
      <c r="I24573">
        <v>-6331.5</v>
      </c>
      <c r="J24573">
        <v>-21310</v>
      </c>
      <c r="K24573">
        <v>47699742.25</v>
      </c>
      <c r="L24573">
        <v>40087892.25</v>
      </c>
      <c r="M24573">
        <v>454116100</v>
      </c>
    </row>
    <row r="24574" spans="2:13" x14ac:dyDescent="0.25">
      <c r="B24574">
        <v>2552</v>
      </c>
      <c r="C24574">
        <v>6871.5</v>
      </c>
      <c r="D24574">
        <v>2716</v>
      </c>
      <c r="E24574">
        <v>5761</v>
      </c>
      <c r="F24574">
        <v>5104</v>
      </c>
      <c r="G24574">
        <v>24594</v>
      </c>
      <c r="H24574">
        <v>-3209</v>
      </c>
      <c r="I24574">
        <v>1767.5</v>
      </c>
      <c r="J24574">
        <v>-21878</v>
      </c>
      <c r="K24574">
        <v>10297681</v>
      </c>
      <c r="L24574">
        <v>3124056.25</v>
      </c>
      <c r="M24574">
        <v>478646884</v>
      </c>
    </row>
    <row r="24575" spans="2:13" x14ac:dyDescent="0.25">
      <c r="B24575">
        <v>24451.5</v>
      </c>
      <c r="C24575">
        <v>6871.5</v>
      </c>
      <c r="D24575">
        <v>14155.5</v>
      </c>
      <c r="E24575">
        <v>19658</v>
      </c>
      <c r="F24575">
        <v>19001</v>
      </c>
      <c r="G24575">
        <v>8736.5</v>
      </c>
      <c r="H24575">
        <v>4793.5</v>
      </c>
      <c r="I24575">
        <v>-12129.5</v>
      </c>
      <c r="J24575">
        <v>5419</v>
      </c>
      <c r="K24575">
        <v>22977642.25</v>
      </c>
      <c r="L24575">
        <v>147124770.25</v>
      </c>
      <c r="M24575">
        <v>29365561</v>
      </c>
    </row>
    <row r="24576" spans="2:13" x14ac:dyDescent="0.25">
      <c r="B24576">
        <v>24451.5</v>
      </c>
      <c r="C24576">
        <v>24660</v>
      </c>
      <c r="D24576">
        <v>8343</v>
      </c>
      <c r="E24576">
        <v>19658</v>
      </c>
      <c r="F24576">
        <v>19001</v>
      </c>
      <c r="G24576">
        <v>22736</v>
      </c>
      <c r="H24576">
        <v>4793.5</v>
      </c>
      <c r="I24576">
        <v>5659</v>
      </c>
      <c r="J24576">
        <v>-14393</v>
      </c>
      <c r="K24576">
        <v>22977642.25</v>
      </c>
      <c r="L24576">
        <v>32024281</v>
      </c>
      <c r="M24576">
        <v>207158449</v>
      </c>
    </row>
    <row r="24577" spans="2:13" x14ac:dyDescent="0.25">
      <c r="B24577">
        <v>2552</v>
      </c>
      <c r="C24577">
        <v>18955.5</v>
      </c>
      <c r="D24577">
        <v>2716</v>
      </c>
      <c r="E24577">
        <v>19658</v>
      </c>
      <c r="F24577">
        <v>19001</v>
      </c>
      <c r="G24577">
        <v>16314.5</v>
      </c>
      <c r="H24577">
        <v>-17106</v>
      </c>
      <c r="I24577">
        <v>-45.5</v>
      </c>
      <c r="J24577">
        <v>-13598.5</v>
      </c>
      <c r="K24577">
        <v>292615236</v>
      </c>
      <c r="L24577">
        <v>2070.25</v>
      </c>
      <c r="M24577">
        <v>184919202.25</v>
      </c>
    </row>
    <row r="24578" spans="2:13" x14ac:dyDescent="0.25">
      <c r="B24578">
        <v>2552</v>
      </c>
      <c r="C24578">
        <v>12669.5</v>
      </c>
      <c r="D24578">
        <v>8343</v>
      </c>
      <c r="E24578">
        <v>5761</v>
      </c>
      <c r="F24578">
        <v>5104</v>
      </c>
      <c r="G24578">
        <v>5156.5</v>
      </c>
      <c r="H24578">
        <v>-3209</v>
      </c>
      <c r="I24578">
        <v>7565.5</v>
      </c>
      <c r="J24578">
        <v>3186.5</v>
      </c>
      <c r="K24578">
        <v>10297681</v>
      </c>
      <c r="L24578">
        <v>57236790.25</v>
      </c>
      <c r="M24578">
        <v>10153782.25</v>
      </c>
    </row>
    <row r="24579" spans="2:13" x14ac:dyDescent="0.25">
      <c r="B24579">
        <v>7627</v>
      </c>
      <c r="C24579">
        <v>2395</v>
      </c>
      <c r="D24579">
        <v>20223.5</v>
      </c>
      <c r="E24579">
        <v>19658</v>
      </c>
      <c r="F24579">
        <v>19001</v>
      </c>
      <c r="G24579">
        <v>11196</v>
      </c>
      <c r="H24579">
        <v>-12031</v>
      </c>
      <c r="I24579">
        <v>-16606</v>
      </c>
      <c r="J24579">
        <v>9027.5</v>
      </c>
      <c r="K24579">
        <v>144744961</v>
      </c>
      <c r="L24579">
        <v>275759236</v>
      </c>
      <c r="M24579">
        <v>81495756.25</v>
      </c>
    </row>
    <row r="24580" spans="2:13" x14ac:dyDescent="0.25">
      <c r="B24580">
        <v>18230.5</v>
      </c>
      <c r="C24580">
        <v>18955.5</v>
      </c>
      <c r="D24580">
        <v>25592.5</v>
      </c>
      <c r="E24580">
        <v>19658</v>
      </c>
      <c r="F24580">
        <v>19001</v>
      </c>
      <c r="G24580">
        <v>9144</v>
      </c>
      <c r="H24580">
        <v>-1427.5</v>
      </c>
      <c r="I24580">
        <v>-45.5</v>
      </c>
      <c r="J24580">
        <v>16448.5</v>
      </c>
      <c r="K24580">
        <v>2037756.25</v>
      </c>
      <c r="L24580">
        <v>2070.25</v>
      </c>
      <c r="M24580">
        <v>270553152.25</v>
      </c>
    </row>
    <row r="24581" spans="2:13" x14ac:dyDescent="0.25">
      <c r="B24581">
        <v>12751.5</v>
      </c>
      <c r="C24581">
        <v>12669.5</v>
      </c>
      <c r="D24581">
        <v>20223.5</v>
      </c>
      <c r="E24581">
        <v>19658</v>
      </c>
      <c r="F24581">
        <v>19001</v>
      </c>
      <c r="G24581">
        <v>8373</v>
      </c>
      <c r="H24581">
        <v>-6906.5</v>
      </c>
      <c r="I24581">
        <v>-6331.5</v>
      </c>
      <c r="J24581">
        <v>11850.5</v>
      </c>
      <c r="K24581">
        <v>47699742.25</v>
      </c>
      <c r="L24581">
        <v>40087892.25</v>
      </c>
      <c r="M24581">
        <v>140434350.25</v>
      </c>
    </row>
    <row r="24582" spans="2:13" x14ac:dyDescent="0.25">
      <c r="B24582">
        <v>2552</v>
      </c>
      <c r="C24582">
        <v>2395</v>
      </c>
      <c r="D24582">
        <v>2716</v>
      </c>
      <c r="E24582">
        <v>5761</v>
      </c>
      <c r="F24582">
        <v>5104</v>
      </c>
      <c r="G24582">
        <v>12263.5</v>
      </c>
      <c r="H24582">
        <v>-3209</v>
      </c>
      <c r="I24582">
        <v>-2709</v>
      </c>
      <c r="J24582">
        <v>-9547.5</v>
      </c>
      <c r="K24582">
        <v>10297681</v>
      </c>
      <c r="L24582">
        <v>7338681</v>
      </c>
      <c r="M24582">
        <v>91154756.25</v>
      </c>
    </row>
    <row r="24583" spans="2:13" x14ac:dyDescent="0.25">
      <c r="B24583">
        <v>24451.5</v>
      </c>
      <c r="C24583">
        <v>24660</v>
      </c>
      <c r="D24583">
        <v>20223.5</v>
      </c>
      <c r="E24583">
        <v>19658</v>
      </c>
      <c r="F24583">
        <v>19001</v>
      </c>
      <c r="G24583">
        <v>18644.5</v>
      </c>
      <c r="H24583">
        <v>4793.5</v>
      </c>
      <c r="I24583">
        <v>5659</v>
      </c>
      <c r="J24583">
        <v>1579</v>
      </c>
      <c r="K24583">
        <v>22977642.25</v>
      </c>
      <c r="L24583">
        <v>32024281</v>
      </c>
      <c r="M24583">
        <v>2493241</v>
      </c>
    </row>
    <row r="24584" spans="2:13" x14ac:dyDescent="0.25">
      <c r="B24584">
        <v>18230.5</v>
      </c>
      <c r="C24584">
        <v>12669.5</v>
      </c>
      <c r="D24584">
        <v>20223.5</v>
      </c>
      <c r="E24584">
        <v>5761</v>
      </c>
      <c r="F24584">
        <v>5104</v>
      </c>
      <c r="G24584">
        <v>25543</v>
      </c>
      <c r="H24584">
        <v>12469.5</v>
      </c>
      <c r="I24584">
        <v>7565.5</v>
      </c>
      <c r="J24584">
        <v>-5319.5</v>
      </c>
      <c r="K24584">
        <v>155488430.25</v>
      </c>
      <c r="L24584">
        <v>57236790.25</v>
      </c>
      <c r="M24584">
        <v>28297080.25</v>
      </c>
    </row>
    <row r="24585" spans="2:13" x14ac:dyDescent="0.25">
      <c r="B24585">
        <v>2552</v>
      </c>
      <c r="C24585">
        <v>12669.5</v>
      </c>
      <c r="D24585">
        <v>25592.5</v>
      </c>
      <c r="E24585">
        <v>5761</v>
      </c>
      <c r="F24585">
        <v>5104</v>
      </c>
      <c r="G24585">
        <v>20031.5</v>
      </c>
      <c r="H24585">
        <v>-3209</v>
      </c>
      <c r="I24585">
        <v>7565.5</v>
      </c>
      <c r="J24585">
        <v>5561</v>
      </c>
      <c r="K24585">
        <v>10297681</v>
      </c>
      <c r="L24585">
        <v>57236790.25</v>
      </c>
      <c r="M24585">
        <v>30924721</v>
      </c>
    </row>
    <row r="24586" spans="2:13" x14ac:dyDescent="0.25">
      <c r="B24586">
        <v>2552</v>
      </c>
      <c r="C24586">
        <v>2395</v>
      </c>
      <c r="D24586">
        <v>8343</v>
      </c>
      <c r="E24586">
        <v>5761</v>
      </c>
      <c r="F24586">
        <v>5104</v>
      </c>
      <c r="G24586">
        <v>15724</v>
      </c>
      <c r="H24586">
        <v>-3209</v>
      </c>
      <c r="I24586">
        <v>-2709</v>
      </c>
      <c r="J24586">
        <v>-7381</v>
      </c>
      <c r="K24586">
        <v>10297681</v>
      </c>
      <c r="L24586">
        <v>7338681</v>
      </c>
      <c r="M24586">
        <v>54479161</v>
      </c>
    </row>
    <row r="24587" spans="2:13" x14ac:dyDescent="0.25">
      <c r="B24587">
        <v>24451.5</v>
      </c>
      <c r="C24587">
        <v>18955.5</v>
      </c>
      <c r="D24587">
        <v>25592.5</v>
      </c>
      <c r="E24587">
        <v>19658</v>
      </c>
      <c r="F24587">
        <v>19001</v>
      </c>
      <c r="G24587">
        <v>12877.5</v>
      </c>
      <c r="H24587">
        <v>4793.5</v>
      </c>
      <c r="I24587">
        <v>-45.5</v>
      </c>
      <c r="J24587">
        <v>12715</v>
      </c>
      <c r="K24587">
        <v>22977642.25</v>
      </c>
      <c r="L24587">
        <v>2070.25</v>
      </c>
      <c r="M24587">
        <v>161671225</v>
      </c>
    </row>
    <row r="24588" spans="2:13" x14ac:dyDescent="0.25">
      <c r="B24588">
        <v>24451.5</v>
      </c>
      <c r="C24588">
        <v>24660</v>
      </c>
      <c r="D24588">
        <v>14155.5</v>
      </c>
      <c r="E24588">
        <v>19658</v>
      </c>
      <c r="F24588">
        <v>19001</v>
      </c>
      <c r="G24588">
        <v>9250</v>
      </c>
      <c r="H24588">
        <v>4793.5</v>
      </c>
      <c r="I24588">
        <v>5659</v>
      </c>
      <c r="J24588">
        <v>4905.5</v>
      </c>
      <c r="K24588">
        <v>22977642.25</v>
      </c>
      <c r="L24588">
        <v>32024281</v>
      </c>
      <c r="M24588">
        <v>24063930.25</v>
      </c>
    </row>
    <row r="24589" spans="2:13" x14ac:dyDescent="0.25">
      <c r="B24589">
        <v>24451.5</v>
      </c>
      <c r="C24589">
        <v>18955.5</v>
      </c>
      <c r="D24589">
        <v>14155.5</v>
      </c>
      <c r="E24589">
        <v>19658</v>
      </c>
      <c r="F24589">
        <v>19001</v>
      </c>
      <c r="G24589">
        <v>9730</v>
      </c>
      <c r="H24589">
        <v>4793.5</v>
      </c>
      <c r="I24589">
        <v>-45.5</v>
      </c>
      <c r="J24589">
        <v>4425.5</v>
      </c>
      <c r="K24589">
        <v>22977642.25</v>
      </c>
      <c r="L24589">
        <v>2070.25</v>
      </c>
      <c r="M24589">
        <v>19585050.25</v>
      </c>
    </row>
    <row r="24590" spans="2:13" x14ac:dyDescent="0.25">
      <c r="B24590">
        <v>7627</v>
      </c>
      <c r="C24590">
        <v>12669.5</v>
      </c>
      <c r="D24590">
        <v>14155.5</v>
      </c>
      <c r="E24590">
        <v>5761</v>
      </c>
      <c r="F24590">
        <v>5104</v>
      </c>
      <c r="G24590">
        <v>26219</v>
      </c>
      <c r="H24590">
        <v>1866</v>
      </c>
      <c r="I24590">
        <v>7565.5</v>
      </c>
      <c r="J24590">
        <v>-12063.5</v>
      </c>
      <c r="K24590">
        <v>3481956</v>
      </c>
      <c r="L24590">
        <v>57236790.25</v>
      </c>
      <c r="M24590">
        <v>145528032.25</v>
      </c>
    </row>
    <row r="24591" spans="2:13" x14ac:dyDescent="0.25">
      <c r="B24591">
        <v>18230.5</v>
      </c>
      <c r="C24591">
        <v>2395</v>
      </c>
      <c r="D24591">
        <v>20223.5</v>
      </c>
      <c r="E24591">
        <v>5761</v>
      </c>
      <c r="F24591">
        <v>5104</v>
      </c>
      <c r="G24591">
        <v>25354</v>
      </c>
      <c r="H24591">
        <v>12469.5</v>
      </c>
      <c r="I24591">
        <v>-2709</v>
      </c>
      <c r="J24591">
        <v>-5130.5</v>
      </c>
      <c r="K24591">
        <v>155488430.25</v>
      </c>
      <c r="L24591">
        <v>7338681</v>
      </c>
      <c r="M24591">
        <v>26322030.25</v>
      </c>
    </row>
    <row r="24592" spans="2:13" x14ac:dyDescent="0.25">
      <c r="B24592">
        <v>2552</v>
      </c>
      <c r="C24592">
        <v>12669.5</v>
      </c>
      <c r="D24592">
        <v>25592.5</v>
      </c>
      <c r="E24592">
        <v>5761</v>
      </c>
      <c r="F24592">
        <v>5104</v>
      </c>
      <c r="G24592">
        <v>2186.5</v>
      </c>
      <c r="H24592">
        <v>-3209</v>
      </c>
      <c r="I24592">
        <v>7565.5</v>
      </c>
      <c r="J24592">
        <v>23406</v>
      </c>
      <c r="K24592">
        <v>10297681</v>
      </c>
      <c r="L24592">
        <v>57236790.25</v>
      </c>
      <c r="M24592">
        <v>547840836</v>
      </c>
    </row>
    <row r="24593" spans="2:13" x14ac:dyDescent="0.25">
      <c r="B24593">
        <v>24451.5</v>
      </c>
      <c r="C24593">
        <v>24660</v>
      </c>
      <c r="D24593">
        <v>14155.5</v>
      </c>
      <c r="E24593">
        <v>19658</v>
      </c>
      <c r="F24593">
        <v>19001</v>
      </c>
      <c r="G24593">
        <v>18115</v>
      </c>
      <c r="H24593">
        <v>4793.5</v>
      </c>
      <c r="I24593">
        <v>5659</v>
      </c>
      <c r="J24593">
        <v>-3959.5</v>
      </c>
      <c r="K24593">
        <v>22977642.25</v>
      </c>
      <c r="L24593">
        <v>32024281</v>
      </c>
      <c r="M24593">
        <v>15677640.25</v>
      </c>
    </row>
    <row r="24594" spans="2:13" x14ac:dyDescent="0.25">
      <c r="B24594">
        <v>2552</v>
      </c>
      <c r="C24594">
        <v>6871.5</v>
      </c>
      <c r="D24594">
        <v>8343</v>
      </c>
      <c r="E24594">
        <v>5761</v>
      </c>
      <c r="F24594">
        <v>19001</v>
      </c>
      <c r="G24594">
        <v>6912.5</v>
      </c>
      <c r="H24594">
        <v>-3209</v>
      </c>
      <c r="I24594">
        <v>-12129.5</v>
      </c>
      <c r="J24594">
        <v>1430.5</v>
      </c>
      <c r="K24594">
        <v>10297681</v>
      </c>
      <c r="L24594">
        <v>147124770.25</v>
      </c>
      <c r="M24594">
        <v>2046330.25</v>
      </c>
    </row>
    <row r="24595" spans="2:13" x14ac:dyDescent="0.25">
      <c r="B24595">
        <v>18230.5</v>
      </c>
      <c r="C24595">
        <v>18955.5</v>
      </c>
      <c r="D24595">
        <v>8343</v>
      </c>
      <c r="E24595">
        <v>19658</v>
      </c>
      <c r="F24595">
        <v>19001</v>
      </c>
      <c r="G24595">
        <v>18011.5</v>
      </c>
      <c r="H24595">
        <v>-1427.5</v>
      </c>
      <c r="I24595">
        <v>-45.5</v>
      </c>
      <c r="J24595">
        <v>-9668.5</v>
      </c>
      <c r="K24595">
        <v>2037756.25</v>
      </c>
      <c r="L24595">
        <v>2070.25</v>
      </c>
      <c r="M24595">
        <v>93479892.25</v>
      </c>
    </row>
    <row r="24596" spans="2:13" x14ac:dyDescent="0.25">
      <c r="B24596">
        <v>2552</v>
      </c>
      <c r="C24596">
        <v>6871.5</v>
      </c>
      <c r="D24596">
        <v>14155.5</v>
      </c>
      <c r="E24596">
        <v>5761</v>
      </c>
      <c r="F24596">
        <v>5104</v>
      </c>
      <c r="G24596">
        <v>13375.5</v>
      </c>
      <c r="H24596">
        <v>-3209</v>
      </c>
      <c r="I24596">
        <v>1767.5</v>
      </c>
      <c r="J24596">
        <v>780</v>
      </c>
      <c r="K24596">
        <v>10297681</v>
      </c>
      <c r="L24596">
        <v>3124056.25</v>
      </c>
      <c r="M24596">
        <v>608400</v>
      </c>
    </row>
    <row r="24597" spans="2:13" x14ac:dyDescent="0.25">
      <c r="B24597">
        <v>2552</v>
      </c>
      <c r="C24597">
        <v>18955.5</v>
      </c>
      <c r="D24597">
        <v>20223.5</v>
      </c>
      <c r="E24597">
        <v>5761</v>
      </c>
      <c r="F24597">
        <v>19001</v>
      </c>
      <c r="G24597">
        <v>9250</v>
      </c>
      <c r="H24597">
        <v>-3209</v>
      </c>
      <c r="I24597">
        <v>-45.5</v>
      </c>
      <c r="J24597">
        <v>10973.5</v>
      </c>
      <c r="K24597">
        <v>10297681</v>
      </c>
      <c r="L24597">
        <v>2070.25</v>
      </c>
      <c r="M24597">
        <v>120417702.25</v>
      </c>
    </row>
    <row r="24598" spans="2:13" x14ac:dyDescent="0.25">
      <c r="B24598">
        <v>18230.5</v>
      </c>
      <c r="C24598">
        <v>6871.5</v>
      </c>
      <c r="D24598">
        <v>20223.5</v>
      </c>
      <c r="E24598">
        <v>19658</v>
      </c>
      <c r="F24598">
        <v>19001</v>
      </c>
      <c r="G24598">
        <v>7031.5</v>
      </c>
      <c r="H24598">
        <v>-1427.5</v>
      </c>
      <c r="I24598">
        <v>-12129.5</v>
      </c>
      <c r="J24598">
        <v>13192</v>
      </c>
      <c r="K24598">
        <v>2037756.25</v>
      </c>
      <c r="L24598">
        <v>147124770.25</v>
      </c>
      <c r="M24598">
        <v>174028864</v>
      </c>
    </row>
    <row r="24599" spans="2:13" x14ac:dyDescent="0.25">
      <c r="B24599">
        <v>18230.5</v>
      </c>
      <c r="C24599">
        <v>2395</v>
      </c>
      <c r="D24599">
        <v>25592.5</v>
      </c>
      <c r="E24599">
        <v>5761</v>
      </c>
      <c r="F24599">
        <v>5104</v>
      </c>
      <c r="G24599">
        <v>9549</v>
      </c>
      <c r="H24599">
        <v>12469.5</v>
      </c>
      <c r="I24599">
        <v>-2709</v>
      </c>
      <c r="J24599">
        <v>16043.5</v>
      </c>
      <c r="K24599">
        <v>155488430.25</v>
      </c>
      <c r="L24599">
        <v>7338681</v>
      </c>
      <c r="M24599">
        <v>257393892.25</v>
      </c>
    </row>
    <row r="24600" spans="2:13" x14ac:dyDescent="0.25">
      <c r="B24600">
        <v>18230.5</v>
      </c>
      <c r="C24600">
        <v>18955.5</v>
      </c>
      <c r="D24600">
        <v>25592.5</v>
      </c>
      <c r="E24600">
        <v>5761</v>
      </c>
      <c r="F24600">
        <v>5104</v>
      </c>
      <c r="G24600">
        <v>23846</v>
      </c>
      <c r="H24600">
        <v>12469.5</v>
      </c>
      <c r="I24600">
        <v>13851.5</v>
      </c>
      <c r="J24600">
        <v>1746.5</v>
      </c>
      <c r="K24600">
        <v>155488430.25</v>
      </c>
      <c r="L24600">
        <v>191864052.25</v>
      </c>
      <c r="M24600">
        <v>3050262.25</v>
      </c>
    </row>
    <row r="24601" spans="2:13" x14ac:dyDescent="0.25">
      <c r="B24601">
        <v>7627</v>
      </c>
      <c r="C24601">
        <v>18955.5</v>
      </c>
      <c r="D24601">
        <v>25592.5</v>
      </c>
      <c r="E24601">
        <v>19658</v>
      </c>
      <c r="F24601">
        <v>19001</v>
      </c>
      <c r="G24601">
        <v>25707</v>
      </c>
      <c r="H24601">
        <v>-12031</v>
      </c>
      <c r="I24601">
        <v>-45.5</v>
      </c>
      <c r="J24601">
        <v>-114.5</v>
      </c>
      <c r="K24601">
        <v>144744961</v>
      </c>
      <c r="L24601">
        <v>2070.25</v>
      </c>
      <c r="M24601">
        <v>13110.25</v>
      </c>
    </row>
    <row r="24602" spans="2:13" x14ac:dyDescent="0.25">
      <c r="B24602">
        <v>2552</v>
      </c>
      <c r="C24602">
        <v>6871.5</v>
      </c>
      <c r="D24602">
        <v>8343</v>
      </c>
      <c r="E24602">
        <v>5761</v>
      </c>
      <c r="F24602">
        <v>5104</v>
      </c>
      <c r="G24602">
        <v>1610</v>
      </c>
      <c r="H24602">
        <v>-3209</v>
      </c>
      <c r="I24602">
        <v>1767.5</v>
      </c>
      <c r="J24602">
        <v>6733</v>
      </c>
      <c r="K24602">
        <v>10297681</v>
      </c>
      <c r="L24602">
        <v>3124056.25</v>
      </c>
      <c r="M24602">
        <v>45333289</v>
      </c>
    </row>
    <row r="24603" spans="2:13" x14ac:dyDescent="0.25">
      <c r="B24603">
        <v>7627</v>
      </c>
      <c r="C24603">
        <v>12669.5</v>
      </c>
      <c r="D24603">
        <v>2716</v>
      </c>
      <c r="E24603">
        <v>19658</v>
      </c>
      <c r="F24603">
        <v>19001</v>
      </c>
      <c r="G24603">
        <v>13865</v>
      </c>
      <c r="H24603">
        <v>-12031</v>
      </c>
      <c r="I24603">
        <v>-6331.5</v>
      </c>
      <c r="J24603">
        <v>-11149</v>
      </c>
      <c r="K24603">
        <v>144744961</v>
      </c>
      <c r="L24603">
        <v>40087892.25</v>
      </c>
      <c r="M24603">
        <v>124300201</v>
      </c>
    </row>
    <row r="24604" spans="2:13" x14ac:dyDescent="0.25">
      <c r="B24604">
        <v>18230.5</v>
      </c>
      <c r="C24604">
        <v>24660</v>
      </c>
      <c r="D24604">
        <v>8343</v>
      </c>
      <c r="E24604">
        <v>19658</v>
      </c>
      <c r="F24604">
        <v>19001</v>
      </c>
      <c r="G24604">
        <v>2186.5</v>
      </c>
      <c r="H24604">
        <v>-1427.5</v>
      </c>
      <c r="I24604">
        <v>5659</v>
      </c>
      <c r="J24604">
        <v>6156.5</v>
      </c>
      <c r="K24604">
        <v>2037756.25</v>
      </c>
      <c r="L24604">
        <v>32024281</v>
      </c>
      <c r="M24604">
        <v>37902492.25</v>
      </c>
    </row>
    <row r="24605" spans="2:13" x14ac:dyDescent="0.25">
      <c r="B24605">
        <v>12751.5</v>
      </c>
      <c r="C24605">
        <v>6871.5</v>
      </c>
      <c r="D24605">
        <v>25592.5</v>
      </c>
      <c r="E24605">
        <v>19658</v>
      </c>
      <c r="F24605">
        <v>19001</v>
      </c>
      <c r="G24605">
        <v>23609.5</v>
      </c>
      <c r="H24605">
        <v>-6906.5</v>
      </c>
      <c r="I24605">
        <v>-12129.5</v>
      </c>
      <c r="J24605">
        <v>1983</v>
      </c>
      <c r="K24605">
        <v>47699742.25</v>
      </c>
      <c r="L24605">
        <v>147124770.25</v>
      </c>
      <c r="M24605">
        <v>3932289</v>
      </c>
    </row>
    <row r="24606" spans="2:13" x14ac:dyDescent="0.25">
      <c r="B24606">
        <v>2552</v>
      </c>
      <c r="C24606">
        <v>2395</v>
      </c>
      <c r="D24606">
        <v>20223.5</v>
      </c>
      <c r="E24606">
        <v>5761</v>
      </c>
      <c r="F24606">
        <v>19001</v>
      </c>
      <c r="G24606">
        <v>17005</v>
      </c>
      <c r="H24606">
        <v>-3209</v>
      </c>
      <c r="I24606">
        <v>-16606</v>
      </c>
      <c r="J24606">
        <v>3218.5</v>
      </c>
      <c r="K24606">
        <v>10297681</v>
      </c>
      <c r="L24606">
        <v>275759236</v>
      </c>
      <c r="M24606">
        <v>10358742.25</v>
      </c>
    </row>
    <row r="24607" spans="2:13" x14ac:dyDescent="0.25">
      <c r="B24607">
        <v>24451.5</v>
      </c>
      <c r="C24607">
        <v>6871.5</v>
      </c>
      <c r="D24607">
        <v>25592.5</v>
      </c>
      <c r="E24607">
        <v>5761</v>
      </c>
      <c r="F24607">
        <v>5104</v>
      </c>
      <c r="G24607">
        <v>13654.5</v>
      </c>
      <c r="H24607">
        <v>18690.5</v>
      </c>
      <c r="I24607">
        <v>1767.5</v>
      </c>
      <c r="J24607">
        <v>11938</v>
      </c>
      <c r="K24607">
        <v>349334790.25</v>
      </c>
      <c r="L24607">
        <v>3124056.25</v>
      </c>
      <c r="M24607">
        <v>142515844</v>
      </c>
    </row>
    <row r="24608" spans="2:13" x14ac:dyDescent="0.25">
      <c r="B24608">
        <v>18230.5</v>
      </c>
      <c r="C24608">
        <v>12669.5</v>
      </c>
      <c r="D24608">
        <v>2716</v>
      </c>
      <c r="E24608">
        <v>19658</v>
      </c>
      <c r="F24608">
        <v>19001</v>
      </c>
      <c r="G24608">
        <v>7064</v>
      </c>
      <c r="H24608">
        <v>-1427.5</v>
      </c>
      <c r="I24608">
        <v>-6331.5</v>
      </c>
      <c r="J24608">
        <v>-4348</v>
      </c>
      <c r="K24608">
        <v>2037756.25</v>
      </c>
      <c r="L24608">
        <v>40087892.25</v>
      </c>
      <c r="M24608">
        <v>18905104</v>
      </c>
    </row>
    <row r="24609" spans="2:13" x14ac:dyDescent="0.25">
      <c r="B24609">
        <v>18230.5</v>
      </c>
      <c r="C24609">
        <v>24660</v>
      </c>
      <c r="D24609">
        <v>25592.5</v>
      </c>
      <c r="E24609">
        <v>19658</v>
      </c>
      <c r="F24609">
        <v>19001</v>
      </c>
      <c r="G24609">
        <v>13654.5</v>
      </c>
      <c r="H24609">
        <v>-1427.5</v>
      </c>
      <c r="I24609">
        <v>5659</v>
      </c>
      <c r="J24609">
        <v>11938</v>
      </c>
      <c r="K24609">
        <v>2037756.25</v>
      </c>
      <c r="L24609">
        <v>32024281</v>
      </c>
      <c r="M24609">
        <v>142515844</v>
      </c>
    </row>
    <row r="24610" spans="2:13" x14ac:dyDescent="0.25">
      <c r="B24610">
        <v>24451.5</v>
      </c>
      <c r="C24610">
        <v>12669.5</v>
      </c>
      <c r="D24610">
        <v>14155.5</v>
      </c>
      <c r="E24610">
        <v>19658</v>
      </c>
      <c r="F24610">
        <v>19001</v>
      </c>
      <c r="G24610">
        <v>25859.5</v>
      </c>
      <c r="H24610">
        <v>4793.5</v>
      </c>
      <c r="I24610">
        <v>-6331.5</v>
      </c>
      <c r="J24610">
        <v>-11704</v>
      </c>
      <c r="K24610">
        <v>22977642.25</v>
      </c>
      <c r="L24610">
        <v>40087892.25</v>
      </c>
      <c r="M24610">
        <v>136983616</v>
      </c>
    </row>
    <row r="24611" spans="2:13" x14ac:dyDescent="0.25">
      <c r="B24611">
        <v>18230.5</v>
      </c>
      <c r="C24611">
        <v>2395</v>
      </c>
      <c r="D24611">
        <v>14155.5</v>
      </c>
      <c r="E24611">
        <v>5761</v>
      </c>
      <c r="F24611">
        <v>5104</v>
      </c>
      <c r="G24611">
        <v>11196</v>
      </c>
      <c r="H24611">
        <v>12469.5</v>
      </c>
      <c r="I24611">
        <v>-2709</v>
      </c>
      <c r="J24611">
        <v>2959.5</v>
      </c>
      <c r="K24611">
        <v>155488430.25</v>
      </c>
      <c r="L24611">
        <v>7338681</v>
      </c>
      <c r="M24611">
        <v>8758640.25</v>
      </c>
    </row>
    <row r="24612" spans="2:13" x14ac:dyDescent="0.25">
      <c r="B24612">
        <v>2552</v>
      </c>
      <c r="C24612">
        <v>12669.5</v>
      </c>
      <c r="D24612">
        <v>25592.5</v>
      </c>
      <c r="E24612">
        <v>5761</v>
      </c>
      <c r="F24612">
        <v>5104</v>
      </c>
      <c r="G24612">
        <v>12085.5</v>
      </c>
      <c r="H24612">
        <v>-3209</v>
      </c>
      <c r="I24612">
        <v>7565.5</v>
      </c>
      <c r="J24612">
        <v>13507</v>
      </c>
      <c r="K24612">
        <v>10297681</v>
      </c>
      <c r="L24612">
        <v>57236790.25</v>
      </c>
      <c r="M24612">
        <v>182439049</v>
      </c>
    </row>
    <row r="24613" spans="2:13" x14ac:dyDescent="0.25">
      <c r="B24613">
        <v>2552</v>
      </c>
      <c r="C24613">
        <v>12669.5</v>
      </c>
      <c r="D24613">
        <v>2716</v>
      </c>
      <c r="E24613">
        <v>5761</v>
      </c>
      <c r="F24613">
        <v>19001</v>
      </c>
      <c r="G24613">
        <v>7380.5</v>
      </c>
      <c r="H24613">
        <v>-3209</v>
      </c>
      <c r="I24613">
        <v>-6331.5</v>
      </c>
      <c r="J24613">
        <v>-4664.5</v>
      </c>
      <c r="K24613">
        <v>10297681</v>
      </c>
      <c r="L24613">
        <v>40087892.25</v>
      </c>
      <c r="M24613">
        <v>21757560.25</v>
      </c>
    </row>
    <row r="24614" spans="2:13" x14ac:dyDescent="0.25">
      <c r="B24614">
        <v>2552</v>
      </c>
      <c r="C24614">
        <v>2395</v>
      </c>
      <c r="D24614">
        <v>14155.5</v>
      </c>
      <c r="E24614">
        <v>5761</v>
      </c>
      <c r="F24614">
        <v>19001</v>
      </c>
      <c r="G24614">
        <v>9801.5</v>
      </c>
      <c r="H24614">
        <v>-3209</v>
      </c>
      <c r="I24614">
        <v>-16606</v>
      </c>
      <c r="J24614">
        <v>4354</v>
      </c>
      <c r="K24614">
        <v>10297681</v>
      </c>
      <c r="L24614">
        <v>275759236</v>
      </c>
      <c r="M24614">
        <v>18957316</v>
      </c>
    </row>
    <row r="24615" spans="2:13" x14ac:dyDescent="0.25">
      <c r="B24615">
        <v>24451.5</v>
      </c>
      <c r="C24615">
        <v>18955.5</v>
      </c>
      <c r="D24615">
        <v>8343</v>
      </c>
      <c r="E24615">
        <v>19658</v>
      </c>
      <c r="F24615">
        <v>19001</v>
      </c>
      <c r="G24615">
        <v>7205</v>
      </c>
      <c r="H24615">
        <v>4793.5</v>
      </c>
      <c r="I24615">
        <v>-45.5</v>
      </c>
      <c r="J24615">
        <v>1138</v>
      </c>
      <c r="K24615">
        <v>22977642.25</v>
      </c>
      <c r="L24615">
        <v>2070.25</v>
      </c>
      <c r="M24615">
        <v>1295044</v>
      </c>
    </row>
    <row r="24616" spans="2:13" x14ac:dyDescent="0.25">
      <c r="B24616">
        <v>24451.5</v>
      </c>
      <c r="C24616">
        <v>12669.5</v>
      </c>
      <c r="D24616">
        <v>25592.5</v>
      </c>
      <c r="E24616">
        <v>19658</v>
      </c>
      <c r="F24616">
        <v>5104</v>
      </c>
      <c r="G24616">
        <v>14902.5</v>
      </c>
      <c r="H24616">
        <v>4793.5</v>
      </c>
      <c r="I24616">
        <v>7565.5</v>
      </c>
      <c r="J24616">
        <v>10690</v>
      </c>
      <c r="K24616">
        <v>22977642.25</v>
      </c>
      <c r="L24616">
        <v>57236790.25</v>
      </c>
      <c r="M24616">
        <v>114276100</v>
      </c>
    </row>
    <row r="24617" spans="2:13" x14ac:dyDescent="0.25">
      <c r="B24617">
        <v>2552</v>
      </c>
      <c r="C24617">
        <v>6871.5</v>
      </c>
      <c r="D24617">
        <v>8343</v>
      </c>
      <c r="E24617">
        <v>5761</v>
      </c>
      <c r="F24617">
        <v>5104</v>
      </c>
      <c r="G24617">
        <v>4448</v>
      </c>
      <c r="H24617">
        <v>-3209</v>
      </c>
      <c r="I24617">
        <v>1767.5</v>
      </c>
      <c r="J24617">
        <v>3895</v>
      </c>
      <c r="K24617">
        <v>10297681</v>
      </c>
      <c r="L24617">
        <v>3124056.25</v>
      </c>
      <c r="M24617">
        <v>15171025</v>
      </c>
    </row>
    <row r="24618" spans="2:13" x14ac:dyDescent="0.25">
      <c r="B24618">
        <v>24451.5</v>
      </c>
      <c r="C24618">
        <v>6871.5</v>
      </c>
      <c r="D24618">
        <v>20223.5</v>
      </c>
      <c r="E24618">
        <v>5761</v>
      </c>
      <c r="F24618">
        <v>19001</v>
      </c>
      <c r="G24618">
        <v>5589.5</v>
      </c>
      <c r="H24618">
        <v>18690.5</v>
      </c>
      <c r="I24618">
        <v>-12129.5</v>
      </c>
      <c r="J24618">
        <v>14634</v>
      </c>
      <c r="K24618">
        <v>349334790.25</v>
      </c>
      <c r="L24618">
        <v>147124770.25</v>
      </c>
      <c r="M24618">
        <v>214153956</v>
      </c>
    </row>
    <row r="24619" spans="2:13" x14ac:dyDescent="0.25">
      <c r="B24619">
        <v>2552</v>
      </c>
      <c r="C24619">
        <v>12669.5</v>
      </c>
      <c r="D24619">
        <v>8343</v>
      </c>
      <c r="E24619">
        <v>5761</v>
      </c>
      <c r="F24619">
        <v>5104</v>
      </c>
      <c r="G24619">
        <v>17720</v>
      </c>
      <c r="H24619">
        <v>-3209</v>
      </c>
      <c r="I24619">
        <v>7565.5</v>
      </c>
      <c r="J24619">
        <v>-9377</v>
      </c>
      <c r="K24619">
        <v>10297681</v>
      </c>
      <c r="L24619">
        <v>57236790.25</v>
      </c>
      <c r="M24619">
        <v>87928129</v>
      </c>
    </row>
    <row r="24620" spans="2:13" x14ac:dyDescent="0.25">
      <c r="B24620">
        <v>12751.5</v>
      </c>
      <c r="C24620">
        <v>6871.5</v>
      </c>
      <c r="D24620">
        <v>14155.5</v>
      </c>
      <c r="E24620">
        <v>5761</v>
      </c>
      <c r="F24620">
        <v>5104</v>
      </c>
      <c r="G24620">
        <v>16936</v>
      </c>
      <c r="H24620">
        <v>6990.5</v>
      </c>
      <c r="I24620">
        <v>1767.5</v>
      </c>
      <c r="J24620">
        <v>-2780.5</v>
      </c>
      <c r="K24620">
        <v>48867090.25</v>
      </c>
      <c r="L24620">
        <v>3124056.25</v>
      </c>
      <c r="M24620">
        <v>7731180.25</v>
      </c>
    </row>
    <row r="24621" spans="2:13" x14ac:dyDescent="0.25">
      <c r="B24621">
        <v>2552</v>
      </c>
      <c r="C24621">
        <v>2395</v>
      </c>
      <c r="D24621">
        <v>20223.5</v>
      </c>
      <c r="E24621">
        <v>5761</v>
      </c>
      <c r="F24621">
        <v>5104</v>
      </c>
      <c r="G24621">
        <v>24026</v>
      </c>
      <c r="H24621">
        <v>-3209</v>
      </c>
      <c r="I24621">
        <v>-2709</v>
      </c>
      <c r="J24621">
        <v>-3802.5</v>
      </c>
      <c r="K24621">
        <v>10297681</v>
      </c>
      <c r="L24621">
        <v>7338681</v>
      </c>
      <c r="M24621">
        <v>14459006.25</v>
      </c>
    </row>
    <row r="24622" spans="2:13" x14ac:dyDescent="0.25">
      <c r="B24622">
        <v>2552</v>
      </c>
      <c r="C24622">
        <v>12669.5</v>
      </c>
      <c r="D24622">
        <v>8343</v>
      </c>
      <c r="E24622">
        <v>19658</v>
      </c>
      <c r="F24622">
        <v>19001</v>
      </c>
      <c r="G24622">
        <v>5111.5</v>
      </c>
      <c r="H24622">
        <v>-17106</v>
      </c>
      <c r="I24622">
        <v>-6331.5</v>
      </c>
      <c r="J24622">
        <v>3231.5</v>
      </c>
      <c r="K24622">
        <v>292615236</v>
      </c>
      <c r="L24622">
        <v>40087892.25</v>
      </c>
      <c r="M24622">
        <v>10442592.25</v>
      </c>
    </row>
    <row r="24623" spans="2:13" x14ac:dyDescent="0.25">
      <c r="B24623">
        <v>18230.5</v>
      </c>
      <c r="C24623">
        <v>18955.5</v>
      </c>
      <c r="D24623">
        <v>25592.5</v>
      </c>
      <c r="E24623">
        <v>5761</v>
      </c>
      <c r="F24623">
        <v>5104</v>
      </c>
      <c r="G24623">
        <v>18313.5</v>
      </c>
      <c r="H24623">
        <v>12469.5</v>
      </c>
      <c r="I24623">
        <v>13851.5</v>
      </c>
      <c r="J24623">
        <v>7279</v>
      </c>
      <c r="K24623">
        <v>155488430.25</v>
      </c>
      <c r="L24623">
        <v>191864052.25</v>
      </c>
      <c r="M24623">
        <v>52983841</v>
      </c>
    </row>
    <row r="24624" spans="2:13" x14ac:dyDescent="0.25">
      <c r="B24624">
        <v>12751.5</v>
      </c>
      <c r="C24624">
        <v>12669.5</v>
      </c>
      <c r="D24624">
        <v>14155.5</v>
      </c>
      <c r="E24624">
        <v>19658</v>
      </c>
      <c r="F24624">
        <v>5104</v>
      </c>
      <c r="G24624">
        <v>6752.5</v>
      </c>
      <c r="H24624">
        <v>-6906.5</v>
      </c>
      <c r="I24624">
        <v>7565.5</v>
      </c>
      <c r="J24624">
        <v>7403</v>
      </c>
      <c r="K24624">
        <v>47699742.25</v>
      </c>
      <c r="L24624">
        <v>57236790.25</v>
      </c>
      <c r="M24624">
        <v>54804409</v>
      </c>
    </row>
    <row r="24625" spans="2:13" x14ac:dyDescent="0.25">
      <c r="B24625">
        <v>12751.5</v>
      </c>
      <c r="C24625">
        <v>24660</v>
      </c>
      <c r="D24625">
        <v>8343</v>
      </c>
      <c r="E24625">
        <v>5761</v>
      </c>
      <c r="F24625">
        <v>5104</v>
      </c>
      <c r="G24625">
        <v>10871</v>
      </c>
      <c r="H24625">
        <v>6990.5</v>
      </c>
      <c r="I24625">
        <v>19556</v>
      </c>
      <c r="J24625">
        <v>-2528</v>
      </c>
      <c r="K24625">
        <v>48867090.25</v>
      </c>
      <c r="L24625">
        <v>382437136</v>
      </c>
      <c r="M24625">
        <v>6390784</v>
      </c>
    </row>
    <row r="24626" spans="2:13" x14ac:dyDescent="0.25">
      <c r="B24626">
        <v>12751.5</v>
      </c>
      <c r="C24626">
        <v>12669.5</v>
      </c>
      <c r="D24626">
        <v>20223.5</v>
      </c>
      <c r="E24626">
        <v>19658</v>
      </c>
      <c r="F24626">
        <v>19001</v>
      </c>
      <c r="G24626">
        <v>6360</v>
      </c>
      <c r="H24626">
        <v>-6906.5</v>
      </c>
      <c r="I24626">
        <v>-6331.5</v>
      </c>
      <c r="J24626">
        <v>13863.5</v>
      </c>
      <c r="K24626">
        <v>47699742.25</v>
      </c>
      <c r="L24626">
        <v>40087892.25</v>
      </c>
      <c r="M24626">
        <v>192196632.25</v>
      </c>
    </row>
    <row r="24627" spans="2:13" x14ac:dyDescent="0.25">
      <c r="B24627">
        <v>24451.5</v>
      </c>
      <c r="C24627">
        <v>18955.5</v>
      </c>
      <c r="D24627">
        <v>20223.5</v>
      </c>
      <c r="E24627">
        <v>19658</v>
      </c>
      <c r="F24627">
        <v>5104</v>
      </c>
      <c r="G24627">
        <v>4098.5</v>
      </c>
      <c r="H24627">
        <v>4793.5</v>
      </c>
      <c r="I24627">
        <v>13851.5</v>
      </c>
      <c r="J24627">
        <v>16125</v>
      </c>
      <c r="K24627">
        <v>22977642.25</v>
      </c>
      <c r="L24627">
        <v>191864052.25</v>
      </c>
      <c r="M24627">
        <v>260015625</v>
      </c>
    </row>
    <row r="24628" spans="2:13" x14ac:dyDescent="0.25">
      <c r="B24628">
        <v>18230.5</v>
      </c>
      <c r="C24628">
        <v>2395</v>
      </c>
      <c r="D24628">
        <v>25592.5</v>
      </c>
      <c r="E24628">
        <v>5761</v>
      </c>
      <c r="F24628">
        <v>5104</v>
      </c>
      <c r="G24628">
        <v>14334.5</v>
      </c>
      <c r="H24628">
        <v>12469.5</v>
      </c>
      <c r="I24628">
        <v>-2709</v>
      </c>
      <c r="J24628">
        <v>11258</v>
      </c>
      <c r="K24628">
        <v>155488430.25</v>
      </c>
      <c r="L24628">
        <v>7338681</v>
      </c>
      <c r="M24628">
        <v>126742564</v>
      </c>
    </row>
    <row r="24629" spans="2:13" x14ac:dyDescent="0.25">
      <c r="B24629">
        <v>7627</v>
      </c>
      <c r="C24629">
        <v>18955.5</v>
      </c>
      <c r="D24629">
        <v>2716</v>
      </c>
      <c r="E24629">
        <v>19658</v>
      </c>
      <c r="F24629">
        <v>19001</v>
      </c>
      <c r="G24629">
        <v>614</v>
      </c>
      <c r="H24629">
        <v>-12031</v>
      </c>
      <c r="I24629">
        <v>-45.5</v>
      </c>
      <c r="J24629">
        <v>2102</v>
      </c>
      <c r="K24629">
        <v>144744961</v>
      </c>
      <c r="L24629">
        <v>2070.25</v>
      </c>
      <c r="M24629">
        <v>4418404</v>
      </c>
    </row>
    <row r="24630" spans="2:13" x14ac:dyDescent="0.25">
      <c r="B24630">
        <v>24451.5</v>
      </c>
      <c r="C24630">
        <v>18955.5</v>
      </c>
      <c r="D24630">
        <v>20223.5</v>
      </c>
      <c r="E24630">
        <v>19658</v>
      </c>
      <c r="F24630">
        <v>19001</v>
      </c>
      <c r="G24630">
        <v>7380.5</v>
      </c>
      <c r="H24630">
        <v>4793.5</v>
      </c>
      <c r="I24630">
        <v>-45.5</v>
      </c>
      <c r="J24630">
        <v>12843</v>
      </c>
      <c r="K24630">
        <v>22977642.25</v>
      </c>
      <c r="L24630">
        <v>2070.25</v>
      </c>
      <c r="M24630">
        <v>164942649</v>
      </c>
    </row>
    <row r="24631" spans="2:13" x14ac:dyDescent="0.25">
      <c r="B24631">
        <v>2552</v>
      </c>
      <c r="C24631">
        <v>18955.5</v>
      </c>
      <c r="D24631">
        <v>20223.5</v>
      </c>
      <c r="E24631">
        <v>5761</v>
      </c>
      <c r="F24631">
        <v>5104</v>
      </c>
      <c r="G24631">
        <v>3520</v>
      </c>
      <c r="H24631">
        <v>-3209</v>
      </c>
      <c r="I24631">
        <v>13851.5</v>
      </c>
      <c r="J24631">
        <v>16703.5</v>
      </c>
      <c r="K24631">
        <v>10297681</v>
      </c>
      <c r="L24631">
        <v>191864052.25</v>
      </c>
      <c r="M24631">
        <v>279006912.25</v>
      </c>
    </row>
    <row r="24632" spans="2:13" x14ac:dyDescent="0.25">
      <c r="B24632">
        <v>12751.5</v>
      </c>
      <c r="C24632">
        <v>2395</v>
      </c>
      <c r="D24632">
        <v>25592.5</v>
      </c>
      <c r="E24632">
        <v>5761</v>
      </c>
      <c r="F24632">
        <v>5104</v>
      </c>
      <c r="G24632">
        <v>2712</v>
      </c>
      <c r="H24632">
        <v>6990.5</v>
      </c>
      <c r="I24632">
        <v>-2709</v>
      </c>
      <c r="J24632">
        <v>22880.5</v>
      </c>
      <c r="K24632">
        <v>48867090.25</v>
      </c>
      <c r="L24632">
        <v>7338681</v>
      </c>
      <c r="M24632">
        <v>523517280.25</v>
      </c>
    </row>
    <row r="24633" spans="2:13" x14ac:dyDescent="0.25">
      <c r="B24633">
        <v>18230.5</v>
      </c>
      <c r="C24633">
        <v>24660</v>
      </c>
      <c r="D24633">
        <v>20223.5</v>
      </c>
      <c r="E24633">
        <v>19658</v>
      </c>
      <c r="F24633">
        <v>19001</v>
      </c>
      <c r="G24633">
        <v>8069</v>
      </c>
      <c r="H24633">
        <v>-1427.5</v>
      </c>
      <c r="I24633">
        <v>5659</v>
      </c>
      <c r="J24633">
        <v>12154.5</v>
      </c>
      <c r="K24633">
        <v>2037756.25</v>
      </c>
      <c r="L24633">
        <v>32024281</v>
      </c>
      <c r="M24633">
        <v>147731870.25</v>
      </c>
    </row>
    <row r="24634" spans="2:13" x14ac:dyDescent="0.25">
      <c r="B24634">
        <v>12751.5</v>
      </c>
      <c r="C24634">
        <v>24660</v>
      </c>
      <c r="D24634">
        <v>8343</v>
      </c>
      <c r="E24634">
        <v>19658</v>
      </c>
      <c r="F24634">
        <v>19001</v>
      </c>
      <c r="G24634">
        <v>11999</v>
      </c>
      <c r="H24634">
        <v>-6906.5</v>
      </c>
      <c r="I24634">
        <v>5659</v>
      </c>
      <c r="J24634">
        <v>-3656</v>
      </c>
      <c r="K24634">
        <v>47699742.25</v>
      </c>
      <c r="L24634">
        <v>32024281</v>
      </c>
      <c r="M24634">
        <v>13366336</v>
      </c>
    </row>
    <row r="24635" spans="2:13" x14ac:dyDescent="0.25">
      <c r="B24635">
        <v>12751.5</v>
      </c>
      <c r="C24635">
        <v>12669.5</v>
      </c>
      <c r="D24635">
        <v>8343</v>
      </c>
      <c r="E24635">
        <v>19658</v>
      </c>
      <c r="F24635">
        <v>19001</v>
      </c>
      <c r="G24635">
        <v>11916</v>
      </c>
      <c r="H24635">
        <v>-6906.5</v>
      </c>
      <c r="I24635">
        <v>-6331.5</v>
      </c>
      <c r="J24635">
        <v>-3573</v>
      </c>
      <c r="K24635">
        <v>47699742.25</v>
      </c>
      <c r="L24635">
        <v>40087892.25</v>
      </c>
      <c r="M24635">
        <v>12766329</v>
      </c>
    </row>
    <row r="24636" spans="2:13" x14ac:dyDescent="0.25">
      <c r="B24636">
        <v>12751.5</v>
      </c>
      <c r="C24636">
        <v>12669.5</v>
      </c>
      <c r="D24636">
        <v>8343</v>
      </c>
      <c r="E24636">
        <v>19658</v>
      </c>
      <c r="F24636">
        <v>19001</v>
      </c>
      <c r="G24636">
        <v>25859.5</v>
      </c>
      <c r="H24636">
        <v>-6906.5</v>
      </c>
      <c r="I24636">
        <v>-6331.5</v>
      </c>
      <c r="J24636">
        <v>-17516.5</v>
      </c>
      <c r="K24636">
        <v>47699742.25</v>
      </c>
      <c r="L24636">
        <v>40087892.25</v>
      </c>
      <c r="M24636">
        <v>306827772.25</v>
      </c>
    </row>
    <row r="24637" spans="2:13" x14ac:dyDescent="0.25">
      <c r="B24637">
        <v>2552</v>
      </c>
      <c r="C24637">
        <v>12669.5</v>
      </c>
      <c r="D24637">
        <v>20223.5</v>
      </c>
      <c r="E24637">
        <v>5761</v>
      </c>
      <c r="F24637">
        <v>19001</v>
      </c>
      <c r="G24637">
        <v>27328</v>
      </c>
      <c r="H24637">
        <v>-3209</v>
      </c>
      <c r="I24637">
        <v>-6331.5</v>
      </c>
      <c r="J24637">
        <v>-7104.5</v>
      </c>
      <c r="K24637">
        <v>10297681</v>
      </c>
      <c r="L24637">
        <v>40087892.25</v>
      </c>
      <c r="M24637">
        <v>50473920.25</v>
      </c>
    </row>
    <row r="24638" spans="2:13" x14ac:dyDescent="0.25">
      <c r="B24638">
        <v>18230.5</v>
      </c>
      <c r="C24638">
        <v>18955.5</v>
      </c>
      <c r="D24638">
        <v>8343</v>
      </c>
      <c r="E24638">
        <v>5761</v>
      </c>
      <c r="F24638">
        <v>19001</v>
      </c>
      <c r="G24638">
        <v>26517.5</v>
      </c>
      <c r="H24638">
        <v>12469.5</v>
      </c>
      <c r="I24638">
        <v>-45.5</v>
      </c>
      <c r="J24638">
        <v>-18174.5</v>
      </c>
      <c r="K24638">
        <v>155488430.25</v>
      </c>
      <c r="L24638">
        <v>2070.25</v>
      </c>
      <c r="M24638">
        <v>330312450.25</v>
      </c>
    </row>
    <row r="24639" spans="2:13" x14ac:dyDescent="0.25">
      <c r="B24639">
        <v>24451.5</v>
      </c>
      <c r="C24639">
        <v>12669.5</v>
      </c>
      <c r="D24639">
        <v>8343</v>
      </c>
      <c r="E24639">
        <v>19658</v>
      </c>
      <c r="F24639">
        <v>19001</v>
      </c>
      <c r="G24639">
        <v>2406.5</v>
      </c>
      <c r="H24639">
        <v>4793.5</v>
      </c>
      <c r="I24639">
        <v>-6331.5</v>
      </c>
      <c r="J24639">
        <v>5936.5</v>
      </c>
      <c r="K24639">
        <v>22977642.25</v>
      </c>
      <c r="L24639">
        <v>40087892.25</v>
      </c>
      <c r="M24639">
        <v>35242032.25</v>
      </c>
    </row>
    <row r="24640" spans="2:13" x14ac:dyDescent="0.25">
      <c r="B24640">
        <v>2552</v>
      </c>
      <c r="C24640">
        <v>24660</v>
      </c>
      <c r="D24640">
        <v>14155.5</v>
      </c>
      <c r="E24640">
        <v>19658</v>
      </c>
      <c r="F24640">
        <v>5104</v>
      </c>
      <c r="G24640">
        <v>13515</v>
      </c>
      <c r="H24640">
        <v>-17106</v>
      </c>
      <c r="I24640">
        <v>19556</v>
      </c>
      <c r="J24640">
        <v>640.5</v>
      </c>
      <c r="K24640">
        <v>292615236</v>
      </c>
      <c r="L24640">
        <v>382437136</v>
      </c>
      <c r="M24640">
        <v>410240.25</v>
      </c>
    </row>
    <row r="24641" spans="2:13" x14ac:dyDescent="0.25">
      <c r="B24641">
        <v>7627</v>
      </c>
      <c r="C24641">
        <v>6871.5</v>
      </c>
      <c r="D24641">
        <v>14155.5</v>
      </c>
      <c r="E24641">
        <v>5761</v>
      </c>
      <c r="F24641">
        <v>5104</v>
      </c>
      <c r="G24641">
        <v>8278.5</v>
      </c>
      <c r="H24641">
        <v>1866</v>
      </c>
      <c r="I24641">
        <v>1767.5</v>
      </c>
      <c r="J24641">
        <v>5877</v>
      </c>
      <c r="K24641">
        <v>3481956</v>
      </c>
      <c r="L24641">
        <v>3124056.25</v>
      </c>
      <c r="M24641">
        <v>34539129</v>
      </c>
    </row>
    <row r="24642" spans="2:13" x14ac:dyDescent="0.25">
      <c r="B24642">
        <v>12751.5</v>
      </c>
      <c r="C24642">
        <v>24660</v>
      </c>
      <c r="D24642">
        <v>20223.5</v>
      </c>
      <c r="E24642">
        <v>19658</v>
      </c>
      <c r="F24642">
        <v>19001</v>
      </c>
      <c r="G24642">
        <v>22453</v>
      </c>
      <c r="H24642">
        <v>-6906.5</v>
      </c>
      <c r="I24642">
        <v>5659</v>
      </c>
      <c r="J24642">
        <v>-2229.5</v>
      </c>
      <c r="K24642">
        <v>47699742.25</v>
      </c>
      <c r="L24642">
        <v>32024281</v>
      </c>
      <c r="M24642">
        <v>4970670.25</v>
      </c>
    </row>
    <row r="24643" spans="2:13" x14ac:dyDescent="0.25">
      <c r="B24643">
        <v>12751.5</v>
      </c>
      <c r="C24643">
        <v>24660</v>
      </c>
      <c r="D24643">
        <v>2716</v>
      </c>
      <c r="E24643">
        <v>19658</v>
      </c>
      <c r="F24643">
        <v>19001</v>
      </c>
      <c r="G24643">
        <v>24594</v>
      </c>
      <c r="H24643">
        <v>-6906.5</v>
      </c>
      <c r="I24643">
        <v>5659</v>
      </c>
      <c r="J24643">
        <v>-21878</v>
      </c>
      <c r="K24643">
        <v>47699742.25</v>
      </c>
      <c r="L24643">
        <v>32024281</v>
      </c>
      <c r="M24643">
        <v>478646884</v>
      </c>
    </row>
    <row r="24644" spans="2:13" x14ac:dyDescent="0.25">
      <c r="B24644">
        <v>18230.5</v>
      </c>
      <c r="C24644">
        <v>2395</v>
      </c>
      <c r="D24644">
        <v>14155.5</v>
      </c>
      <c r="E24644">
        <v>5761</v>
      </c>
      <c r="F24644">
        <v>5104</v>
      </c>
      <c r="G24644">
        <v>9250</v>
      </c>
      <c r="H24644">
        <v>12469.5</v>
      </c>
      <c r="I24644">
        <v>-2709</v>
      </c>
      <c r="J24644">
        <v>4905.5</v>
      </c>
      <c r="K24644">
        <v>155488430.25</v>
      </c>
      <c r="L24644">
        <v>7338681</v>
      </c>
      <c r="M24644">
        <v>24063930.25</v>
      </c>
    </row>
    <row r="24645" spans="2:13" x14ac:dyDescent="0.25">
      <c r="B24645">
        <v>7627</v>
      </c>
      <c r="C24645">
        <v>18955.5</v>
      </c>
      <c r="D24645">
        <v>20223.5</v>
      </c>
      <c r="E24645">
        <v>19658</v>
      </c>
      <c r="F24645">
        <v>19001</v>
      </c>
      <c r="G24645">
        <v>1264</v>
      </c>
      <c r="H24645">
        <v>-12031</v>
      </c>
      <c r="I24645">
        <v>-45.5</v>
      </c>
      <c r="J24645">
        <v>18959.5</v>
      </c>
      <c r="K24645">
        <v>144744961</v>
      </c>
      <c r="L24645">
        <v>2070.25</v>
      </c>
      <c r="M24645">
        <v>359462640.25</v>
      </c>
    </row>
    <row r="24646" spans="2:13" x14ac:dyDescent="0.25">
      <c r="B24646">
        <v>24451.5</v>
      </c>
      <c r="C24646">
        <v>24660</v>
      </c>
      <c r="D24646">
        <v>25592.5</v>
      </c>
      <c r="E24646">
        <v>19658</v>
      </c>
      <c r="F24646">
        <v>19001</v>
      </c>
      <c r="G24646">
        <v>268</v>
      </c>
      <c r="H24646">
        <v>4793.5</v>
      </c>
      <c r="I24646">
        <v>5659</v>
      </c>
      <c r="J24646">
        <v>25324.5</v>
      </c>
      <c r="K24646">
        <v>22977642.25</v>
      </c>
      <c r="L24646">
        <v>32024281</v>
      </c>
      <c r="M24646">
        <v>641330300.25</v>
      </c>
    </row>
    <row r="24647" spans="2:13" x14ac:dyDescent="0.25">
      <c r="B24647">
        <v>18230.5</v>
      </c>
      <c r="C24647">
        <v>12669.5</v>
      </c>
      <c r="D24647">
        <v>14155.5</v>
      </c>
      <c r="E24647">
        <v>19658</v>
      </c>
      <c r="F24647">
        <v>19001</v>
      </c>
      <c r="G24647">
        <v>27328</v>
      </c>
      <c r="H24647">
        <v>-1427.5</v>
      </c>
      <c r="I24647">
        <v>-6331.5</v>
      </c>
      <c r="J24647">
        <v>-13172.5</v>
      </c>
      <c r="K24647">
        <v>2037756.25</v>
      </c>
      <c r="L24647">
        <v>40087892.25</v>
      </c>
      <c r="M24647">
        <v>173514756.25</v>
      </c>
    </row>
    <row r="24648" spans="2:13" x14ac:dyDescent="0.25">
      <c r="B24648">
        <v>7627</v>
      </c>
      <c r="C24648">
        <v>12669.5</v>
      </c>
      <c r="D24648">
        <v>14155.5</v>
      </c>
      <c r="E24648">
        <v>5761</v>
      </c>
      <c r="F24648">
        <v>5104</v>
      </c>
      <c r="G24648">
        <v>11949</v>
      </c>
      <c r="H24648">
        <v>1866</v>
      </c>
      <c r="I24648">
        <v>7565.5</v>
      </c>
      <c r="J24648">
        <v>2206.5</v>
      </c>
      <c r="K24648">
        <v>3481956</v>
      </c>
      <c r="L24648">
        <v>57236790.25</v>
      </c>
      <c r="M24648">
        <v>4868642.25</v>
      </c>
    </row>
    <row r="24649" spans="2:13" x14ac:dyDescent="0.25">
      <c r="B24649">
        <v>18230.5</v>
      </c>
      <c r="C24649">
        <v>18955.5</v>
      </c>
      <c r="D24649">
        <v>2716</v>
      </c>
      <c r="E24649">
        <v>19658</v>
      </c>
      <c r="F24649">
        <v>19001</v>
      </c>
      <c r="G24649">
        <v>15724</v>
      </c>
      <c r="H24649">
        <v>-1427.5</v>
      </c>
      <c r="I24649">
        <v>-45.5</v>
      </c>
      <c r="J24649">
        <v>-13008</v>
      </c>
      <c r="K24649">
        <v>2037756.25</v>
      </c>
      <c r="L24649">
        <v>2070.25</v>
      </c>
      <c r="M24649">
        <v>169208064</v>
      </c>
    </row>
    <row r="24650" spans="2:13" x14ac:dyDescent="0.25">
      <c r="B24650">
        <v>7627</v>
      </c>
      <c r="C24650">
        <v>12669.5</v>
      </c>
      <c r="D24650">
        <v>20223.5</v>
      </c>
      <c r="E24650">
        <v>5761</v>
      </c>
      <c r="F24650">
        <v>5104</v>
      </c>
      <c r="G24650">
        <v>2712</v>
      </c>
      <c r="H24650">
        <v>1866</v>
      </c>
      <c r="I24650">
        <v>7565.5</v>
      </c>
      <c r="J24650">
        <v>17511.5</v>
      </c>
      <c r="K24650">
        <v>3481956</v>
      </c>
      <c r="L24650">
        <v>57236790.25</v>
      </c>
      <c r="M24650">
        <v>306652632.25</v>
      </c>
    </row>
    <row r="24651" spans="2:13" x14ac:dyDescent="0.25">
      <c r="B24651">
        <v>24451.5</v>
      </c>
      <c r="C24651">
        <v>12669.5</v>
      </c>
      <c r="D24651">
        <v>20223.5</v>
      </c>
      <c r="E24651">
        <v>19658</v>
      </c>
      <c r="F24651">
        <v>19001</v>
      </c>
      <c r="G24651">
        <v>24254</v>
      </c>
      <c r="H24651">
        <v>4793.5</v>
      </c>
      <c r="I24651">
        <v>-6331.5</v>
      </c>
      <c r="J24651">
        <v>-4030.5</v>
      </c>
      <c r="K24651">
        <v>22977642.25</v>
      </c>
      <c r="L24651">
        <v>40087892.25</v>
      </c>
      <c r="M24651">
        <v>16244930.25</v>
      </c>
    </row>
    <row r="24652" spans="2:13" x14ac:dyDescent="0.25">
      <c r="B24652">
        <v>12751.5</v>
      </c>
      <c r="C24652">
        <v>18955.5</v>
      </c>
      <c r="D24652">
        <v>14155.5</v>
      </c>
      <c r="E24652">
        <v>19658</v>
      </c>
      <c r="F24652">
        <v>19001</v>
      </c>
      <c r="G24652">
        <v>22736</v>
      </c>
      <c r="H24652">
        <v>-6906.5</v>
      </c>
      <c r="I24652">
        <v>-45.5</v>
      </c>
      <c r="J24652">
        <v>-8580.5</v>
      </c>
      <c r="K24652">
        <v>47699742.25</v>
      </c>
      <c r="L24652">
        <v>2070.25</v>
      </c>
      <c r="M24652">
        <v>73624980.25</v>
      </c>
    </row>
    <row r="24653" spans="2:13" x14ac:dyDescent="0.25">
      <c r="B24653">
        <v>18230.5</v>
      </c>
      <c r="C24653">
        <v>6871.5</v>
      </c>
      <c r="D24653">
        <v>25592.5</v>
      </c>
      <c r="E24653">
        <v>5761</v>
      </c>
      <c r="F24653">
        <v>19001</v>
      </c>
      <c r="G24653">
        <v>2317</v>
      </c>
      <c r="H24653">
        <v>12469.5</v>
      </c>
      <c r="I24653">
        <v>-12129.5</v>
      </c>
      <c r="J24653">
        <v>23275.5</v>
      </c>
      <c r="K24653">
        <v>155488430.25</v>
      </c>
      <c r="L24653">
        <v>147124770.25</v>
      </c>
      <c r="M24653">
        <v>541748900.25</v>
      </c>
    </row>
    <row r="24654" spans="2:13" x14ac:dyDescent="0.25">
      <c r="B24654">
        <v>7627</v>
      </c>
      <c r="C24654">
        <v>24660</v>
      </c>
      <c r="D24654">
        <v>2716</v>
      </c>
      <c r="E24654">
        <v>19658</v>
      </c>
      <c r="F24654">
        <v>19001</v>
      </c>
      <c r="G24654">
        <v>25707</v>
      </c>
      <c r="H24654">
        <v>-12031</v>
      </c>
      <c r="I24654">
        <v>5659</v>
      </c>
      <c r="J24654">
        <v>-22991</v>
      </c>
      <c r="K24654">
        <v>144744961</v>
      </c>
      <c r="L24654">
        <v>32024281</v>
      </c>
      <c r="M24654">
        <v>528586081</v>
      </c>
    </row>
    <row r="24655" spans="2:13" x14ac:dyDescent="0.25">
      <c r="B24655">
        <v>2552</v>
      </c>
      <c r="C24655">
        <v>18955.5</v>
      </c>
      <c r="D24655">
        <v>25592.5</v>
      </c>
      <c r="E24655">
        <v>5761</v>
      </c>
      <c r="F24655">
        <v>5104</v>
      </c>
      <c r="G24655">
        <v>14073.5</v>
      </c>
      <c r="H24655">
        <v>-3209</v>
      </c>
      <c r="I24655">
        <v>13851.5</v>
      </c>
      <c r="J24655">
        <v>11519</v>
      </c>
      <c r="K24655">
        <v>10297681</v>
      </c>
      <c r="L24655">
        <v>191864052.25</v>
      </c>
      <c r="M24655">
        <v>132687361</v>
      </c>
    </row>
    <row r="24656" spans="2:13" x14ac:dyDescent="0.25">
      <c r="B24656">
        <v>2552</v>
      </c>
      <c r="C24656">
        <v>2395</v>
      </c>
      <c r="D24656">
        <v>25592.5</v>
      </c>
      <c r="E24656">
        <v>19658</v>
      </c>
      <c r="F24656">
        <v>19001</v>
      </c>
      <c r="G24656">
        <v>3520</v>
      </c>
      <c r="H24656">
        <v>-17106</v>
      </c>
      <c r="I24656">
        <v>-16606</v>
      </c>
      <c r="J24656">
        <v>22072.5</v>
      </c>
      <c r="K24656">
        <v>292615236</v>
      </c>
      <c r="L24656">
        <v>275759236</v>
      </c>
      <c r="M24656">
        <v>487195256.25</v>
      </c>
    </row>
    <row r="24657" spans="2:13" x14ac:dyDescent="0.25">
      <c r="B24657">
        <v>2552</v>
      </c>
      <c r="C24657">
        <v>2395</v>
      </c>
      <c r="D24657">
        <v>20223.5</v>
      </c>
      <c r="E24657">
        <v>5761</v>
      </c>
      <c r="F24657">
        <v>5104</v>
      </c>
      <c r="G24657">
        <v>26517.5</v>
      </c>
      <c r="H24657">
        <v>-3209</v>
      </c>
      <c r="I24657">
        <v>-2709</v>
      </c>
      <c r="J24657">
        <v>-6294</v>
      </c>
      <c r="K24657">
        <v>10297681</v>
      </c>
      <c r="L24657">
        <v>7338681</v>
      </c>
      <c r="M24657">
        <v>39614436</v>
      </c>
    </row>
    <row r="24658" spans="2:13" x14ac:dyDescent="0.25">
      <c r="B24658">
        <v>7627</v>
      </c>
      <c r="C24658">
        <v>24660</v>
      </c>
      <c r="D24658">
        <v>25592.5</v>
      </c>
      <c r="E24658">
        <v>19658</v>
      </c>
      <c r="F24658">
        <v>19001</v>
      </c>
      <c r="G24658">
        <v>26948</v>
      </c>
      <c r="H24658">
        <v>-12031</v>
      </c>
      <c r="I24658">
        <v>5659</v>
      </c>
      <c r="J24658">
        <v>-1355.5</v>
      </c>
      <c r="K24658">
        <v>144744961</v>
      </c>
      <c r="L24658">
        <v>32024281</v>
      </c>
      <c r="M24658">
        <v>1837380.25</v>
      </c>
    </row>
    <row r="24659" spans="2:13" x14ac:dyDescent="0.25">
      <c r="B24659">
        <v>7627</v>
      </c>
      <c r="C24659">
        <v>24660</v>
      </c>
      <c r="D24659">
        <v>25592.5</v>
      </c>
      <c r="E24659">
        <v>19658</v>
      </c>
      <c r="F24659">
        <v>19001</v>
      </c>
      <c r="G24659">
        <v>11773</v>
      </c>
      <c r="H24659">
        <v>-12031</v>
      </c>
      <c r="I24659">
        <v>5659</v>
      </c>
      <c r="J24659">
        <v>13819.5</v>
      </c>
      <c r="K24659">
        <v>144744961</v>
      </c>
      <c r="L24659">
        <v>32024281</v>
      </c>
      <c r="M24659">
        <v>190978580.25</v>
      </c>
    </row>
    <row r="24660" spans="2:13" x14ac:dyDescent="0.25">
      <c r="B24660">
        <v>24451.5</v>
      </c>
      <c r="C24660">
        <v>12669.5</v>
      </c>
      <c r="D24660">
        <v>2716</v>
      </c>
      <c r="E24660">
        <v>5761</v>
      </c>
      <c r="F24660">
        <v>19001</v>
      </c>
      <c r="G24660">
        <v>16936</v>
      </c>
      <c r="H24660">
        <v>18690.5</v>
      </c>
      <c r="I24660">
        <v>-6331.5</v>
      </c>
      <c r="J24660">
        <v>-14220</v>
      </c>
      <c r="K24660">
        <v>349334790.25</v>
      </c>
      <c r="L24660">
        <v>40087892.25</v>
      </c>
      <c r="M24660">
        <v>202208400</v>
      </c>
    </row>
    <row r="24661" spans="2:13" x14ac:dyDescent="0.25">
      <c r="B24661">
        <v>2552</v>
      </c>
      <c r="C24661">
        <v>2395</v>
      </c>
      <c r="D24661">
        <v>2716</v>
      </c>
      <c r="E24661">
        <v>5761</v>
      </c>
      <c r="F24661">
        <v>5104</v>
      </c>
      <c r="G24661">
        <v>2186.5</v>
      </c>
      <c r="H24661">
        <v>-3209</v>
      </c>
      <c r="I24661">
        <v>-2709</v>
      </c>
      <c r="J24661">
        <v>529.5</v>
      </c>
      <c r="K24661">
        <v>10297681</v>
      </c>
      <c r="L24661">
        <v>7338681</v>
      </c>
      <c r="M24661">
        <v>280370.25</v>
      </c>
    </row>
    <row r="24662" spans="2:13" x14ac:dyDescent="0.25">
      <c r="B24662">
        <v>18230.5</v>
      </c>
      <c r="C24662">
        <v>6871.5</v>
      </c>
      <c r="D24662">
        <v>25592.5</v>
      </c>
      <c r="E24662">
        <v>5761</v>
      </c>
      <c r="F24662">
        <v>5104</v>
      </c>
      <c r="G24662">
        <v>17125</v>
      </c>
      <c r="H24662">
        <v>12469.5</v>
      </c>
      <c r="I24662">
        <v>1767.5</v>
      </c>
      <c r="J24662">
        <v>8467.5</v>
      </c>
      <c r="K24662">
        <v>155488430.25</v>
      </c>
      <c r="L24662">
        <v>3124056.25</v>
      </c>
      <c r="M24662">
        <v>71698556.25</v>
      </c>
    </row>
    <row r="24663" spans="2:13" x14ac:dyDescent="0.25">
      <c r="B24663">
        <v>2552</v>
      </c>
      <c r="C24663">
        <v>18955.5</v>
      </c>
      <c r="D24663">
        <v>20223.5</v>
      </c>
      <c r="E24663">
        <v>5761</v>
      </c>
      <c r="F24663">
        <v>5104</v>
      </c>
      <c r="G24663">
        <v>2015.5</v>
      </c>
      <c r="H24663">
        <v>-3209</v>
      </c>
      <c r="I24663">
        <v>13851.5</v>
      </c>
      <c r="J24663">
        <v>18208</v>
      </c>
      <c r="K24663">
        <v>10297681</v>
      </c>
      <c r="L24663">
        <v>191864052.25</v>
      </c>
      <c r="M24663">
        <v>331531264</v>
      </c>
    </row>
    <row r="24664" spans="2:13" x14ac:dyDescent="0.25">
      <c r="B24664">
        <v>18230.5</v>
      </c>
      <c r="C24664">
        <v>12669.5</v>
      </c>
      <c r="D24664">
        <v>20223.5</v>
      </c>
      <c r="E24664">
        <v>5761</v>
      </c>
      <c r="F24664">
        <v>5104</v>
      </c>
      <c r="G24664">
        <v>1821.5</v>
      </c>
      <c r="H24664">
        <v>12469.5</v>
      </c>
      <c r="I24664">
        <v>7565.5</v>
      </c>
      <c r="J24664">
        <v>18402</v>
      </c>
      <c r="K24664">
        <v>155488430.25</v>
      </c>
      <c r="L24664">
        <v>57236790.25</v>
      </c>
      <c r="M24664">
        <v>338633604</v>
      </c>
    </row>
    <row r="24665" spans="2:13" x14ac:dyDescent="0.25">
      <c r="B24665">
        <v>18230.5</v>
      </c>
      <c r="C24665">
        <v>18955.5</v>
      </c>
      <c r="D24665">
        <v>14155.5</v>
      </c>
      <c r="E24665">
        <v>5761</v>
      </c>
      <c r="F24665">
        <v>5104</v>
      </c>
      <c r="G24665">
        <v>25059.5</v>
      </c>
      <c r="H24665">
        <v>12469.5</v>
      </c>
      <c r="I24665">
        <v>13851.5</v>
      </c>
      <c r="J24665">
        <v>-10904</v>
      </c>
      <c r="K24665">
        <v>155488430.25</v>
      </c>
      <c r="L24665">
        <v>191864052.25</v>
      </c>
      <c r="M24665">
        <v>118897216</v>
      </c>
    </row>
    <row r="24666" spans="2:13" x14ac:dyDescent="0.25">
      <c r="B24666">
        <v>2552</v>
      </c>
      <c r="C24666">
        <v>18955.5</v>
      </c>
      <c r="D24666">
        <v>14155.5</v>
      </c>
      <c r="E24666">
        <v>19658</v>
      </c>
      <c r="F24666">
        <v>19001</v>
      </c>
      <c r="G24666">
        <v>17523</v>
      </c>
      <c r="H24666">
        <v>-17106</v>
      </c>
      <c r="I24666">
        <v>-45.5</v>
      </c>
      <c r="J24666">
        <v>-3367.5</v>
      </c>
      <c r="K24666">
        <v>292615236</v>
      </c>
      <c r="L24666">
        <v>2070.25</v>
      </c>
      <c r="M24666">
        <v>11340056.25</v>
      </c>
    </row>
    <row r="24667" spans="2:13" x14ac:dyDescent="0.25">
      <c r="B24667">
        <v>18230.5</v>
      </c>
      <c r="C24667">
        <v>24660</v>
      </c>
      <c r="D24667">
        <v>2716</v>
      </c>
      <c r="E24667">
        <v>19658</v>
      </c>
      <c r="F24667">
        <v>19001</v>
      </c>
      <c r="G24667">
        <v>9730</v>
      </c>
      <c r="H24667">
        <v>-1427.5</v>
      </c>
      <c r="I24667">
        <v>5659</v>
      </c>
      <c r="J24667">
        <v>-7014</v>
      </c>
      <c r="K24667">
        <v>2037756.25</v>
      </c>
      <c r="L24667">
        <v>32024281</v>
      </c>
      <c r="M24667">
        <v>49196196</v>
      </c>
    </row>
    <row r="24668" spans="2:13" x14ac:dyDescent="0.25">
      <c r="B24668">
        <v>7627</v>
      </c>
      <c r="C24668">
        <v>24660</v>
      </c>
      <c r="D24668">
        <v>14155.5</v>
      </c>
      <c r="E24668">
        <v>19658</v>
      </c>
      <c r="F24668">
        <v>19001</v>
      </c>
      <c r="G24668">
        <v>1264</v>
      </c>
      <c r="H24668">
        <v>-12031</v>
      </c>
      <c r="I24668">
        <v>5659</v>
      </c>
      <c r="J24668">
        <v>12891.5</v>
      </c>
      <c r="K24668">
        <v>144744961</v>
      </c>
      <c r="L24668">
        <v>32024281</v>
      </c>
      <c r="M24668">
        <v>166190772.25</v>
      </c>
    </row>
    <row r="24669" spans="2:13" x14ac:dyDescent="0.25">
      <c r="B24669">
        <v>18230.5</v>
      </c>
      <c r="C24669">
        <v>6871.5</v>
      </c>
      <c r="D24669">
        <v>20223.5</v>
      </c>
      <c r="E24669">
        <v>19658</v>
      </c>
      <c r="F24669">
        <v>19001</v>
      </c>
      <c r="G24669">
        <v>22736</v>
      </c>
      <c r="H24669">
        <v>-1427.5</v>
      </c>
      <c r="I24669">
        <v>-12129.5</v>
      </c>
      <c r="J24669">
        <v>-2512.5</v>
      </c>
      <c r="K24669">
        <v>2037756.25</v>
      </c>
      <c r="L24669">
        <v>147124770.25</v>
      </c>
      <c r="M24669">
        <v>6312656.25</v>
      </c>
    </row>
    <row r="24670" spans="2:13" x14ac:dyDescent="0.25">
      <c r="B24670">
        <v>18230.5</v>
      </c>
      <c r="C24670">
        <v>12669.5</v>
      </c>
      <c r="D24670">
        <v>8343</v>
      </c>
      <c r="E24670">
        <v>19658</v>
      </c>
      <c r="F24670">
        <v>19001</v>
      </c>
      <c r="G24670">
        <v>5816.5</v>
      </c>
      <c r="H24670">
        <v>-1427.5</v>
      </c>
      <c r="I24670">
        <v>-6331.5</v>
      </c>
      <c r="J24670">
        <v>2526.5</v>
      </c>
      <c r="K24670">
        <v>2037756.25</v>
      </c>
      <c r="L24670">
        <v>40087892.25</v>
      </c>
      <c r="M24670">
        <v>6383202.25</v>
      </c>
    </row>
    <row r="24671" spans="2:13" x14ac:dyDescent="0.25">
      <c r="B24671">
        <v>18230.5</v>
      </c>
      <c r="C24671">
        <v>18955.5</v>
      </c>
      <c r="D24671">
        <v>8343</v>
      </c>
      <c r="E24671">
        <v>19658</v>
      </c>
      <c r="F24671">
        <v>19001</v>
      </c>
      <c r="G24671">
        <v>6661</v>
      </c>
      <c r="H24671">
        <v>-1427.5</v>
      </c>
      <c r="I24671">
        <v>-45.5</v>
      </c>
      <c r="J24671">
        <v>1682</v>
      </c>
      <c r="K24671">
        <v>2037756.25</v>
      </c>
      <c r="L24671">
        <v>2070.25</v>
      </c>
      <c r="M24671">
        <v>2829124</v>
      </c>
    </row>
    <row r="24672" spans="2:13" x14ac:dyDescent="0.25">
      <c r="B24672">
        <v>7627</v>
      </c>
      <c r="C24672">
        <v>6871.5</v>
      </c>
      <c r="D24672">
        <v>20223.5</v>
      </c>
      <c r="E24672">
        <v>5761</v>
      </c>
      <c r="F24672">
        <v>5104</v>
      </c>
      <c r="G24672">
        <v>5252.5</v>
      </c>
      <c r="H24672">
        <v>1866</v>
      </c>
      <c r="I24672">
        <v>1767.5</v>
      </c>
      <c r="J24672">
        <v>14971</v>
      </c>
      <c r="K24672">
        <v>3481956</v>
      </c>
      <c r="L24672">
        <v>3124056.25</v>
      </c>
      <c r="M24672">
        <v>224130841</v>
      </c>
    </row>
    <row r="24673" spans="2:13" x14ac:dyDescent="0.25">
      <c r="B24673">
        <v>7627</v>
      </c>
      <c r="C24673">
        <v>12669.5</v>
      </c>
      <c r="D24673">
        <v>14155.5</v>
      </c>
      <c r="E24673">
        <v>5761</v>
      </c>
      <c r="F24673">
        <v>19001</v>
      </c>
      <c r="G24673">
        <v>17374</v>
      </c>
      <c r="H24673">
        <v>1866</v>
      </c>
      <c r="I24673">
        <v>-6331.5</v>
      </c>
      <c r="J24673">
        <v>-3218.5</v>
      </c>
      <c r="K24673">
        <v>3481956</v>
      </c>
      <c r="L24673">
        <v>40087892.25</v>
      </c>
      <c r="M24673">
        <v>10358742.25</v>
      </c>
    </row>
    <row r="24674" spans="2:13" x14ac:dyDescent="0.25">
      <c r="B24674">
        <v>12751.5</v>
      </c>
      <c r="C24674">
        <v>6871.5</v>
      </c>
      <c r="D24674">
        <v>2716</v>
      </c>
      <c r="E24674">
        <v>19658</v>
      </c>
      <c r="F24674">
        <v>19001</v>
      </c>
      <c r="G24674">
        <v>12389</v>
      </c>
      <c r="H24674">
        <v>-6906.5</v>
      </c>
      <c r="I24674">
        <v>-12129.5</v>
      </c>
      <c r="J24674">
        <v>-9673</v>
      </c>
      <c r="K24674">
        <v>47699742.25</v>
      </c>
      <c r="L24674">
        <v>147124770.25</v>
      </c>
      <c r="M24674">
        <v>93566929</v>
      </c>
    </row>
    <row r="24675" spans="2:13" x14ac:dyDescent="0.25">
      <c r="B24675">
        <v>18230.5</v>
      </c>
      <c r="C24675">
        <v>6871.5</v>
      </c>
      <c r="D24675">
        <v>14155.5</v>
      </c>
      <c r="E24675">
        <v>19658</v>
      </c>
      <c r="F24675">
        <v>19001</v>
      </c>
      <c r="G24675">
        <v>27328</v>
      </c>
      <c r="H24675">
        <v>-1427.5</v>
      </c>
      <c r="I24675">
        <v>-12129.5</v>
      </c>
      <c r="J24675">
        <v>-13172.5</v>
      </c>
      <c r="K24675">
        <v>2037756.25</v>
      </c>
      <c r="L24675">
        <v>147124770.25</v>
      </c>
      <c r="M24675">
        <v>173514756.25</v>
      </c>
    </row>
    <row r="24676" spans="2:13" x14ac:dyDescent="0.25">
      <c r="B24676">
        <v>7627</v>
      </c>
      <c r="C24676">
        <v>12669.5</v>
      </c>
      <c r="D24676">
        <v>8343</v>
      </c>
      <c r="E24676">
        <v>19658</v>
      </c>
      <c r="F24676">
        <v>19001</v>
      </c>
      <c r="G24676">
        <v>1067</v>
      </c>
      <c r="H24676">
        <v>-12031</v>
      </c>
      <c r="I24676">
        <v>-6331.5</v>
      </c>
      <c r="J24676">
        <v>7276</v>
      </c>
      <c r="K24676">
        <v>144744961</v>
      </c>
      <c r="L24676">
        <v>40087892.25</v>
      </c>
      <c r="M24676">
        <v>52940176</v>
      </c>
    </row>
    <row r="24677" spans="2:13" x14ac:dyDescent="0.25">
      <c r="B24677">
        <v>7627</v>
      </c>
      <c r="C24677">
        <v>24660</v>
      </c>
      <c r="D24677">
        <v>20223.5</v>
      </c>
      <c r="E24677">
        <v>19658</v>
      </c>
      <c r="F24677">
        <v>19001</v>
      </c>
      <c r="G24677">
        <v>2938</v>
      </c>
      <c r="H24677">
        <v>-12031</v>
      </c>
      <c r="I24677">
        <v>5659</v>
      </c>
      <c r="J24677">
        <v>17285.5</v>
      </c>
      <c r="K24677">
        <v>144744961</v>
      </c>
      <c r="L24677">
        <v>32024281</v>
      </c>
      <c r="M24677">
        <v>298788510.25</v>
      </c>
    </row>
    <row r="24678" spans="2:13" x14ac:dyDescent="0.25">
      <c r="B24678">
        <v>12751.5</v>
      </c>
      <c r="C24678">
        <v>18955.5</v>
      </c>
      <c r="D24678">
        <v>8343</v>
      </c>
      <c r="E24678">
        <v>19658</v>
      </c>
      <c r="F24678">
        <v>19001</v>
      </c>
      <c r="G24678">
        <v>26775.5</v>
      </c>
      <c r="H24678">
        <v>-6906.5</v>
      </c>
      <c r="I24678">
        <v>-45.5</v>
      </c>
      <c r="J24678">
        <v>-18432.5</v>
      </c>
      <c r="K24678">
        <v>47699742.25</v>
      </c>
      <c r="L24678">
        <v>2070.25</v>
      </c>
      <c r="M24678">
        <v>339757056.25</v>
      </c>
    </row>
    <row r="24679" spans="2:13" x14ac:dyDescent="0.25">
      <c r="B24679">
        <v>18230.5</v>
      </c>
      <c r="C24679">
        <v>18955.5</v>
      </c>
      <c r="D24679">
        <v>20223.5</v>
      </c>
      <c r="E24679">
        <v>5761</v>
      </c>
      <c r="F24679">
        <v>5104</v>
      </c>
      <c r="G24679">
        <v>21815</v>
      </c>
      <c r="H24679">
        <v>12469.5</v>
      </c>
      <c r="I24679">
        <v>13851.5</v>
      </c>
      <c r="J24679">
        <v>-1591.5</v>
      </c>
      <c r="K24679">
        <v>155488430.25</v>
      </c>
      <c r="L24679">
        <v>191864052.25</v>
      </c>
      <c r="M24679">
        <v>2532872.25</v>
      </c>
    </row>
    <row r="24680" spans="2:13" x14ac:dyDescent="0.25">
      <c r="B24680">
        <v>18230.5</v>
      </c>
      <c r="C24680">
        <v>12669.5</v>
      </c>
      <c r="D24680">
        <v>25592.5</v>
      </c>
      <c r="E24680">
        <v>19658</v>
      </c>
      <c r="F24680">
        <v>19001</v>
      </c>
      <c r="G24680">
        <v>17005</v>
      </c>
      <c r="H24680">
        <v>-1427.5</v>
      </c>
      <c r="I24680">
        <v>-6331.5</v>
      </c>
      <c r="J24680">
        <v>8587.5</v>
      </c>
      <c r="K24680">
        <v>2037756.25</v>
      </c>
      <c r="L24680">
        <v>40087892.25</v>
      </c>
      <c r="M24680">
        <v>73745156.25</v>
      </c>
    </row>
    <row r="24681" spans="2:13" x14ac:dyDescent="0.25">
      <c r="B24681">
        <v>18230.5</v>
      </c>
      <c r="C24681">
        <v>18955.5</v>
      </c>
      <c r="D24681">
        <v>8343</v>
      </c>
      <c r="E24681">
        <v>19658</v>
      </c>
      <c r="F24681">
        <v>19001</v>
      </c>
      <c r="G24681">
        <v>11081</v>
      </c>
      <c r="H24681">
        <v>-1427.5</v>
      </c>
      <c r="I24681">
        <v>-45.5</v>
      </c>
      <c r="J24681">
        <v>-2738</v>
      </c>
      <c r="K24681">
        <v>2037756.25</v>
      </c>
      <c r="L24681">
        <v>2070.25</v>
      </c>
      <c r="M24681">
        <v>7496644</v>
      </c>
    </row>
    <row r="24682" spans="2:13" x14ac:dyDescent="0.25">
      <c r="B24682">
        <v>24451.5</v>
      </c>
      <c r="C24682">
        <v>6871.5</v>
      </c>
      <c r="D24682">
        <v>14155.5</v>
      </c>
      <c r="E24682">
        <v>19658</v>
      </c>
      <c r="F24682">
        <v>19001</v>
      </c>
      <c r="G24682">
        <v>268</v>
      </c>
      <c r="H24682">
        <v>4793.5</v>
      </c>
      <c r="I24682">
        <v>-12129.5</v>
      </c>
      <c r="J24682">
        <v>13887.5</v>
      </c>
      <c r="K24682">
        <v>22977642.25</v>
      </c>
      <c r="L24682">
        <v>147124770.25</v>
      </c>
      <c r="M24682">
        <v>192862656.25</v>
      </c>
    </row>
    <row r="24683" spans="2:13" x14ac:dyDescent="0.25">
      <c r="B24683">
        <v>24451.5</v>
      </c>
      <c r="C24683">
        <v>18955.5</v>
      </c>
      <c r="D24683">
        <v>14155.5</v>
      </c>
      <c r="E24683">
        <v>5761</v>
      </c>
      <c r="F24683">
        <v>19001</v>
      </c>
      <c r="G24683">
        <v>959</v>
      </c>
      <c r="H24683">
        <v>18690.5</v>
      </c>
      <c r="I24683">
        <v>-45.5</v>
      </c>
      <c r="J24683">
        <v>13196.5</v>
      </c>
      <c r="K24683">
        <v>349334790.25</v>
      </c>
      <c r="L24683">
        <v>2070.25</v>
      </c>
      <c r="M24683">
        <v>174147612.25</v>
      </c>
    </row>
    <row r="24684" spans="2:13" x14ac:dyDescent="0.25">
      <c r="B24684">
        <v>18230.5</v>
      </c>
      <c r="C24684">
        <v>24660</v>
      </c>
      <c r="D24684">
        <v>14155.5</v>
      </c>
      <c r="E24684">
        <v>19658</v>
      </c>
      <c r="F24684">
        <v>19001</v>
      </c>
      <c r="G24684">
        <v>26129</v>
      </c>
      <c r="H24684">
        <v>-1427.5</v>
      </c>
      <c r="I24684">
        <v>5659</v>
      </c>
      <c r="J24684">
        <v>-11973.5</v>
      </c>
      <c r="K24684">
        <v>2037756.25</v>
      </c>
      <c r="L24684">
        <v>32024281</v>
      </c>
      <c r="M24684">
        <v>143364702.25</v>
      </c>
    </row>
    <row r="24685" spans="2:13" x14ac:dyDescent="0.25">
      <c r="B24685">
        <v>12751.5</v>
      </c>
      <c r="C24685">
        <v>18955.5</v>
      </c>
      <c r="D24685">
        <v>14155.5</v>
      </c>
      <c r="E24685">
        <v>19658</v>
      </c>
      <c r="F24685">
        <v>5104</v>
      </c>
      <c r="G24685">
        <v>18644.5</v>
      </c>
      <c r="H24685">
        <v>-6906.5</v>
      </c>
      <c r="I24685">
        <v>13851.5</v>
      </c>
      <c r="J24685">
        <v>-4489</v>
      </c>
      <c r="K24685">
        <v>47699742.25</v>
      </c>
      <c r="L24685">
        <v>191864052.25</v>
      </c>
      <c r="M24685">
        <v>20151121</v>
      </c>
    </row>
    <row r="24686" spans="2:13" x14ac:dyDescent="0.25">
      <c r="B24686">
        <v>12751.5</v>
      </c>
      <c r="C24686">
        <v>2395</v>
      </c>
      <c r="D24686">
        <v>25592.5</v>
      </c>
      <c r="E24686">
        <v>5761</v>
      </c>
      <c r="F24686">
        <v>5104</v>
      </c>
      <c r="G24686">
        <v>9902</v>
      </c>
      <c r="H24686">
        <v>6990.5</v>
      </c>
      <c r="I24686">
        <v>-2709</v>
      </c>
      <c r="J24686">
        <v>15690.5</v>
      </c>
      <c r="K24686">
        <v>48867090.25</v>
      </c>
      <c r="L24686">
        <v>7338681</v>
      </c>
      <c r="M24686">
        <v>246191790.25</v>
      </c>
    </row>
    <row r="24687" spans="2:13" x14ac:dyDescent="0.25">
      <c r="B24687">
        <v>2552</v>
      </c>
      <c r="C24687">
        <v>18955.5</v>
      </c>
      <c r="D24687">
        <v>25592.5</v>
      </c>
      <c r="E24687">
        <v>19658</v>
      </c>
      <c r="F24687">
        <v>5104</v>
      </c>
      <c r="G24687">
        <v>18644.5</v>
      </c>
      <c r="H24687">
        <v>-17106</v>
      </c>
      <c r="I24687">
        <v>13851.5</v>
      </c>
      <c r="J24687">
        <v>6948</v>
      </c>
      <c r="K24687">
        <v>292615236</v>
      </c>
      <c r="L24687">
        <v>191864052.25</v>
      </c>
      <c r="M24687">
        <v>48274704</v>
      </c>
    </row>
    <row r="24688" spans="2:13" x14ac:dyDescent="0.25">
      <c r="B24688">
        <v>24451.5</v>
      </c>
      <c r="C24688">
        <v>18955.5</v>
      </c>
      <c r="D24688">
        <v>8343</v>
      </c>
      <c r="E24688">
        <v>5761</v>
      </c>
      <c r="F24688">
        <v>19001</v>
      </c>
      <c r="G24688">
        <v>20662.5</v>
      </c>
      <c r="H24688">
        <v>18690.5</v>
      </c>
      <c r="I24688">
        <v>-45.5</v>
      </c>
      <c r="J24688">
        <v>-12319.5</v>
      </c>
      <c r="K24688">
        <v>349334790.25</v>
      </c>
      <c r="L24688">
        <v>2070.25</v>
      </c>
      <c r="M24688">
        <v>151770080.25</v>
      </c>
    </row>
    <row r="24689" spans="2:13" x14ac:dyDescent="0.25">
      <c r="B24689">
        <v>24451.5</v>
      </c>
      <c r="C24689">
        <v>12669.5</v>
      </c>
      <c r="D24689">
        <v>20223.5</v>
      </c>
      <c r="E24689">
        <v>5761</v>
      </c>
      <c r="F24689">
        <v>5104</v>
      </c>
      <c r="G24689">
        <v>20160.5</v>
      </c>
      <c r="H24689">
        <v>18690.5</v>
      </c>
      <c r="I24689">
        <v>7565.5</v>
      </c>
      <c r="J24689">
        <v>63</v>
      </c>
      <c r="K24689">
        <v>349334790.25</v>
      </c>
      <c r="L24689">
        <v>57236790.25</v>
      </c>
      <c r="M24689">
        <v>3969</v>
      </c>
    </row>
    <row r="24690" spans="2:13" x14ac:dyDescent="0.25">
      <c r="B24690">
        <v>7627</v>
      </c>
      <c r="C24690">
        <v>12669.5</v>
      </c>
      <c r="D24690">
        <v>2716</v>
      </c>
      <c r="E24690">
        <v>5761</v>
      </c>
      <c r="F24690">
        <v>5104</v>
      </c>
      <c r="G24690">
        <v>22229.5</v>
      </c>
      <c r="H24690">
        <v>1866</v>
      </c>
      <c r="I24690">
        <v>7565.5</v>
      </c>
      <c r="J24690">
        <v>-19513.5</v>
      </c>
      <c r="K24690">
        <v>3481956</v>
      </c>
      <c r="L24690">
        <v>57236790.25</v>
      </c>
      <c r="M24690">
        <v>380776682.25</v>
      </c>
    </row>
    <row r="24691" spans="2:13" x14ac:dyDescent="0.25">
      <c r="B24691">
        <v>12751.5</v>
      </c>
      <c r="C24691">
        <v>6871.5</v>
      </c>
      <c r="D24691">
        <v>20223.5</v>
      </c>
      <c r="E24691">
        <v>5761</v>
      </c>
      <c r="F24691">
        <v>5104</v>
      </c>
      <c r="G24691">
        <v>19803</v>
      </c>
      <c r="H24691">
        <v>6990.5</v>
      </c>
      <c r="I24691">
        <v>1767.5</v>
      </c>
      <c r="J24691">
        <v>420.5</v>
      </c>
      <c r="K24691">
        <v>48867090.25</v>
      </c>
      <c r="L24691">
        <v>3124056.25</v>
      </c>
      <c r="M24691">
        <v>176820.25</v>
      </c>
    </row>
    <row r="24692" spans="2:13" x14ac:dyDescent="0.25">
      <c r="B24692">
        <v>12751.5</v>
      </c>
      <c r="C24692">
        <v>2395</v>
      </c>
      <c r="D24692">
        <v>14155.5</v>
      </c>
      <c r="E24692">
        <v>5761</v>
      </c>
      <c r="F24692">
        <v>5104</v>
      </c>
      <c r="G24692">
        <v>4448</v>
      </c>
      <c r="H24692">
        <v>6990.5</v>
      </c>
      <c r="I24692">
        <v>-2709</v>
      </c>
      <c r="J24692">
        <v>9707.5</v>
      </c>
      <c r="K24692">
        <v>48867090.25</v>
      </c>
      <c r="L24692">
        <v>7338681</v>
      </c>
      <c r="M24692">
        <v>94235556.25</v>
      </c>
    </row>
    <row r="24693" spans="2:13" x14ac:dyDescent="0.25">
      <c r="B24693">
        <v>12751.5</v>
      </c>
      <c r="C24693">
        <v>18955.5</v>
      </c>
      <c r="D24693">
        <v>8343</v>
      </c>
      <c r="E24693">
        <v>19658</v>
      </c>
      <c r="F24693">
        <v>19001</v>
      </c>
      <c r="G24693">
        <v>16314.5</v>
      </c>
      <c r="H24693">
        <v>-6906.5</v>
      </c>
      <c r="I24693">
        <v>-45.5</v>
      </c>
      <c r="J24693">
        <v>-7971.5</v>
      </c>
      <c r="K24693">
        <v>47699742.25</v>
      </c>
      <c r="L24693">
        <v>2070.25</v>
      </c>
      <c r="M24693">
        <v>63544812.25</v>
      </c>
    </row>
    <row r="24694" spans="2:13" x14ac:dyDescent="0.25">
      <c r="B24694">
        <v>24451.5</v>
      </c>
      <c r="C24694">
        <v>2395</v>
      </c>
      <c r="D24694">
        <v>25592.5</v>
      </c>
      <c r="E24694">
        <v>5761</v>
      </c>
      <c r="F24694">
        <v>5104</v>
      </c>
      <c r="G24694">
        <v>14585.5</v>
      </c>
      <c r="H24694">
        <v>18690.5</v>
      </c>
      <c r="I24694">
        <v>-2709</v>
      </c>
      <c r="J24694">
        <v>11007</v>
      </c>
      <c r="K24694">
        <v>349334790.25</v>
      </c>
      <c r="L24694">
        <v>7338681</v>
      </c>
      <c r="M24694">
        <v>121154049</v>
      </c>
    </row>
    <row r="24695" spans="2:13" x14ac:dyDescent="0.25">
      <c r="B24695">
        <v>18230.5</v>
      </c>
      <c r="C24695">
        <v>2395</v>
      </c>
      <c r="D24695">
        <v>25592.5</v>
      </c>
      <c r="E24695">
        <v>5761</v>
      </c>
      <c r="F24695">
        <v>5104</v>
      </c>
      <c r="G24695">
        <v>4577</v>
      </c>
      <c r="H24695">
        <v>12469.5</v>
      </c>
      <c r="I24695">
        <v>-2709</v>
      </c>
      <c r="J24695">
        <v>21015.5</v>
      </c>
      <c r="K24695">
        <v>155488430.25</v>
      </c>
      <c r="L24695">
        <v>7338681</v>
      </c>
      <c r="M24695">
        <v>441651240.25</v>
      </c>
    </row>
    <row r="24696" spans="2:13" x14ac:dyDescent="0.25">
      <c r="B24696">
        <v>12751.5</v>
      </c>
      <c r="C24696">
        <v>12669.5</v>
      </c>
      <c r="D24696">
        <v>2716</v>
      </c>
      <c r="E24696">
        <v>19658</v>
      </c>
      <c r="F24696">
        <v>19001</v>
      </c>
      <c r="G24696">
        <v>21931.5</v>
      </c>
      <c r="H24696">
        <v>-6906.5</v>
      </c>
      <c r="I24696">
        <v>-6331.5</v>
      </c>
      <c r="J24696">
        <v>-19215.5</v>
      </c>
      <c r="K24696">
        <v>47699742.25</v>
      </c>
      <c r="L24696">
        <v>40087892.25</v>
      </c>
      <c r="M24696">
        <v>369235440.25</v>
      </c>
    </row>
    <row r="24697" spans="2:13" x14ac:dyDescent="0.25">
      <c r="B24697">
        <v>7627</v>
      </c>
      <c r="C24697">
        <v>12669.5</v>
      </c>
      <c r="D24697">
        <v>20223.5</v>
      </c>
      <c r="E24697">
        <v>5761</v>
      </c>
      <c r="F24697">
        <v>19001</v>
      </c>
      <c r="G24697">
        <v>18050</v>
      </c>
      <c r="H24697">
        <v>1866</v>
      </c>
      <c r="I24697">
        <v>-6331.5</v>
      </c>
      <c r="J24697">
        <v>2173.5</v>
      </c>
      <c r="K24697">
        <v>3481956</v>
      </c>
      <c r="L24697">
        <v>40087892.25</v>
      </c>
      <c r="M24697">
        <v>4724102.25</v>
      </c>
    </row>
    <row r="24698" spans="2:13" x14ac:dyDescent="0.25">
      <c r="B24698">
        <v>24451.5</v>
      </c>
      <c r="C24698">
        <v>24660</v>
      </c>
      <c r="D24698">
        <v>14155.5</v>
      </c>
      <c r="E24698">
        <v>19658</v>
      </c>
      <c r="F24698">
        <v>19001</v>
      </c>
      <c r="G24698">
        <v>15059</v>
      </c>
      <c r="H24698">
        <v>4793.5</v>
      </c>
      <c r="I24698">
        <v>5659</v>
      </c>
      <c r="J24698">
        <v>-903.5</v>
      </c>
      <c r="K24698">
        <v>22977642.25</v>
      </c>
      <c r="L24698">
        <v>32024281</v>
      </c>
      <c r="M24698">
        <v>816312.25</v>
      </c>
    </row>
    <row r="24699" spans="2:13" x14ac:dyDescent="0.25">
      <c r="B24699">
        <v>18230.5</v>
      </c>
      <c r="C24699">
        <v>18955.5</v>
      </c>
      <c r="D24699">
        <v>2716</v>
      </c>
      <c r="E24699">
        <v>19658</v>
      </c>
      <c r="F24699">
        <v>19001</v>
      </c>
      <c r="G24699">
        <v>17615.5</v>
      </c>
      <c r="H24699">
        <v>-1427.5</v>
      </c>
      <c r="I24699">
        <v>-45.5</v>
      </c>
      <c r="J24699">
        <v>-14899.5</v>
      </c>
      <c r="K24699">
        <v>2037756.25</v>
      </c>
      <c r="L24699">
        <v>2070.25</v>
      </c>
      <c r="M24699">
        <v>221995100.25</v>
      </c>
    </row>
    <row r="24700" spans="2:13" x14ac:dyDescent="0.25">
      <c r="B24700">
        <v>18230.5</v>
      </c>
      <c r="C24700">
        <v>18955.5</v>
      </c>
      <c r="D24700">
        <v>2716</v>
      </c>
      <c r="E24700">
        <v>5761</v>
      </c>
      <c r="F24700">
        <v>5104</v>
      </c>
      <c r="G24700">
        <v>14585.5</v>
      </c>
      <c r="H24700">
        <v>12469.5</v>
      </c>
      <c r="I24700">
        <v>13851.5</v>
      </c>
      <c r="J24700">
        <v>-11869.5</v>
      </c>
      <c r="K24700">
        <v>155488430.25</v>
      </c>
      <c r="L24700">
        <v>191864052.25</v>
      </c>
      <c r="M24700">
        <v>140885030.25</v>
      </c>
    </row>
    <row r="24701" spans="2:13" x14ac:dyDescent="0.25">
      <c r="B24701">
        <v>12751.5</v>
      </c>
      <c r="C24701">
        <v>24660</v>
      </c>
      <c r="D24701">
        <v>20223.5</v>
      </c>
      <c r="E24701">
        <v>19658</v>
      </c>
      <c r="F24701">
        <v>19001</v>
      </c>
      <c r="G24701">
        <v>17659.5</v>
      </c>
      <c r="H24701">
        <v>-6906.5</v>
      </c>
      <c r="I24701">
        <v>5659</v>
      </c>
      <c r="J24701">
        <v>2564</v>
      </c>
      <c r="K24701">
        <v>47699742.25</v>
      </c>
      <c r="L24701">
        <v>32024281</v>
      </c>
      <c r="M24701">
        <v>6574096</v>
      </c>
    </row>
    <row r="24702" spans="2:13" x14ac:dyDescent="0.25">
      <c r="B24702">
        <v>7627</v>
      </c>
      <c r="C24702">
        <v>12669.5</v>
      </c>
      <c r="D24702">
        <v>20223.5</v>
      </c>
      <c r="E24702">
        <v>5761</v>
      </c>
      <c r="F24702">
        <v>5104</v>
      </c>
      <c r="G24702">
        <v>21510.5</v>
      </c>
      <c r="H24702">
        <v>1866</v>
      </c>
      <c r="I24702">
        <v>7565.5</v>
      </c>
      <c r="J24702">
        <v>-1287</v>
      </c>
      <c r="K24702">
        <v>3481956</v>
      </c>
      <c r="L24702">
        <v>57236790.25</v>
      </c>
      <c r="M24702">
        <v>1656369</v>
      </c>
    </row>
    <row r="24703" spans="2:13" x14ac:dyDescent="0.25">
      <c r="B24703">
        <v>7627</v>
      </c>
      <c r="C24703">
        <v>18955.5</v>
      </c>
      <c r="D24703">
        <v>8343</v>
      </c>
      <c r="E24703">
        <v>5761</v>
      </c>
      <c r="F24703">
        <v>19001</v>
      </c>
      <c r="G24703">
        <v>2317</v>
      </c>
      <c r="H24703">
        <v>1866</v>
      </c>
      <c r="I24703">
        <v>-45.5</v>
      </c>
      <c r="J24703">
        <v>6026</v>
      </c>
      <c r="K24703">
        <v>3481956</v>
      </c>
      <c r="L24703">
        <v>2070.25</v>
      </c>
      <c r="M24703">
        <v>36312676</v>
      </c>
    </row>
    <row r="24704" spans="2:13" x14ac:dyDescent="0.25">
      <c r="B24704">
        <v>7627</v>
      </c>
      <c r="C24704">
        <v>24660</v>
      </c>
      <c r="D24704">
        <v>20223.5</v>
      </c>
      <c r="E24704">
        <v>5761</v>
      </c>
      <c r="F24704">
        <v>19001</v>
      </c>
      <c r="G24704">
        <v>16208.5</v>
      </c>
      <c r="H24704">
        <v>1866</v>
      </c>
      <c r="I24704">
        <v>5659</v>
      </c>
      <c r="J24704">
        <v>4015</v>
      </c>
      <c r="K24704">
        <v>3481956</v>
      </c>
      <c r="L24704">
        <v>32024281</v>
      </c>
      <c r="M24704">
        <v>16120225</v>
      </c>
    </row>
    <row r="24705" spans="2:13" x14ac:dyDescent="0.25">
      <c r="B24705">
        <v>7627</v>
      </c>
      <c r="C24705">
        <v>12669.5</v>
      </c>
      <c r="D24705">
        <v>20223.5</v>
      </c>
      <c r="E24705">
        <v>5761</v>
      </c>
      <c r="F24705">
        <v>19001</v>
      </c>
      <c r="G24705">
        <v>25151</v>
      </c>
      <c r="H24705">
        <v>1866</v>
      </c>
      <c r="I24705">
        <v>-6331.5</v>
      </c>
      <c r="J24705">
        <v>-4927.5</v>
      </c>
      <c r="K24705">
        <v>3481956</v>
      </c>
      <c r="L24705">
        <v>40087892.25</v>
      </c>
      <c r="M24705">
        <v>24280256.25</v>
      </c>
    </row>
    <row r="24706" spans="2:13" x14ac:dyDescent="0.25">
      <c r="B24706">
        <v>24451.5</v>
      </c>
      <c r="C24706">
        <v>24660</v>
      </c>
      <c r="D24706">
        <v>8343</v>
      </c>
      <c r="E24706">
        <v>19658</v>
      </c>
      <c r="F24706">
        <v>19001</v>
      </c>
      <c r="G24706">
        <v>20834</v>
      </c>
      <c r="H24706">
        <v>4793.5</v>
      </c>
      <c r="I24706">
        <v>5659</v>
      </c>
      <c r="J24706">
        <v>-12491</v>
      </c>
      <c r="K24706">
        <v>22977642.25</v>
      </c>
      <c r="L24706">
        <v>32024281</v>
      </c>
      <c r="M24706">
        <v>156025081</v>
      </c>
    </row>
    <row r="24707" spans="2:13" x14ac:dyDescent="0.25">
      <c r="B24707">
        <v>12751.5</v>
      </c>
      <c r="C24707">
        <v>12669.5</v>
      </c>
      <c r="D24707">
        <v>25592.5</v>
      </c>
      <c r="E24707">
        <v>5761</v>
      </c>
      <c r="F24707">
        <v>19001</v>
      </c>
      <c r="G24707">
        <v>10016</v>
      </c>
      <c r="H24707">
        <v>6990.5</v>
      </c>
      <c r="I24707">
        <v>-6331.5</v>
      </c>
      <c r="J24707">
        <v>15576.5</v>
      </c>
      <c r="K24707">
        <v>48867090.25</v>
      </c>
      <c r="L24707">
        <v>40087892.25</v>
      </c>
      <c r="M24707">
        <v>242627352.25</v>
      </c>
    </row>
    <row r="24708" spans="2:13" x14ac:dyDescent="0.25">
      <c r="B24708">
        <v>24451.5</v>
      </c>
      <c r="C24708">
        <v>6871.5</v>
      </c>
      <c r="D24708">
        <v>8343</v>
      </c>
      <c r="E24708">
        <v>5761</v>
      </c>
      <c r="F24708">
        <v>5104</v>
      </c>
      <c r="G24708">
        <v>3192.5</v>
      </c>
      <c r="H24708">
        <v>18690.5</v>
      </c>
      <c r="I24708">
        <v>1767.5</v>
      </c>
      <c r="J24708">
        <v>5150.5</v>
      </c>
      <c r="K24708">
        <v>349334790.25</v>
      </c>
      <c r="L24708">
        <v>3124056.25</v>
      </c>
      <c r="M24708">
        <v>26527650.25</v>
      </c>
    </row>
    <row r="24709" spans="2:13" x14ac:dyDescent="0.25">
      <c r="B24709">
        <v>18230.5</v>
      </c>
      <c r="C24709">
        <v>24660</v>
      </c>
      <c r="D24709">
        <v>8343</v>
      </c>
      <c r="E24709">
        <v>19658</v>
      </c>
      <c r="F24709">
        <v>19001</v>
      </c>
      <c r="G24709">
        <v>9987</v>
      </c>
      <c r="H24709">
        <v>-1427.5</v>
      </c>
      <c r="I24709">
        <v>5659</v>
      </c>
      <c r="J24709">
        <v>-1644</v>
      </c>
      <c r="K24709">
        <v>2037756.25</v>
      </c>
      <c r="L24709">
        <v>32024281</v>
      </c>
      <c r="M24709">
        <v>2702736</v>
      </c>
    </row>
    <row r="24710" spans="2:13" x14ac:dyDescent="0.25">
      <c r="B24710">
        <v>2552</v>
      </c>
      <c r="C24710">
        <v>12669.5</v>
      </c>
      <c r="D24710">
        <v>2716</v>
      </c>
      <c r="E24710">
        <v>5761</v>
      </c>
      <c r="F24710">
        <v>5104</v>
      </c>
      <c r="G24710">
        <v>8786</v>
      </c>
      <c r="H24710">
        <v>-3209</v>
      </c>
      <c r="I24710">
        <v>7565.5</v>
      </c>
      <c r="J24710">
        <v>-6070</v>
      </c>
      <c r="K24710">
        <v>10297681</v>
      </c>
      <c r="L24710">
        <v>57236790.25</v>
      </c>
      <c r="M24710">
        <v>36844900</v>
      </c>
    </row>
    <row r="24711" spans="2:13" x14ac:dyDescent="0.25">
      <c r="B24711">
        <v>18230.5</v>
      </c>
      <c r="C24711">
        <v>24660</v>
      </c>
      <c r="D24711">
        <v>2716</v>
      </c>
      <c r="E24711">
        <v>19658</v>
      </c>
      <c r="F24711">
        <v>19001</v>
      </c>
      <c r="G24711">
        <v>17659.5</v>
      </c>
      <c r="H24711">
        <v>-1427.5</v>
      </c>
      <c r="I24711">
        <v>5659</v>
      </c>
      <c r="J24711">
        <v>-14943.5</v>
      </c>
      <c r="K24711">
        <v>2037756.25</v>
      </c>
      <c r="L24711">
        <v>32024281</v>
      </c>
      <c r="M24711">
        <v>223308192.25</v>
      </c>
    </row>
    <row r="24712" spans="2:13" x14ac:dyDescent="0.25">
      <c r="B24712">
        <v>2552</v>
      </c>
      <c r="C24712">
        <v>2395</v>
      </c>
      <c r="D24712">
        <v>14155.5</v>
      </c>
      <c r="E24712">
        <v>5761</v>
      </c>
      <c r="F24712">
        <v>5104</v>
      </c>
      <c r="G24712">
        <v>889.5</v>
      </c>
      <c r="H24712">
        <v>-3209</v>
      </c>
      <c r="I24712">
        <v>-2709</v>
      </c>
      <c r="J24712">
        <v>13266</v>
      </c>
      <c r="K24712">
        <v>10297681</v>
      </c>
      <c r="L24712">
        <v>7338681</v>
      </c>
      <c r="M24712">
        <v>175986756</v>
      </c>
    </row>
    <row r="24713" spans="2:13" x14ac:dyDescent="0.25">
      <c r="B24713">
        <v>18230.5</v>
      </c>
      <c r="C24713">
        <v>18955.5</v>
      </c>
      <c r="D24713">
        <v>2716</v>
      </c>
      <c r="E24713">
        <v>19658</v>
      </c>
      <c r="F24713">
        <v>19001</v>
      </c>
      <c r="G24713">
        <v>22935</v>
      </c>
      <c r="H24713">
        <v>-1427.5</v>
      </c>
      <c r="I24713">
        <v>-45.5</v>
      </c>
      <c r="J24713">
        <v>-20219</v>
      </c>
      <c r="K24713">
        <v>2037756.25</v>
      </c>
      <c r="L24713">
        <v>2070.25</v>
      </c>
      <c r="M24713">
        <v>408807961</v>
      </c>
    </row>
    <row r="24714" spans="2:13" x14ac:dyDescent="0.25">
      <c r="B24714">
        <v>12751.5</v>
      </c>
      <c r="C24714">
        <v>12669.5</v>
      </c>
      <c r="D24714">
        <v>25592.5</v>
      </c>
      <c r="E24714">
        <v>5761</v>
      </c>
      <c r="F24714">
        <v>5104</v>
      </c>
      <c r="G24714">
        <v>15059</v>
      </c>
      <c r="H24714">
        <v>6990.5</v>
      </c>
      <c r="I24714">
        <v>7565.5</v>
      </c>
      <c r="J24714">
        <v>10533.5</v>
      </c>
      <c r="K24714">
        <v>48867090.25</v>
      </c>
      <c r="L24714">
        <v>57236790.25</v>
      </c>
      <c r="M24714">
        <v>110954622.25</v>
      </c>
    </row>
    <row r="24715" spans="2:13" x14ac:dyDescent="0.25">
      <c r="B24715">
        <v>24451.5</v>
      </c>
      <c r="C24715">
        <v>2395</v>
      </c>
      <c r="D24715">
        <v>14155.5</v>
      </c>
      <c r="E24715">
        <v>19658</v>
      </c>
      <c r="F24715">
        <v>19001</v>
      </c>
      <c r="G24715">
        <v>8596.5</v>
      </c>
      <c r="H24715">
        <v>4793.5</v>
      </c>
      <c r="I24715">
        <v>-16606</v>
      </c>
      <c r="J24715">
        <v>5559</v>
      </c>
      <c r="K24715">
        <v>22977642.25</v>
      </c>
      <c r="L24715">
        <v>275759236</v>
      </c>
      <c r="M24715">
        <v>30902481</v>
      </c>
    </row>
    <row r="24716" spans="2:13" x14ac:dyDescent="0.25">
      <c r="B24716">
        <v>18230.5</v>
      </c>
      <c r="C24716">
        <v>24660</v>
      </c>
      <c r="D24716">
        <v>2716</v>
      </c>
      <c r="E24716">
        <v>19658</v>
      </c>
      <c r="F24716">
        <v>5104</v>
      </c>
      <c r="G24716">
        <v>7533</v>
      </c>
      <c r="H24716">
        <v>-1427.5</v>
      </c>
      <c r="I24716">
        <v>19556</v>
      </c>
      <c r="J24716">
        <v>-4817</v>
      </c>
      <c r="K24716">
        <v>2037756.25</v>
      </c>
      <c r="L24716">
        <v>382437136</v>
      </c>
      <c r="M24716">
        <v>23203489</v>
      </c>
    </row>
    <row r="24717" spans="2:13" x14ac:dyDescent="0.25">
      <c r="B24717">
        <v>7627</v>
      </c>
      <c r="C24717">
        <v>12669.5</v>
      </c>
      <c r="D24717">
        <v>20223.5</v>
      </c>
      <c r="E24717">
        <v>5761</v>
      </c>
      <c r="F24717">
        <v>5104</v>
      </c>
      <c r="G24717">
        <v>12591.5</v>
      </c>
      <c r="H24717">
        <v>1866</v>
      </c>
      <c r="I24717">
        <v>7565.5</v>
      </c>
      <c r="J24717">
        <v>7632</v>
      </c>
      <c r="K24717">
        <v>3481956</v>
      </c>
      <c r="L24717">
        <v>57236790.25</v>
      </c>
      <c r="M24717">
        <v>58247424</v>
      </c>
    </row>
    <row r="24718" spans="2:13" x14ac:dyDescent="0.25">
      <c r="B24718">
        <v>7627</v>
      </c>
      <c r="C24718">
        <v>18955.5</v>
      </c>
      <c r="D24718">
        <v>8343</v>
      </c>
      <c r="E24718">
        <v>19658</v>
      </c>
      <c r="F24718">
        <v>5104</v>
      </c>
      <c r="G24718">
        <v>17720</v>
      </c>
      <c r="H24718">
        <v>-12031</v>
      </c>
      <c r="I24718">
        <v>13851.5</v>
      </c>
      <c r="J24718">
        <v>-9377</v>
      </c>
      <c r="K24718">
        <v>144744961</v>
      </c>
      <c r="L24718">
        <v>191864052.25</v>
      </c>
      <c r="M24718">
        <v>87928129</v>
      </c>
    </row>
    <row r="24719" spans="2:13" x14ac:dyDescent="0.25">
      <c r="B24719">
        <v>2552</v>
      </c>
      <c r="C24719">
        <v>12669.5</v>
      </c>
      <c r="D24719">
        <v>20223.5</v>
      </c>
      <c r="E24719">
        <v>5761</v>
      </c>
      <c r="F24719">
        <v>19001</v>
      </c>
      <c r="G24719">
        <v>1067</v>
      </c>
      <c r="H24719">
        <v>-3209</v>
      </c>
      <c r="I24719">
        <v>-6331.5</v>
      </c>
      <c r="J24719">
        <v>19156.5</v>
      </c>
      <c r="K24719">
        <v>10297681</v>
      </c>
      <c r="L24719">
        <v>40087892.25</v>
      </c>
      <c r="M24719">
        <v>366971492.25</v>
      </c>
    </row>
    <row r="24720" spans="2:13" x14ac:dyDescent="0.25">
      <c r="B24720">
        <v>2552</v>
      </c>
      <c r="C24720">
        <v>18955.5</v>
      </c>
      <c r="D24720">
        <v>25592.5</v>
      </c>
      <c r="E24720">
        <v>5761</v>
      </c>
      <c r="F24720">
        <v>5104</v>
      </c>
      <c r="G24720">
        <v>14585.5</v>
      </c>
      <c r="H24720">
        <v>-3209</v>
      </c>
      <c r="I24720">
        <v>13851.5</v>
      </c>
      <c r="J24720">
        <v>11007</v>
      </c>
      <c r="K24720">
        <v>10297681</v>
      </c>
      <c r="L24720">
        <v>191864052.25</v>
      </c>
      <c r="M24720">
        <v>121154049</v>
      </c>
    </row>
    <row r="24721" spans="2:13" x14ac:dyDescent="0.25">
      <c r="B24721">
        <v>12751.5</v>
      </c>
      <c r="C24721">
        <v>2395</v>
      </c>
      <c r="D24721">
        <v>20223.5</v>
      </c>
      <c r="E24721">
        <v>19658</v>
      </c>
      <c r="F24721">
        <v>19001</v>
      </c>
      <c r="G24721">
        <v>26775.5</v>
      </c>
      <c r="H24721">
        <v>-6906.5</v>
      </c>
      <c r="I24721">
        <v>-16606</v>
      </c>
      <c r="J24721">
        <v>-6552</v>
      </c>
      <c r="K24721">
        <v>47699742.25</v>
      </c>
      <c r="L24721">
        <v>275759236</v>
      </c>
      <c r="M24721">
        <v>42928704</v>
      </c>
    </row>
    <row r="24722" spans="2:13" x14ac:dyDescent="0.25">
      <c r="B24722">
        <v>2552</v>
      </c>
      <c r="C24722">
        <v>2395</v>
      </c>
      <c r="D24722">
        <v>25592.5</v>
      </c>
      <c r="E24722">
        <v>5761</v>
      </c>
      <c r="F24722">
        <v>5104</v>
      </c>
      <c r="G24722">
        <v>23846</v>
      </c>
      <c r="H24722">
        <v>-3209</v>
      </c>
      <c r="I24722">
        <v>-2709</v>
      </c>
      <c r="J24722">
        <v>1746.5</v>
      </c>
      <c r="K24722">
        <v>10297681</v>
      </c>
      <c r="L24722">
        <v>7338681</v>
      </c>
      <c r="M24722">
        <v>3050262.25</v>
      </c>
    </row>
    <row r="24723" spans="2:13" x14ac:dyDescent="0.25">
      <c r="B24723">
        <v>2552</v>
      </c>
      <c r="C24723">
        <v>24660</v>
      </c>
      <c r="D24723">
        <v>8343</v>
      </c>
      <c r="E24723">
        <v>19658</v>
      </c>
      <c r="F24723">
        <v>5104</v>
      </c>
      <c r="G24723">
        <v>17826</v>
      </c>
      <c r="H24723">
        <v>-17106</v>
      </c>
      <c r="I24723">
        <v>19556</v>
      </c>
      <c r="J24723">
        <v>-9483</v>
      </c>
      <c r="K24723">
        <v>292615236</v>
      </c>
      <c r="L24723">
        <v>382437136</v>
      </c>
      <c r="M24723">
        <v>89927289</v>
      </c>
    </row>
    <row r="24724" spans="2:13" x14ac:dyDescent="0.25">
      <c r="B24724">
        <v>12751.5</v>
      </c>
      <c r="C24724">
        <v>6871.5</v>
      </c>
      <c r="D24724">
        <v>14155.5</v>
      </c>
      <c r="E24724">
        <v>5761</v>
      </c>
      <c r="F24724">
        <v>19001</v>
      </c>
      <c r="G24724">
        <v>20442.5</v>
      </c>
      <c r="H24724">
        <v>6990.5</v>
      </c>
      <c r="I24724">
        <v>-12129.5</v>
      </c>
      <c r="J24724">
        <v>-6287</v>
      </c>
      <c r="K24724">
        <v>48867090.25</v>
      </c>
      <c r="L24724">
        <v>147124770.25</v>
      </c>
      <c r="M24724">
        <v>39526369</v>
      </c>
    </row>
    <row r="24725" spans="2:13" x14ac:dyDescent="0.25">
      <c r="B24725">
        <v>12751.5</v>
      </c>
      <c r="C24725">
        <v>24660</v>
      </c>
      <c r="D24725">
        <v>14155.5</v>
      </c>
      <c r="E24725">
        <v>5761</v>
      </c>
      <c r="F24725">
        <v>5104</v>
      </c>
      <c r="G24725">
        <v>7064</v>
      </c>
      <c r="H24725">
        <v>6990.5</v>
      </c>
      <c r="I24725">
        <v>19556</v>
      </c>
      <c r="J24725">
        <v>7091.5</v>
      </c>
      <c r="K24725">
        <v>48867090.25</v>
      </c>
      <c r="L24725">
        <v>382437136</v>
      </c>
      <c r="M24725">
        <v>50289372.25</v>
      </c>
    </row>
    <row r="24726" spans="2:13" x14ac:dyDescent="0.25">
      <c r="B24726">
        <v>7627</v>
      </c>
      <c r="C24726">
        <v>2395</v>
      </c>
      <c r="D24726">
        <v>2716</v>
      </c>
      <c r="E24726">
        <v>5761</v>
      </c>
      <c r="F24726">
        <v>5104</v>
      </c>
      <c r="G24726">
        <v>20031.5</v>
      </c>
      <c r="H24726">
        <v>1866</v>
      </c>
      <c r="I24726">
        <v>-2709</v>
      </c>
      <c r="J24726">
        <v>-17315.5</v>
      </c>
      <c r="K24726">
        <v>3481956</v>
      </c>
      <c r="L24726">
        <v>7338681</v>
      </c>
      <c r="M24726">
        <v>299826540.25</v>
      </c>
    </row>
    <row r="24727" spans="2:13" x14ac:dyDescent="0.25">
      <c r="B24727">
        <v>24451.5</v>
      </c>
      <c r="C24727">
        <v>2395</v>
      </c>
      <c r="D24727">
        <v>14155.5</v>
      </c>
      <c r="E24727">
        <v>5761</v>
      </c>
      <c r="F24727">
        <v>5104</v>
      </c>
      <c r="G24727">
        <v>11196</v>
      </c>
      <c r="H24727">
        <v>18690.5</v>
      </c>
      <c r="I24727">
        <v>-2709</v>
      </c>
      <c r="J24727">
        <v>2959.5</v>
      </c>
      <c r="K24727">
        <v>349334790.25</v>
      </c>
      <c r="L24727">
        <v>7338681</v>
      </c>
      <c r="M24727">
        <v>8758640.25</v>
      </c>
    </row>
    <row r="24728" spans="2:13" x14ac:dyDescent="0.25">
      <c r="B24728">
        <v>12751.5</v>
      </c>
      <c r="C24728">
        <v>6871.5</v>
      </c>
      <c r="D24728">
        <v>25592.5</v>
      </c>
      <c r="E24728">
        <v>19658</v>
      </c>
      <c r="F24728">
        <v>19001</v>
      </c>
      <c r="G24728">
        <v>21150</v>
      </c>
      <c r="H24728">
        <v>-6906.5</v>
      </c>
      <c r="I24728">
        <v>-12129.5</v>
      </c>
      <c r="J24728">
        <v>4442.5</v>
      </c>
      <c r="K24728">
        <v>47699742.25</v>
      </c>
      <c r="L24728">
        <v>147124770.25</v>
      </c>
      <c r="M24728">
        <v>19735806.25</v>
      </c>
    </row>
    <row r="24729" spans="2:13" x14ac:dyDescent="0.25">
      <c r="B24729">
        <v>12751.5</v>
      </c>
      <c r="C24729">
        <v>12669.5</v>
      </c>
      <c r="D24729">
        <v>2716</v>
      </c>
      <c r="E24729">
        <v>5761</v>
      </c>
      <c r="F24729">
        <v>5104</v>
      </c>
      <c r="G24729">
        <v>7883.5</v>
      </c>
      <c r="H24729">
        <v>6990.5</v>
      </c>
      <c r="I24729">
        <v>7565.5</v>
      </c>
      <c r="J24729">
        <v>-5167.5</v>
      </c>
      <c r="K24729">
        <v>48867090.25</v>
      </c>
      <c r="L24729">
        <v>57236790.25</v>
      </c>
      <c r="M24729">
        <v>26703056.25</v>
      </c>
    </row>
    <row r="24730" spans="2:13" x14ac:dyDescent="0.25">
      <c r="B24730">
        <v>18230.5</v>
      </c>
      <c r="C24730">
        <v>24660</v>
      </c>
      <c r="D24730">
        <v>20223.5</v>
      </c>
      <c r="E24730">
        <v>19658</v>
      </c>
      <c r="F24730">
        <v>5104</v>
      </c>
      <c r="G24730">
        <v>22011</v>
      </c>
      <c r="H24730">
        <v>-1427.5</v>
      </c>
      <c r="I24730">
        <v>19556</v>
      </c>
      <c r="J24730">
        <v>-1787.5</v>
      </c>
      <c r="K24730">
        <v>2037756.25</v>
      </c>
      <c r="L24730">
        <v>382437136</v>
      </c>
      <c r="M24730">
        <v>3195156.25</v>
      </c>
    </row>
    <row r="24731" spans="2:13" x14ac:dyDescent="0.25">
      <c r="B24731">
        <v>7627</v>
      </c>
      <c r="C24731">
        <v>24660</v>
      </c>
      <c r="D24731">
        <v>2716</v>
      </c>
      <c r="E24731">
        <v>19658</v>
      </c>
      <c r="F24731">
        <v>19001</v>
      </c>
      <c r="G24731">
        <v>26517.5</v>
      </c>
      <c r="H24731">
        <v>-12031</v>
      </c>
      <c r="I24731">
        <v>5659</v>
      </c>
      <c r="J24731">
        <v>-23801.5</v>
      </c>
      <c r="K24731">
        <v>144744961</v>
      </c>
      <c r="L24731">
        <v>32024281</v>
      </c>
      <c r="M24731">
        <v>566511402.25</v>
      </c>
    </row>
    <row r="24732" spans="2:13" x14ac:dyDescent="0.25">
      <c r="B24732">
        <v>2552</v>
      </c>
      <c r="C24732">
        <v>2395</v>
      </c>
      <c r="D24732">
        <v>14155.5</v>
      </c>
      <c r="E24732">
        <v>5761</v>
      </c>
      <c r="F24732">
        <v>5104</v>
      </c>
      <c r="G24732">
        <v>27609</v>
      </c>
      <c r="H24732">
        <v>-3209</v>
      </c>
      <c r="I24732">
        <v>-2709</v>
      </c>
      <c r="J24732">
        <v>-13453.5</v>
      </c>
      <c r="K24732">
        <v>10297681</v>
      </c>
      <c r="L24732">
        <v>7338681</v>
      </c>
      <c r="M24732">
        <v>180996662.25</v>
      </c>
    </row>
    <row r="24733" spans="2:13" x14ac:dyDescent="0.25">
      <c r="B24733">
        <v>7627</v>
      </c>
      <c r="C24733">
        <v>6871.5</v>
      </c>
      <c r="D24733">
        <v>8343</v>
      </c>
      <c r="E24733">
        <v>5761</v>
      </c>
      <c r="F24733">
        <v>5104</v>
      </c>
      <c r="G24733">
        <v>26608.5</v>
      </c>
      <c r="H24733">
        <v>1866</v>
      </c>
      <c r="I24733">
        <v>1767.5</v>
      </c>
      <c r="J24733">
        <v>-18265.5</v>
      </c>
      <c r="K24733">
        <v>3481956</v>
      </c>
      <c r="L24733">
        <v>3124056.25</v>
      </c>
      <c r="M24733">
        <v>333628490.25</v>
      </c>
    </row>
    <row r="24734" spans="2:13" x14ac:dyDescent="0.25">
      <c r="B24734">
        <v>7627</v>
      </c>
      <c r="C24734">
        <v>24660</v>
      </c>
      <c r="D24734">
        <v>14155.5</v>
      </c>
      <c r="E24734">
        <v>19658</v>
      </c>
      <c r="F24734">
        <v>19001</v>
      </c>
      <c r="G24734">
        <v>15724</v>
      </c>
      <c r="H24734">
        <v>-12031</v>
      </c>
      <c r="I24734">
        <v>5659</v>
      </c>
      <c r="J24734">
        <v>-1568.5</v>
      </c>
      <c r="K24734">
        <v>144744961</v>
      </c>
      <c r="L24734">
        <v>32024281</v>
      </c>
      <c r="M24734">
        <v>2460192.25</v>
      </c>
    </row>
    <row r="24735" spans="2:13" x14ac:dyDescent="0.25">
      <c r="B24735">
        <v>24451.5</v>
      </c>
      <c r="C24735">
        <v>24660</v>
      </c>
      <c r="D24735">
        <v>25592.5</v>
      </c>
      <c r="E24735">
        <v>19658</v>
      </c>
      <c r="F24735">
        <v>19001</v>
      </c>
      <c r="G24735">
        <v>79.5</v>
      </c>
      <c r="H24735">
        <v>4793.5</v>
      </c>
      <c r="I24735">
        <v>5659</v>
      </c>
      <c r="J24735">
        <v>25513</v>
      </c>
      <c r="K24735">
        <v>22977642.25</v>
      </c>
      <c r="L24735">
        <v>32024281</v>
      </c>
      <c r="M24735">
        <v>650913169</v>
      </c>
    </row>
    <row r="24736" spans="2:13" x14ac:dyDescent="0.25">
      <c r="B24736">
        <v>24451.5</v>
      </c>
      <c r="C24736">
        <v>18955.5</v>
      </c>
      <c r="D24736">
        <v>2716</v>
      </c>
      <c r="E24736">
        <v>19658</v>
      </c>
      <c r="F24736">
        <v>19001</v>
      </c>
      <c r="G24736">
        <v>2317</v>
      </c>
      <c r="H24736">
        <v>4793.5</v>
      </c>
      <c r="I24736">
        <v>-45.5</v>
      </c>
      <c r="J24736">
        <v>399</v>
      </c>
      <c r="K24736">
        <v>22977642.25</v>
      </c>
      <c r="L24736">
        <v>2070.25</v>
      </c>
      <c r="M24736">
        <v>159201</v>
      </c>
    </row>
    <row r="24737" spans="2:13" x14ac:dyDescent="0.25">
      <c r="B24737">
        <v>24451.5</v>
      </c>
      <c r="C24737">
        <v>2395</v>
      </c>
      <c r="D24737">
        <v>2716</v>
      </c>
      <c r="E24737">
        <v>19658</v>
      </c>
      <c r="F24737">
        <v>19001</v>
      </c>
      <c r="G24737">
        <v>17125</v>
      </c>
      <c r="H24737">
        <v>4793.5</v>
      </c>
      <c r="I24737">
        <v>-16606</v>
      </c>
      <c r="J24737">
        <v>-14409</v>
      </c>
      <c r="K24737">
        <v>22977642.25</v>
      </c>
      <c r="L24737">
        <v>275759236</v>
      </c>
      <c r="M24737">
        <v>207619281</v>
      </c>
    </row>
    <row r="24738" spans="2:13" x14ac:dyDescent="0.25">
      <c r="B24738">
        <v>12751.5</v>
      </c>
      <c r="C24738">
        <v>12669.5</v>
      </c>
      <c r="D24738">
        <v>2716</v>
      </c>
      <c r="E24738">
        <v>19658</v>
      </c>
      <c r="F24738">
        <v>5104</v>
      </c>
      <c r="G24738">
        <v>9549</v>
      </c>
      <c r="H24738">
        <v>-6906.5</v>
      </c>
      <c r="I24738">
        <v>7565.5</v>
      </c>
      <c r="J24738">
        <v>-6833</v>
      </c>
      <c r="K24738">
        <v>47699742.25</v>
      </c>
      <c r="L24738">
        <v>57236790.25</v>
      </c>
      <c r="M24738">
        <v>46689889</v>
      </c>
    </row>
    <row r="24739" spans="2:13" x14ac:dyDescent="0.25">
      <c r="B24739">
        <v>7627</v>
      </c>
      <c r="C24739">
        <v>18955.5</v>
      </c>
      <c r="D24739">
        <v>14155.5</v>
      </c>
      <c r="E24739">
        <v>19658</v>
      </c>
      <c r="F24739">
        <v>5104</v>
      </c>
      <c r="G24739">
        <v>4448</v>
      </c>
      <c r="H24739">
        <v>-12031</v>
      </c>
      <c r="I24739">
        <v>13851.5</v>
      </c>
      <c r="J24739">
        <v>9707.5</v>
      </c>
      <c r="K24739">
        <v>144744961</v>
      </c>
      <c r="L24739">
        <v>191864052.25</v>
      </c>
      <c r="M24739">
        <v>94235556.25</v>
      </c>
    </row>
    <row r="24740" spans="2:13" x14ac:dyDescent="0.25">
      <c r="B24740">
        <v>12751.5</v>
      </c>
      <c r="C24740">
        <v>2395</v>
      </c>
      <c r="D24740">
        <v>20223.5</v>
      </c>
      <c r="E24740">
        <v>5761</v>
      </c>
      <c r="F24740">
        <v>5104</v>
      </c>
      <c r="G24740">
        <v>3520</v>
      </c>
      <c r="H24740">
        <v>6990.5</v>
      </c>
      <c r="I24740">
        <v>-2709</v>
      </c>
      <c r="J24740">
        <v>16703.5</v>
      </c>
      <c r="K24740">
        <v>48867090.25</v>
      </c>
      <c r="L24740">
        <v>7338681</v>
      </c>
      <c r="M24740">
        <v>279006912.25</v>
      </c>
    </row>
    <row r="24741" spans="2:13" x14ac:dyDescent="0.25">
      <c r="B24741">
        <v>18230.5</v>
      </c>
      <c r="C24741">
        <v>12669.5</v>
      </c>
      <c r="D24741">
        <v>2716</v>
      </c>
      <c r="E24741">
        <v>5761</v>
      </c>
      <c r="F24741">
        <v>5104</v>
      </c>
      <c r="G24741">
        <v>14228.5</v>
      </c>
      <c r="H24741">
        <v>12469.5</v>
      </c>
      <c r="I24741">
        <v>7565.5</v>
      </c>
      <c r="J24741">
        <v>-11512.5</v>
      </c>
      <c r="K24741">
        <v>155488430.25</v>
      </c>
      <c r="L24741">
        <v>57236790.25</v>
      </c>
      <c r="M24741">
        <v>132537656.25</v>
      </c>
    </row>
    <row r="24742" spans="2:13" x14ac:dyDescent="0.25">
      <c r="B24742">
        <v>24451.5</v>
      </c>
      <c r="C24742">
        <v>24660</v>
      </c>
      <c r="D24742">
        <v>8343</v>
      </c>
      <c r="E24742">
        <v>19658</v>
      </c>
      <c r="F24742">
        <v>5104</v>
      </c>
      <c r="G24742">
        <v>26027</v>
      </c>
      <c r="H24742">
        <v>4793.5</v>
      </c>
      <c r="I24742">
        <v>19556</v>
      </c>
      <c r="J24742">
        <v>-17684</v>
      </c>
      <c r="K24742">
        <v>22977642.25</v>
      </c>
      <c r="L24742">
        <v>382437136</v>
      </c>
      <c r="M24742">
        <v>312723856</v>
      </c>
    </row>
    <row r="24743" spans="2:13" x14ac:dyDescent="0.25">
      <c r="B24743">
        <v>2552</v>
      </c>
      <c r="C24743">
        <v>18955.5</v>
      </c>
      <c r="D24743">
        <v>8343</v>
      </c>
      <c r="E24743">
        <v>5761</v>
      </c>
      <c r="F24743">
        <v>5104</v>
      </c>
      <c r="G24743">
        <v>5111.5</v>
      </c>
      <c r="H24743">
        <v>-3209</v>
      </c>
      <c r="I24743">
        <v>13851.5</v>
      </c>
      <c r="J24743">
        <v>3231.5</v>
      </c>
      <c r="K24743">
        <v>10297681</v>
      </c>
      <c r="L24743">
        <v>191864052.25</v>
      </c>
      <c r="M24743">
        <v>10442592.25</v>
      </c>
    </row>
    <row r="24744" spans="2:13" x14ac:dyDescent="0.25">
      <c r="B24744">
        <v>12751.5</v>
      </c>
      <c r="C24744">
        <v>24660</v>
      </c>
      <c r="D24744">
        <v>8343</v>
      </c>
      <c r="E24744">
        <v>5761</v>
      </c>
      <c r="F24744">
        <v>19001</v>
      </c>
      <c r="G24744">
        <v>16208.5</v>
      </c>
      <c r="H24744">
        <v>6990.5</v>
      </c>
      <c r="I24744">
        <v>5659</v>
      </c>
      <c r="J24744">
        <v>-7865.5</v>
      </c>
      <c r="K24744">
        <v>48867090.25</v>
      </c>
      <c r="L24744">
        <v>32024281</v>
      </c>
      <c r="M24744">
        <v>61866090.25</v>
      </c>
    </row>
    <row r="24745" spans="2:13" x14ac:dyDescent="0.25">
      <c r="B24745">
        <v>24451.5</v>
      </c>
      <c r="C24745">
        <v>24660</v>
      </c>
      <c r="D24745">
        <v>14155.5</v>
      </c>
      <c r="E24745">
        <v>19658</v>
      </c>
      <c r="F24745">
        <v>19001</v>
      </c>
      <c r="G24745">
        <v>12180.5</v>
      </c>
      <c r="H24745">
        <v>4793.5</v>
      </c>
      <c r="I24745">
        <v>5659</v>
      </c>
      <c r="J24745">
        <v>1975</v>
      </c>
      <c r="K24745">
        <v>22977642.25</v>
      </c>
      <c r="L24745">
        <v>32024281</v>
      </c>
      <c r="M24745">
        <v>3900625</v>
      </c>
    </row>
    <row r="24746" spans="2:13" x14ac:dyDescent="0.25">
      <c r="B24746">
        <v>2552</v>
      </c>
      <c r="C24746">
        <v>24660</v>
      </c>
      <c r="D24746">
        <v>2716</v>
      </c>
      <c r="E24746">
        <v>19658</v>
      </c>
      <c r="F24746">
        <v>19001</v>
      </c>
      <c r="G24746">
        <v>2493.5</v>
      </c>
      <c r="H24746">
        <v>-17106</v>
      </c>
      <c r="I24746">
        <v>5659</v>
      </c>
      <c r="J24746">
        <v>222.5</v>
      </c>
      <c r="K24746">
        <v>292615236</v>
      </c>
      <c r="L24746">
        <v>32024281</v>
      </c>
      <c r="M24746">
        <v>49506.25</v>
      </c>
    </row>
    <row r="24747" spans="2:13" x14ac:dyDescent="0.25">
      <c r="B24747">
        <v>7627</v>
      </c>
      <c r="C24747">
        <v>24660</v>
      </c>
      <c r="D24747">
        <v>14155.5</v>
      </c>
      <c r="E24747">
        <v>19658</v>
      </c>
      <c r="F24747">
        <v>5104</v>
      </c>
      <c r="G24747">
        <v>5700.5</v>
      </c>
      <c r="H24747">
        <v>-12031</v>
      </c>
      <c r="I24747">
        <v>19556</v>
      </c>
      <c r="J24747">
        <v>8455</v>
      </c>
      <c r="K24747">
        <v>144744961</v>
      </c>
      <c r="L24747">
        <v>382437136</v>
      </c>
      <c r="M24747">
        <v>71487025</v>
      </c>
    </row>
    <row r="24748" spans="2:13" x14ac:dyDescent="0.25">
      <c r="B24748">
        <v>18230.5</v>
      </c>
      <c r="C24748">
        <v>6871.5</v>
      </c>
      <c r="D24748">
        <v>25592.5</v>
      </c>
      <c r="E24748">
        <v>5761</v>
      </c>
      <c r="F24748">
        <v>5104</v>
      </c>
      <c r="G24748">
        <v>17374</v>
      </c>
      <c r="H24748">
        <v>12469.5</v>
      </c>
      <c r="I24748">
        <v>1767.5</v>
      </c>
      <c r="J24748">
        <v>8218.5</v>
      </c>
      <c r="K24748">
        <v>155488430.25</v>
      </c>
      <c r="L24748">
        <v>3124056.25</v>
      </c>
      <c r="M24748">
        <v>67543742.25</v>
      </c>
    </row>
    <row r="24749" spans="2:13" x14ac:dyDescent="0.25">
      <c r="B24749">
        <v>24451.5</v>
      </c>
      <c r="C24749">
        <v>12669.5</v>
      </c>
      <c r="D24749">
        <v>20223.5</v>
      </c>
      <c r="E24749">
        <v>19658</v>
      </c>
      <c r="F24749">
        <v>19001</v>
      </c>
      <c r="G24749">
        <v>16314.5</v>
      </c>
      <c r="H24749">
        <v>4793.5</v>
      </c>
      <c r="I24749">
        <v>-6331.5</v>
      </c>
      <c r="J24749">
        <v>3909</v>
      </c>
      <c r="K24749">
        <v>22977642.25</v>
      </c>
      <c r="L24749">
        <v>40087892.25</v>
      </c>
      <c r="M24749">
        <v>15280281</v>
      </c>
    </row>
    <row r="24750" spans="2:13" x14ac:dyDescent="0.25">
      <c r="B24750">
        <v>2552</v>
      </c>
      <c r="C24750">
        <v>2395</v>
      </c>
      <c r="D24750">
        <v>20223.5</v>
      </c>
      <c r="E24750">
        <v>5761</v>
      </c>
      <c r="F24750">
        <v>5104</v>
      </c>
      <c r="G24750">
        <v>268</v>
      </c>
      <c r="H24750">
        <v>-3209</v>
      </c>
      <c r="I24750">
        <v>-2709</v>
      </c>
      <c r="J24750">
        <v>19955.5</v>
      </c>
      <c r="K24750">
        <v>10297681</v>
      </c>
      <c r="L24750">
        <v>7338681</v>
      </c>
      <c r="M24750">
        <v>398221980.25</v>
      </c>
    </row>
    <row r="24751" spans="2:13" x14ac:dyDescent="0.25">
      <c r="B24751">
        <v>2552</v>
      </c>
      <c r="C24751">
        <v>24660</v>
      </c>
      <c r="D24751">
        <v>8343</v>
      </c>
      <c r="E24751">
        <v>19658</v>
      </c>
      <c r="F24751">
        <v>19001</v>
      </c>
      <c r="G24751">
        <v>8157</v>
      </c>
      <c r="H24751">
        <v>-17106</v>
      </c>
      <c r="I24751">
        <v>5659</v>
      </c>
      <c r="J24751">
        <v>186</v>
      </c>
      <c r="K24751">
        <v>292615236</v>
      </c>
      <c r="L24751">
        <v>32024281</v>
      </c>
      <c r="M24751">
        <v>34596</v>
      </c>
    </row>
    <row r="24752" spans="2:13" x14ac:dyDescent="0.25">
      <c r="B24752">
        <v>2552</v>
      </c>
      <c r="C24752">
        <v>18955.5</v>
      </c>
      <c r="D24752">
        <v>14155.5</v>
      </c>
      <c r="E24752">
        <v>5761</v>
      </c>
      <c r="F24752">
        <v>5104</v>
      </c>
      <c r="G24752">
        <v>27765.5</v>
      </c>
      <c r="H24752">
        <v>-3209</v>
      </c>
      <c r="I24752">
        <v>13851.5</v>
      </c>
      <c r="J24752">
        <v>-13610</v>
      </c>
      <c r="K24752">
        <v>10297681</v>
      </c>
      <c r="L24752">
        <v>191864052.25</v>
      </c>
      <c r="M24752">
        <v>185232100</v>
      </c>
    </row>
    <row r="24753" spans="2:13" x14ac:dyDescent="0.25">
      <c r="B24753">
        <v>2552</v>
      </c>
      <c r="C24753">
        <v>12669.5</v>
      </c>
      <c r="D24753">
        <v>25592.5</v>
      </c>
      <c r="E24753">
        <v>5761</v>
      </c>
      <c r="F24753">
        <v>5104</v>
      </c>
      <c r="G24753">
        <v>3917</v>
      </c>
      <c r="H24753">
        <v>-3209</v>
      </c>
      <c r="I24753">
        <v>7565.5</v>
      </c>
      <c r="J24753">
        <v>21675.5</v>
      </c>
      <c r="K24753">
        <v>10297681</v>
      </c>
      <c r="L24753">
        <v>57236790.25</v>
      </c>
      <c r="M24753">
        <v>469827300.25</v>
      </c>
    </row>
    <row r="24754" spans="2:13" x14ac:dyDescent="0.25">
      <c r="B24754">
        <v>2552</v>
      </c>
      <c r="C24754">
        <v>24660</v>
      </c>
      <c r="D24754">
        <v>2716</v>
      </c>
      <c r="E24754">
        <v>19658</v>
      </c>
      <c r="F24754">
        <v>19001</v>
      </c>
      <c r="G24754">
        <v>15724</v>
      </c>
      <c r="H24754">
        <v>-17106</v>
      </c>
      <c r="I24754">
        <v>5659</v>
      </c>
      <c r="J24754">
        <v>-13008</v>
      </c>
      <c r="K24754">
        <v>292615236</v>
      </c>
      <c r="L24754">
        <v>32024281</v>
      </c>
      <c r="M24754">
        <v>169208064</v>
      </c>
    </row>
    <row r="24755" spans="2:13" x14ac:dyDescent="0.25">
      <c r="B24755">
        <v>7627</v>
      </c>
      <c r="C24755">
        <v>12669.5</v>
      </c>
      <c r="D24755">
        <v>2716</v>
      </c>
      <c r="E24755">
        <v>19658</v>
      </c>
      <c r="F24755">
        <v>5104</v>
      </c>
      <c r="G24755">
        <v>18644.5</v>
      </c>
      <c r="H24755">
        <v>-12031</v>
      </c>
      <c r="I24755">
        <v>7565.5</v>
      </c>
      <c r="J24755">
        <v>-15928.5</v>
      </c>
      <c r="K24755">
        <v>144744961</v>
      </c>
      <c r="L24755">
        <v>57236790.25</v>
      </c>
      <c r="M24755">
        <v>253717112.25</v>
      </c>
    </row>
    <row r="24756" spans="2:13" x14ac:dyDescent="0.25">
      <c r="B24756">
        <v>18230.5</v>
      </c>
      <c r="C24756">
        <v>18955.5</v>
      </c>
      <c r="D24756">
        <v>8343</v>
      </c>
      <c r="E24756">
        <v>19658</v>
      </c>
      <c r="F24756">
        <v>19001</v>
      </c>
      <c r="G24756">
        <v>1518.5</v>
      </c>
      <c r="H24756">
        <v>-1427.5</v>
      </c>
      <c r="I24756">
        <v>-45.5</v>
      </c>
      <c r="J24756">
        <v>6824.5</v>
      </c>
      <c r="K24756">
        <v>2037756.25</v>
      </c>
      <c r="L24756">
        <v>2070.25</v>
      </c>
      <c r="M24756">
        <v>46573800.25</v>
      </c>
    </row>
    <row r="24757" spans="2:13" x14ac:dyDescent="0.25">
      <c r="B24757">
        <v>24451.5</v>
      </c>
      <c r="C24757">
        <v>18955.5</v>
      </c>
      <c r="D24757">
        <v>2716</v>
      </c>
      <c r="E24757">
        <v>19658</v>
      </c>
      <c r="F24757">
        <v>19001</v>
      </c>
      <c r="G24757">
        <v>4981.5</v>
      </c>
      <c r="H24757">
        <v>4793.5</v>
      </c>
      <c r="I24757">
        <v>-45.5</v>
      </c>
      <c r="J24757">
        <v>-2265.5</v>
      </c>
      <c r="K24757">
        <v>22977642.25</v>
      </c>
      <c r="L24757">
        <v>2070.25</v>
      </c>
      <c r="M24757">
        <v>5132490.25</v>
      </c>
    </row>
    <row r="24758" spans="2:13" x14ac:dyDescent="0.25">
      <c r="B24758">
        <v>18230.5</v>
      </c>
      <c r="C24758">
        <v>6871.5</v>
      </c>
      <c r="D24758">
        <v>2716</v>
      </c>
      <c r="E24758">
        <v>5761</v>
      </c>
      <c r="F24758">
        <v>5104</v>
      </c>
      <c r="G24758">
        <v>10571.5</v>
      </c>
      <c r="H24758">
        <v>12469.5</v>
      </c>
      <c r="I24758">
        <v>1767.5</v>
      </c>
      <c r="J24758">
        <v>-7855.5</v>
      </c>
      <c r="K24758">
        <v>155488430.25</v>
      </c>
      <c r="L24758">
        <v>3124056.25</v>
      </c>
      <c r="M24758">
        <v>61708880.25</v>
      </c>
    </row>
    <row r="24759" spans="2:13" x14ac:dyDescent="0.25">
      <c r="B24759">
        <v>7627</v>
      </c>
      <c r="C24759">
        <v>12669.5</v>
      </c>
      <c r="D24759">
        <v>20223.5</v>
      </c>
      <c r="E24759">
        <v>5761</v>
      </c>
      <c r="F24759">
        <v>5104</v>
      </c>
      <c r="G24759">
        <v>7821.5</v>
      </c>
      <c r="H24759">
        <v>1866</v>
      </c>
      <c r="I24759">
        <v>7565.5</v>
      </c>
      <c r="J24759">
        <v>12402</v>
      </c>
      <c r="K24759">
        <v>3481956</v>
      </c>
      <c r="L24759">
        <v>57236790.25</v>
      </c>
      <c r="M24759">
        <v>153809604</v>
      </c>
    </row>
    <row r="24760" spans="2:13" x14ac:dyDescent="0.25">
      <c r="B24760">
        <v>18230.5</v>
      </c>
      <c r="C24760">
        <v>12669.5</v>
      </c>
      <c r="D24760">
        <v>20223.5</v>
      </c>
      <c r="E24760">
        <v>5761</v>
      </c>
      <c r="F24760">
        <v>5104</v>
      </c>
      <c r="G24760">
        <v>12514</v>
      </c>
      <c r="H24760">
        <v>12469.5</v>
      </c>
      <c r="I24760">
        <v>7565.5</v>
      </c>
      <c r="J24760">
        <v>7709.5</v>
      </c>
      <c r="K24760">
        <v>155488430.25</v>
      </c>
      <c r="L24760">
        <v>57236790.25</v>
      </c>
      <c r="M24760">
        <v>59436390.25</v>
      </c>
    </row>
    <row r="24761" spans="2:13" x14ac:dyDescent="0.25">
      <c r="B24761">
        <v>2552</v>
      </c>
      <c r="C24761">
        <v>2395</v>
      </c>
      <c r="D24761">
        <v>25592.5</v>
      </c>
      <c r="E24761">
        <v>5761</v>
      </c>
      <c r="F24761">
        <v>5104</v>
      </c>
      <c r="G24761">
        <v>13865</v>
      </c>
      <c r="H24761">
        <v>-3209</v>
      </c>
      <c r="I24761">
        <v>-2709</v>
      </c>
      <c r="J24761">
        <v>11727.5</v>
      </c>
      <c r="K24761">
        <v>10297681</v>
      </c>
      <c r="L24761">
        <v>7338681</v>
      </c>
      <c r="M24761">
        <v>137534256.25</v>
      </c>
    </row>
    <row r="24762" spans="2:13" x14ac:dyDescent="0.25">
      <c r="B24762">
        <v>7627</v>
      </c>
      <c r="C24762">
        <v>24660</v>
      </c>
      <c r="D24762">
        <v>14155.5</v>
      </c>
      <c r="E24762">
        <v>19658</v>
      </c>
      <c r="F24762">
        <v>19001</v>
      </c>
      <c r="G24762">
        <v>12389</v>
      </c>
      <c r="H24762">
        <v>-12031</v>
      </c>
      <c r="I24762">
        <v>5659</v>
      </c>
      <c r="J24762">
        <v>1766.5</v>
      </c>
      <c r="K24762">
        <v>144744961</v>
      </c>
      <c r="L24762">
        <v>32024281</v>
      </c>
      <c r="M24762">
        <v>3120522.25</v>
      </c>
    </row>
    <row r="24763" spans="2:13" x14ac:dyDescent="0.25">
      <c r="B24763">
        <v>18230.5</v>
      </c>
      <c r="C24763">
        <v>18955.5</v>
      </c>
      <c r="D24763">
        <v>2716</v>
      </c>
      <c r="E24763">
        <v>19658</v>
      </c>
      <c r="F24763">
        <v>19001</v>
      </c>
      <c r="G24763">
        <v>9250</v>
      </c>
      <c r="H24763">
        <v>-1427.5</v>
      </c>
      <c r="I24763">
        <v>-45.5</v>
      </c>
      <c r="J24763">
        <v>-6534</v>
      </c>
      <c r="K24763">
        <v>2037756.25</v>
      </c>
      <c r="L24763">
        <v>2070.25</v>
      </c>
      <c r="M24763">
        <v>42693156</v>
      </c>
    </row>
    <row r="24764" spans="2:13" x14ac:dyDescent="0.25">
      <c r="B24764">
        <v>24451.5</v>
      </c>
      <c r="C24764">
        <v>12669.5</v>
      </c>
      <c r="D24764">
        <v>8343</v>
      </c>
      <c r="E24764">
        <v>5761</v>
      </c>
      <c r="F24764">
        <v>5104</v>
      </c>
      <c r="G24764">
        <v>27609</v>
      </c>
      <c r="H24764">
        <v>18690.5</v>
      </c>
      <c r="I24764">
        <v>7565.5</v>
      </c>
      <c r="J24764">
        <v>-19266</v>
      </c>
      <c r="K24764">
        <v>349334790.25</v>
      </c>
      <c r="L24764">
        <v>57236790.25</v>
      </c>
      <c r="M24764">
        <v>371178756</v>
      </c>
    </row>
    <row r="24765" spans="2:13" x14ac:dyDescent="0.25">
      <c r="B24765">
        <v>12751.5</v>
      </c>
      <c r="C24765">
        <v>6871.5</v>
      </c>
      <c r="D24765">
        <v>8343</v>
      </c>
      <c r="E24765">
        <v>5761</v>
      </c>
      <c r="F24765">
        <v>5104</v>
      </c>
      <c r="G24765">
        <v>17826</v>
      </c>
      <c r="H24765">
        <v>6990.5</v>
      </c>
      <c r="I24765">
        <v>1767.5</v>
      </c>
      <c r="J24765">
        <v>-9483</v>
      </c>
      <c r="K24765">
        <v>48867090.25</v>
      </c>
      <c r="L24765">
        <v>3124056.25</v>
      </c>
      <c r="M24765">
        <v>89927289</v>
      </c>
    </row>
    <row r="24766" spans="2:13" x14ac:dyDescent="0.25">
      <c r="B24766">
        <v>18230.5</v>
      </c>
      <c r="C24766">
        <v>24660</v>
      </c>
      <c r="D24766">
        <v>2716</v>
      </c>
      <c r="E24766">
        <v>19658</v>
      </c>
      <c r="F24766">
        <v>19001</v>
      </c>
      <c r="G24766">
        <v>15059</v>
      </c>
      <c r="H24766">
        <v>-1427.5</v>
      </c>
      <c r="I24766">
        <v>5659</v>
      </c>
      <c r="J24766">
        <v>-12343</v>
      </c>
      <c r="K24766">
        <v>2037756.25</v>
      </c>
      <c r="L24766">
        <v>32024281</v>
      </c>
      <c r="M24766">
        <v>152349649</v>
      </c>
    </row>
    <row r="24767" spans="2:13" x14ac:dyDescent="0.25">
      <c r="B24767">
        <v>7627</v>
      </c>
      <c r="C24767">
        <v>24660</v>
      </c>
      <c r="D24767">
        <v>25592.5</v>
      </c>
      <c r="E24767">
        <v>19658</v>
      </c>
      <c r="F24767">
        <v>5104</v>
      </c>
      <c r="G24767">
        <v>17523</v>
      </c>
      <c r="H24767">
        <v>-12031</v>
      </c>
      <c r="I24767">
        <v>19556</v>
      </c>
      <c r="J24767">
        <v>8069.5</v>
      </c>
      <c r="K24767">
        <v>144744961</v>
      </c>
      <c r="L24767">
        <v>382437136</v>
      </c>
      <c r="M24767">
        <v>65116830.25</v>
      </c>
    </row>
    <row r="24768" spans="2:13" x14ac:dyDescent="0.25">
      <c r="B24768">
        <v>2552</v>
      </c>
      <c r="C24768">
        <v>2395</v>
      </c>
      <c r="D24768">
        <v>14155.5</v>
      </c>
      <c r="E24768">
        <v>5761</v>
      </c>
      <c r="F24768">
        <v>5104</v>
      </c>
      <c r="G24768">
        <v>5252.5</v>
      </c>
      <c r="H24768">
        <v>-3209</v>
      </c>
      <c r="I24768">
        <v>-2709</v>
      </c>
      <c r="J24768">
        <v>8903</v>
      </c>
      <c r="K24768">
        <v>10297681</v>
      </c>
      <c r="L24768">
        <v>7338681</v>
      </c>
      <c r="M24768">
        <v>79263409</v>
      </c>
    </row>
    <row r="24769" spans="2:13" x14ac:dyDescent="0.25">
      <c r="B24769">
        <v>12751.5</v>
      </c>
      <c r="C24769">
        <v>2395</v>
      </c>
      <c r="D24769">
        <v>14155.5</v>
      </c>
      <c r="E24769">
        <v>5761</v>
      </c>
      <c r="F24769">
        <v>19001</v>
      </c>
      <c r="G24769">
        <v>7603.5</v>
      </c>
      <c r="H24769">
        <v>6990.5</v>
      </c>
      <c r="I24769">
        <v>-16606</v>
      </c>
      <c r="J24769">
        <v>6552</v>
      </c>
      <c r="K24769">
        <v>48867090.25</v>
      </c>
      <c r="L24769">
        <v>275759236</v>
      </c>
      <c r="M24769">
        <v>42928704</v>
      </c>
    </row>
    <row r="24770" spans="2:13" x14ac:dyDescent="0.25">
      <c r="B24770">
        <v>7627</v>
      </c>
      <c r="C24770">
        <v>2395</v>
      </c>
      <c r="D24770">
        <v>8343</v>
      </c>
      <c r="E24770">
        <v>5761</v>
      </c>
      <c r="F24770">
        <v>19001</v>
      </c>
      <c r="G24770">
        <v>21888</v>
      </c>
      <c r="H24770">
        <v>1866</v>
      </c>
      <c r="I24770">
        <v>-16606</v>
      </c>
      <c r="J24770">
        <v>-13545</v>
      </c>
      <c r="K24770">
        <v>3481956</v>
      </c>
      <c r="L24770">
        <v>275759236</v>
      </c>
      <c r="M24770">
        <v>183467025</v>
      </c>
    </row>
    <row r="24771" spans="2:13" x14ac:dyDescent="0.25">
      <c r="B24771">
        <v>24451.5</v>
      </c>
      <c r="C24771">
        <v>24660</v>
      </c>
      <c r="D24771">
        <v>20223.5</v>
      </c>
      <c r="E24771">
        <v>19658</v>
      </c>
      <c r="F24771">
        <v>19001</v>
      </c>
      <c r="G24771">
        <v>22736</v>
      </c>
      <c r="H24771">
        <v>4793.5</v>
      </c>
      <c r="I24771">
        <v>5659</v>
      </c>
      <c r="J24771">
        <v>-2512.5</v>
      </c>
      <c r="K24771">
        <v>22977642.25</v>
      </c>
      <c r="L24771">
        <v>32024281</v>
      </c>
      <c r="M24771">
        <v>6312656.25</v>
      </c>
    </row>
    <row r="24772" spans="2:13" x14ac:dyDescent="0.25">
      <c r="B24772">
        <v>7627</v>
      </c>
      <c r="C24772">
        <v>2395</v>
      </c>
      <c r="D24772">
        <v>20223.5</v>
      </c>
      <c r="E24772">
        <v>5761</v>
      </c>
      <c r="F24772">
        <v>5104</v>
      </c>
      <c r="G24772">
        <v>22736</v>
      </c>
      <c r="H24772">
        <v>1866</v>
      </c>
      <c r="I24772">
        <v>-2709</v>
      </c>
      <c r="J24772">
        <v>-2512.5</v>
      </c>
      <c r="K24772">
        <v>3481956</v>
      </c>
      <c r="L24772">
        <v>7338681</v>
      </c>
      <c r="M24772">
        <v>6312656.25</v>
      </c>
    </row>
    <row r="24773" spans="2:13" x14ac:dyDescent="0.25">
      <c r="B24773">
        <v>24451.5</v>
      </c>
      <c r="C24773">
        <v>18955.5</v>
      </c>
      <c r="D24773">
        <v>8343</v>
      </c>
      <c r="E24773">
        <v>19658</v>
      </c>
      <c r="F24773">
        <v>19001</v>
      </c>
      <c r="G24773">
        <v>27328</v>
      </c>
      <c r="H24773">
        <v>4793.5</v>
      </c>
      <c r="I24773">
        <v>-45.5</v>
      </c>
      <c r="J24773">
        <v>-18985</v>
      </c>
      <c r="K24773">
        <v>22977642.25</v>
      </c>
      <c r="L24773">
        <v>2070.25</v>
      </c>
      <c r="M24773">
        <v>360430225</v>
      </c>
    </row>
    <row r="24774" spans="2:13" x14ac:dyDescent="0.25">
      <c r="B24774">
        <v>7627</v>
      </c>
      <c r="C24774">
        <v>18955.5</v>
      </c>
      <c r="D24774">
        <v>14155.5</v>
      </c>
      <c r="E24774">
        <v>19658</v>
      </c>
      <c r="F24774">
        <v>19001</v>
      </c>
      <c r="G24774">
        <v>17374</v>
      </c>
      <c r="H24774">
        <v>-12031</v>
      </c>
      <c r="I24774">
        <v>-45.5</v>
      </c>
      <c r="J24774">
        <v>-3218.5</v>
      </c>
      <c r="K24774">
        <v>144744961</v>
      </c>
      <c r="L24774">
        <v>2070.25</v>
      </c>
      <c r="M24774">
        <v>10358742.25</v>
      </c>
    </row>
    <row r="24775" spans="2:13" x14ac:dyDescent="0.25">
      <c r="B24775">
        <v>2552</v>
      </c>
      <c r="C24775">
        <v>12669.5</v>
      </c>
      <c r="D24775">
        <v>8343</v>
      </c>
      <c r="E24775">
        <v>5761</v>
      </c>
      <c r="F24775">
        <v>5104</v>
      </c>
      <c r="G24775">
        <v>11081</v>
      </c>
      <c r="H24775">
        <v>-3209</v>
      </c>
      <c r="I24775">
        <v>7565.5</v>
      </c>
      <c r="J24775">
        <v>-2738</v>
      </c>
      <c r="K24775">
        <v>10297681</v>
      </c>
      <c r="L24775">
        <v>57236790.25</v>
      </c>
      <c r="M24775">
        <v>7496644</v>
      </c>
    </row>
    <row r="24776" spans="2:13" x14ac:dyDescent="0.25">
      <c r="B24776">
        <v>7627</v>
      </c>
      <c r="C24776">
        <v>24660</v>
      </c>
      <c r="D24776">
        <v>20223.5</v>
      </c>
      <c r="E24776">
        <v>19658</v>
      </c>
      <c r="F24776">
        <v>19001</v>
      </c>
      <c r="G24776">
        <v>6201</v>
      </c>
      <c r="H24776">
        <v>-12031</v>
      </c>
      <c r="I24776">
        <v>5659</v>
      </c>
      <c r="J24776">
        <v>14022.5</v>
      </c>
      <c r="K24776">
        <v>144744961</v>
      </c>
      <c r="L24776">
        <v>32024281</v>
      </c>
      <c r="M24776">
        <v>196630506.25</v>
      </c>
    </row>
    <row r="24777" spans="2:13" x14ac:dyDescent="0.25">
      <c r="B24777">
        <v>7627</v>
      </c>
      <c r="C24777">
        <v>12669.5</v>
      </c>
      <c r="D24777">
        <v>20223.5</v>
      </c>
      <c r="E24777">
        <v>5761</v>
      </c>
      <c r="F24777">
        <v>5104</v>
      </c>
      <c r="G24777">
        <v>17936</v>
      </c>
      <c r="H24777">
        <v>1866</v>
      </c>
      <c r="I24777">
        <v>7565.5</v>
      </c>
      <c r="J24777">
        <v>2287.5</v>
      </c>
      <c r="K24777">
        <v>3481956</v>
      </c>
      <c r="L24777">
        <v>57236790.25</v>
      </c>
      <c r="M24777">
        <v>5232656.25</v>
      </c>
    </row>
    <row r="24778" spans="2:13" x14ac:dyDescent="0.25">
      <c r="B24778">
        <v>24451.5</v>
      </c>
      <c r="C24778">
        <v>24660</v>
      </c>
      <c r="D24778">
        <v>8343</v>
      </c>
      <c r="E24778">
        <v>19658</v>
      </c>
      <c r="F24778">
        <v>19001</v>
      </c>
      <c r="G24778">
        <v>14902.5</v>
      </c>
      <c r="H24778">
        <v>4793.5</v>
      </c>
      <c r="I24778">
        <v>5659</v>
      </c>
      <c r="J24778">
        <v>-6559.5</v>
      </c>
      <c r="K24778">
        <v>22977642.25</v>
      </c>
      <c r="L24778">
        <v>32024281</v>
      </c>
      <c r="M24778">
        <v>43027040.25</v>
      </c>
    </row>
    <row r="24779" spans="2:13" x14ac:dyDescent="0.25">
      <c r="B24779">
        <v>18230.5</v>
      </c>
      <c r="C24779">
        <v>24660</v>
      </c>
      <c r="D24779">
        <v>8343</v>
      </c>
      <c r="E24779">
        <v>19658</v>
      </c>
      <c r="F24779">
        <v>19001</v>
      </c>
      <c r="G24779">
        <v>14821.5</v>
      </c>
      <c r="H24779">
        <v>-1427.5</v>
      </c>
      <c r="I24779">
        <v>5659</v>
      </c>
      <c r="J24779">
        <v>-6478.5</v>
      </c>
      <c r="K24779">
        <v>2037756.25</v>
      </c>
      <c r="L24779">
        <v>32024281</v>
      </c>
      <c r="M24779">
        <v>41970962.25</v>
      </c>
    </row>
    <row r="24780" spans="2:13" x14ac:dyDescent="0.25">
      <c r="B24780">
        <v>7627</v>
      </c>
      <c r="C24780">
        <v>24660</v>
      </c>
      <c r="D24780">
        <v>8343</v>
      </c>
      <c r="E24780">
        <v>19658</v>
      </c>
      <c r="F24780">
        <v>19001</v>
      </c>
      <c r="G24780">
        <v>9902</v>
      </c>
      <c r="H24780">
        <v>-12031</v>
      </c>
      <c r="I24780">
        <v>5659</v>
      </c>
      <c r="J24780">
        <v>-1559</v>
      </c>
      <c r="K24780">
        <v>144744961</v>
      </c>
      <c r="L24780">
        <v>32024281</v>
      </c>
      <c r="M24780">
        <v>2430481</v>
      </c>
    </row>
    <row r="24781" spans="2:13" x14ac:dyDescent="0.25">
      <c r="B24781">
        <v>7627</v>
      </c>
      <c r="C24781">
        <v>18955.5</v>
      </c>
      <c r="D24781">
        <v>2716</v>
      </c>
      <c r="E24781">
        <v>19658</v>
      </c>
      <c r="F24781">
        <v>19001</v>
      </c>
      <c r="G24781">
        <v>25707</v>
      </c>
      <c r="H24781">
        <v>-12031</v>
      </c>
      <c r="I24781">
        <v>-45.5</v>
      </c>
      <c r="J24781">
        <v>-22991</v>
      </c>
      <c r="K24781">
        <v>144744961</v>
      </c>
      <c r="L24781">
        <v>2070.25</v>
      </c>
      <c r="M24781">
        <v>528586081</v>
      </c>
    </row>
    <row r="24782" spans="2:13" x14ac:dyDescent="0.25">
      <c r="B24782">
        <v>12751.5</v>
      </c>
      <c r="C24782">
        <v>18955.5</v>
      </c>
      <c r="D24782">
        <v>20223.5</v>
      </c>
      <c r="E24782">
        <v>5761</v>
      </c>
      <c r="F24782">
        <v>5104</v>
      </c>
      <c r="G24782">
        <v>2938</v>
      </c>
      <c r="H24782">
        <v>6990.5</v>
      </c>
      <c r="I24782">
        <v>13851.5</v>
      </c>
      <c r="J24782">
        <v>17285.5</v>
      </c>
      <c r="K24782">
        <v>48867090.25</v>
      </c>
      <c r="L24782">
        <v>191864052.25</v>
      </c>
      <c r="M24782">
        <v>298788510.25</v>
      </c>
    </row>
    <row r="24783" spans="2:13" x14ac:dyDescent="0.25">
      <c r="B24783">
        <v>18230.5</v>
      </c>
      <c r="C24783">
        <v>24660</v>
      </c>
      <c r="D24783">
        <v>8343</v>
      </c>
      <c r="E24783">
        <v>19658</v>
      </c>
      <c r="F24783">
        <v>19001</v>
      </c>
      <c r="G24783">
        <v>11196</v>
      </c>
      <c r="H24783">
        <v>-1427.5</v>
      </c>
      <c r="I24783">
        <v>5659</v>
      </c>
      <c r="J24783">
        <v>-2853</v>
      </c>
      <c r="K24783">
        <v>2037756.25</v>
      </c>
      <c r="L24783">
        <v>32024281</v>
      </c>
      <c r="M24783">
        <v>8139609</v>
      </c>
    </row>
    <row r="24784" spans="2:13" x14ac:dyDescent="0.25">
      <c r="B24784">
        <v>7627</v>
      </c>
      <c r="C24784">
        <v>12669.5</v>
      </c>
      <c r="D24784">
        <v>25592.5</v>
      </c>
      <c r="E24784">
        <v>19658</v>
      </c>
      <c r="F24784">
        <v>19001</v>
      </c>
      <c r="G24784">
        <v>2938</v>
      </c>
      <c r="H24784">
        <v>-12031</v>
      </c>
      <c r="I24784">
        <v>-6331.5</v>
      </c>
      <c r="J24784">
        <v>22654.5</v>
      </c>
      <c r="K24784">
        <v>144744961</v>
      </c>
      <c r="L24784">
        <v>40087892.25</v>
      </c>
      <c r="M24784">
        <v>513226370.25</v>
      </c>
    </row>
    <row r="24785" spans="2:13" x14ac:dyDescent="0.25">
      <c r="B24785">
        <v>18230.5</v>
      </c>
      <c r="C24785">
        <v>6871.5</v>
      </c>
      <c r="D24785">
        <v>20223.5</v>
      </c>
      <c r="E24785">
        <v>19658</v>
      </c>
      <c r="F24785">
        <v>19001</v>
      </c>
      <c r="G24785">
        <v>16208.5</v>
      </c>
      <c r="H24785">
        <v>-1427.5</v>
      </c>
      <c r="I24785">
        <v>-12129.5</v>
      </c>
      <c r="J24785">
        <v>4015</v>
      </c>
      <c r="K24785">
        <v>2037756.25</v>
      </c>
      <c r="L24785">
        <v>147124770.25</v>
      </c>
      <c r="M24785">
        <v>16120225</v>
      </c>
    </row>
    <row r="24786" spans="2:13" x14ac:dyDescent="0.25">
      <c r="B24786">
        <v>7627</v>
      </c>
      <c r="C24786">
        <v>2395</v>
      </c>
      <c r="D24786">
        <v>25592.5</v>
      </c>
      <c r="E24786">
        <v>5761</v>
      </c>
      <c r="F24786">
        <v>19001</v>
      </c>
      <c r="G24786">
        <v>24838.5</v>
      </c>
      <c r="H24786">
        <v>1866</v>
      </c>
      <c r="I24786">
        <v>-16606</v>
      </c>
      <c r="J24786">
        <v>754</v>
      </c>
      <c r="K24786">
        <v>3481956</v>
      </c>
      <c r="L24786">
        <v>275759236</v>
      </c>
      <c r="M24786">
        <v>568516</v>
      </c>
    </row>
    <row r="24787" spans="2:13" x14ac:dyDescent="0.25">
      <c r="B24787">
        <v>12751.5</v>
      </c>
      <c r="C24787">
        <v>2395</v>
      </c>
      <c r="D24787">
        <v>14155.5</v>
      </c>
      <c r="E24787">
        <v>5761</v>
      </c>
      <c r="F24787">
        <v>19001</v>
      </c>
      <c r="G24787">
        <v>889.5</v>
      </c>
      <c r="H24787">
        <v>6990.5</v>
      </c>
      <c r="I24787">
        <v>-16606</v>
      </c>
      <c r="J24787">
        <v>13266</v>
      </c>
      <c r="K24787">
        <v>48867090.25</v>
      </c>
      <c r="L24787">
        <v>275759236</v>
      </c>
      <c r="M24787">
        <v>175986756</v>
      </c>
    </row>
    <row r="24788" spans="2:13" x14ac:dyDescent="0.25">
      <c r="B24788">
        <v>24451.5</v>
      </c>
      <c r="C24788">
        <v>6871.5</v>
      </c>
      <c r="D24788">
        <v>25592.5</v>
      </c>
      <c r="E24788">
        <v>19658</v>
      </c>
      <c r="F24788">
        <v>19001</v>
      </c>
      <c r="G24788">
        <v>21150</v>
      </c>
      <c r="H24788">
        <v>4793.5</v>
      </c>
      <c r="I24788">
        <v>-12129.5</v>
      </c>
      <c r="J24788">
        <v>4442.5</v>
      </c>
      <c r="K24788">
        <v>22977642.25</v>
      </c>
      <c r="L24788">
        <v>147124770.25</v>
      </c>
      <c r="M24788">
        <v>19735806.25</v>
      </c>
    </row>
    <row r="24789" spans="2:13" x14ac:dyDescent="0.25">
      <c r="B24789">
        <v>2552</v>
      </c>
      <c r="C24789">
        <v>2395</v>
      </c>
      <c r="D24789">
        <v>25592.5</v>
      </c>
      <c r="E24789">
        <v>5761</v>
      </c>
      <c r="F24789">
        <v>5104</v>
      </c>
      <c r="G24789">
        <v>5877.5</v>
      </c>
      <c r="H24789">
        <v>-3209</v>
      </c>
      <c r="I24789">
        <v>-2709</v>
      </c>
      <c r="J24789">
        <v>19715</v>
      </c>
      <c r="K24789">
        <v>10297681</v>
      </c>
      <c r="L24789">
        <v>7338681</v>
      </c>
      <c r="M24789">
        <v>388681225</v>
      </c>
    </row>
    <row r="24790" spans="2:13" x14ac:dyDescent="0.25">
      <c r="B24790">
        <v>12751.5</v>
      </c>
      <c r="C24790">
        <v>12669.5</v>
      </c>
      <c r="D24790">
        <v>2716</v>
      </c>
      <c r="E24790">
        <v>5761</v>
      </c>
      <c r="F24790">
        <v>5104</v>
      </c>
      <c r="G24790">
        <v>10571.5</v>
      </c>
      <c r="H24790">
        <v>6990.5</v>
      </c>
      <c r="I24790">
        <v>7565.5</v>
      </c>
      <c r="J24790">
        <v>-7855.5</v>
      </c>
      <c r="K24790">
        <v>48867090.25</v>
      </c>
      <c r="L24790">
        <v>57236790.25</v>
      </c>
      <c r="M24790">
        <v>61708880.25</v>
      </c>
    </row>
    <row r="24791" spans="2:13" x14ac:dyDescent="0.25">
      <c r="B24791">
        <v>24451.5</v>
      </c>
      <c r="C24791">
        <v>24660</v>
      </c>
      <c r="D24791">
        <v>25592.5</v>
      </c>
      <c r="E24791">
        <v>19658</v>
      </c>
      <c r="F24791">
        <v>19001</v>
      </c>
      <c r="G24791">
        <v>22229.5</v>
      </c>
      <c r="H24791">
        <v>4793.5</v>
      </c>
      <c r="I24791">
        <v>5659</v>
      </c>
      <c r="J24791">
        <v>3363</v>
      </c>
      <c r="K24791">
        <v>22977642.25</v>
      </c>
      <c r="L24791">
        <v>32024281</v>
      </c>
      <c r="M24791">
        <v>11309769</v>
      </c>
    </row>
    <row r="24792" spans="2:13" x14ac:dyDescent="0.25">
      <c r="B24792">
        <v>7627</v>
      </c>
      <c r="C24792">
        <v>18955.5</v>
      </c>
      <c r="D24792">
        <v>25592.5</v>
      </c>
      <c r="E24792">
        <v>19658</v>
      </c>
      <c r="F24792">
        <v>19001</v>
      </c>
      <c r="G24792">
        <v>12298.5</v>
      </c>
      <c r="H24792">
        <v>-12031</v>
      </c>
      <c r="I24792">
        <v>-45.5</v>
      </c>
      <c r="J24792">
        <v>13294</v>
      </c>
      <c r="K24792">
        <v>144744961</v>
      </c>
      <c r="L24792">
        <v>2070.25</v>
      </c>
      <c r="M24792">
        <v>176730436</v>
      </c>
    </row>
    <row r="24793" spans="2:13" x14ac:dyDescent="0.25">
      <c r="B24793">
        <v>24451.5</v>
      </c>
      <c r="C24793">
        <v>24660</v>
      </c>
      <c r="D24793">
        <v>8343</v>
      </c>
      <c r="E24793">
        <v>19658</v>
      </c>
      <c r="F24793">
        <v>19001</v>
      </c>
      <c r="G24793">
        <v>13865</v>
      </c>
      <c r="H24793">
        <v>4793.5</v>
      </c>
      <c r="I24793">
        <v>5659</v>
      </c>
      <c r="J24793">
        <v>-5522</v>
      </c>
      <c r="K24793">
        <v>22977642.25</v>
      </c>
      <c r="L24793">
        <v>32024281</v>
      </c>
      <c r="M24793">
        <v>30492484</v>
      </c>
    </row>
    <row r="24794" spans="2:13" x14ac:dyDescent="0.25">
      <c r="B24794">
        <v>24451.5</v>
      </c>
      <c r="C24794">
        <v>12669.5</v>
      </c>
      <c r="D24794">
        <v>8343</v>
      </c>
      <c r="E24794">
        <v>5761</v>
      </c>
      <c r="F24794">
        <v>19001</v>
      </c>
      <c r="G24794">
        <v>3192.5</v>
      </c>
      <c r="H24794">
        <v>18690.5</v>
      </c>
      <c r="I24794">
        <v>-6331.5</v>
      </c>
      <c r="J24794">
        <v>5150.5</v>
      </c>
      <c r="K24794">
        <v>349334790.25</v>
      </c>
      <c r="L24794">
        <v>40087892.25</v>
      </c>
      <c r="M24794">
        <v>26527650.25</v>
      </c>
    </row>
    <row r="24795" spans="2:13" x14ac:dyDescent="0.25">
      <c r="B24795">
        <v>18230.5</v>
      </c>
      <c r="C24795">
        <v>12669.5</v>
      </c>
      <c r="D24795">
        <v>25592.5</v>
      </c>
      <c r="E24795">
        <v>5761</v>
      </c>
      <c r="F24795">
        <v>5104</v>
      </c>
      <c r="G24795">
        <v>13054.5</v>
      </c>
      <c r="H24795">
        <v>12469.5</v>
      </c>
      <c r="I24795">
        <v>7565.5</v>
      </c>
      <c r="J24795">
        <v>12538</v>
      </c>
      <c r="K24795">
        <v>155488430.25</v>
      </c>
      <c r="L24795">
        <v>57236790.25</v>
      </c>
      <c r="M24795">
        <v>157201444</v>
      </c>
    </row>
    <row r="24796" spans="2:13" x14ac:dyDescent="0.25">
      <c r="B24796">
        <v>7627</v>
      </c>
      <c r="C24796">
        <v>24660</v>
      </c>
      <c r="D24796">
        <v>8343</v>
      </c>
      <c r="E24796">
        <v>5761</v>
      </c>
      <c r="F24796">
        <v>5104</v>
      </c>
      <c r="G24796">
        <v>5780</v>
      </c>
      <c r="H24796">
        <v>1866</v>
      </c>
      <c r="I24796">
        <v>19556</v>
      </c>
      <c r="J24796">
        <v>2563</v>
      </c>
      <c r="K24796">
        <v>3481956</v>
      </c>
      <c r="L24796">
        <v>382437136</v>
      </c>
      <c r="M24796">
        <v>6568969</v>
      </c>
    </row>
    <row r="24797" spans="2:13" x14ac:dyDescent="0.25">
      <c r="B24797">
        <v>24451.5</v>
      </c>
      <c r="C24797">
        <v>6871.5</v>
      </c>
      <c r="D24797">
        <v>8343</v>
      </c>
      <c r="E24797">
        <v>5761</v>
      </c>
      <c r="F24797">
        <v>19001</v>
      </c>
      <c r="G24797">
        <v>7695.5</v>
      </c>
      <c r="H24797">
        <v>18690.5</v>
      </c>
      <c r="I24797">
        <v>-12129.5</v>
      </c>
      <c r="J24797">
        <v>647.5</v>
      </c>
      <c r="K24797">
        <v>349334790.25</v>
      </c>
      <c r="L24797">
        <v>147124770.25</v>
      </c>
      <c r="M24797">
        <v>419256.25</v>
      </c>
    </row>
    <row r="24798" spans="2:13" x14ac:dyDescent="0.25">
      <c r="B24798">
        <v>12751.5</v>
      </c>
      <c r="C24798">
        <v>24660</v>
      </c>
      <c r="D24798">
        <v>2716</v>
      </c>
      <c r="E24798">
        <v>19658</v>
      </c>
      <c r="F24798">
        <v>5104</v>
      </c>
      <c r="G24798">
        <v>24931</v>
      </c>
      <c r="H24798">
        <v>-6906.5</v>
      </c>
      <c r="I24798">
        <v>19556</v>
      </c>
      <c r="J24798">
        <v>-22215</v>
      </c>
      <c r="K24798">
        <v>47699742.25</v>
      </c>
      <c r="L24798">
        <v>382437136</v>
      </c>
      <c r="M24798">
        <v>493506225</v>
      </c>
    </row>
    <row r="24799" spans="2:13" x14ac:dyDescent="0.25">
      <c r="B24799">
        <v>18230.5</v>
      </c>
      <c r="C24799">
        <v>6871.5</v>
      </c>
      <c r="D24799">
        <v>8343</v>
      </c>
      <c r="E24799">
        <v>5761</v>
      </c>
      <c r="F24799">
        <v>19001</v>
      </c>
      <c r="G24799">
        <v>24402</v>
      </c>
      <c r="H24799">
        <v>12469.5</v>
      </c>
      <c r="I24799">
        <v>-12129.5</v>
      </c>
      <c r="J24799">
        <v>-16059</v>
      </c>
      <c r="K24799">
        <v>155488430.25</v>
      </c>
      <c r="L24799">
        <v>147124770.25</v>
      </c>
      <c r="M24799">
        <v>257891481</v>
      </c>
    </row>
    <row r="24800" spans="2:13" x14ac:dyDescent="0.25">
      <c r="B24800">
        <v>18230.5</v>
      </c>
      <c r="C24800">
        <v>24660</v>
      </c>
      <c r="D24800">
        <v>8343</v>
      </c>
      <c r="E24800">
        <v>5761</v>
      </c>
      <c r="F24800">
        <v>5104</v>
      </c>
      <c r="G24800">
        <v>13865</v>
      </c>
      <c r="H24800">
        <v>12469.5</v>
      </c>
      <c r="I24800">
        <v>19556</v>
      </c>
      <c r="J24800">
        <v>-5522</v>
      </c>
      <c r="K24800">
        <v>155488430.25</v>
      </c>
      <c r="L24800">
        <v>382437136</v>
      </c>
      <c r="M24800">
        <v>30492484</v>
      </c>
    </row>
    <row r="24801" spans="2:13" x14ac:dyDescent="0.25">
      <c r="B24801">
        <v>7627</v>
      </c>
      <c r="C24801">
        <v>2395</v>
      </c>
      <c r="D24801">
        <v>25592.5</v>
      </c>
      <c r="E24801">
        <v>5761</v>
      </c>
      <c r="F24801">
        <v>5104</v>
      </c>
      <c r="G24801">
        <v>22011</v>
      </c>
      <c r="H24801">
        <v>1866</v>
      </c>
      <c r="I24801">
        <v>-2709</v>
      </c>
      <c r="J24801">
        <v>3581.5</v>
      </c>
      <c r="K24801">
        <v>3481956</v>
      </c>
      <c r="L24801">
        <v>7338681</v>
      </c>
      <c r="M24801">
        <v>12827142.25</v>
      </c>
    </row>
    <row r="24802" spans="2:13" x14ac:dyDescent="0.25">
      <c r="B24802">
        <v>12751.5</v>
      </c>
      <c r="C24802">
        <v>24660</v>
      </c>
      <c r="D24802">
        <v>20223.5</v>
      </c>
      <c r="E24802">
        <v>5761</v>
      </c>
      <c r="F24802">
        <v>5104</v>
      </c>
      <c r="G24802">
        <v>13054.5</v>
      </c>
      <c r="H24802">
        <v>6990.5</v>
      </c>
      <c r="I24802">
        <v>19556</v>
      </c>
      <c r="J24802">
        <v>7169</v>
      </c>
      <c r="K24802">
        <v>48867090.25</v>
      </c>
      <c r="L24802">
        <v>382437136</v>
      </c>
      <c r="M24802">
        <v>51394561</v>
      </c>
    </row>
    <row r="24803" spans="2:13" x14ac:dyDescent="0.25">
      <c r="B24803">
        <v>7627</v>
      </c>
      <c r="C24803">
        <v>2395</v>
      </c>
      <c r="D24803">
        <v>20223.5</v>
      </c>
      <c r="E24803">
        <v>5761</v>
      </c>
      <c r="F24803">
        <v>5104</v>
      </c>
      <c r="G24803">
        <v>5589.5</v>
      </c>
      <c r="H24803">
        <v>1866</v>
      </c>
      <c r="I24803">
        <v>-2709</v>
      </c>
      <c r="J24803">
        <v>14634</v>
      </c>
      <c r="K24803">
        <v>3481956</v>
      </c>
      <c r="L24803">
        <v>7338681</v>
      </c>
      <c r="M24803">
        <v>214153956</v>
      </c>
    </row>
    <row r="24804" spans="2:13" x14ac:dyDescent="0.25">
      <c r="B24804">
        <v>7627</v>
      </c>
      <c r="C24804">
        <v>6871.5</v>
      </c>
      <c r="D24804">
        <v>8343</v>
      </c>
      <c r="E24804">
        <v>5761</v>
      </c>
      <c r="F24804">
        <v>19001</v>
      </c>
      <c r="G24804">
        <v>22453</v>
      </c>
      <c r="H24804">
        <v>1866</v>
      </c>
      <c r="I24804">
        <v>-12129.5</v>
      </c>
      <c r="J24804">
        <v>-14110</v>
      </c>
      <c r="K24804">
        <v>3481956</v>
      </c>
      <c r="L24804">
        <v>147124770.25</v>
      </c>
      <c r="M24804">
        <v>199092100</v>
      </c>
    </row>
    <row r="24805" spans="2:13" x14ac:dyDescent="0.25">
      <c r="B24805">
        <v>7627</v>
      </c>
      <c r="C24805">
        <v>12669.5</v>
      </c>
      <c r="D24805">
        <v>25592.5</v>
      </c>
      <c r="E24805">
        <v>5761</v>
      </c>
      <c r="F24805">
        <v>19001</v>
      </c>
      <c r="G24805">
        <v>17125</v>
      </c>
      <c r="H24805">
        <v>1866</v>
      </c>
      <c r="I24805">
        <v>-6331.5</v>
      </c>
      <c r="J24805">
        <v>8467.5</v>
      </c>
      <c r="K24805">
        <v>3481956</v>
      </c>
      <c r="L24805">
        <v>40087892.25</v>
      </c>
      <c r="M24805">
        <v>71698556.25</v>
      </c>
    </row>
    <row r="24806" spans="2:13" x14ac:dyDescent="0.25">
      <c r="B24806">
        <v>18230.5</v>
      </c>
      <c r="C24806">
        <v>18955.5</v>
      </c>
      <c r="D24806">
        <v>14155.5</v>
      </c>
      <c r="E24806">
        <v>19658</v>
      </c>
      <c r="F24806">
        <v>19001</v>
      </c>
      <c r="G24806">
        <v>1821.5</v>
      </c>
      <c r="H24806">
        <v>-1427.5</v>
      </c>
      <c r="I24806">
        <v>-45.5</v>
      </c>
      <c r="J24806">
        <v>12334</v>
      </c>
      <c r="K24806">
        <v>2037756.25</v>
      </c>
      <c r="L24806">
        <v>2070.25</v>
      </c>
      <c r="M24806">
        <v>152127556</v>
      </c>
    </row>
    <row r="24807" spans="2:13" x14ac:dyDescent="0.25">
      <c r="B24807">
        <v>2552</v>
      </c>
      <c r="C24807">
        <v>2395</v>
      </c>
      <c r="D24807">
        <v>14155.5</v>
      </c>
      <c r="E24807">
        <v>5761</v>
      </c>
      <c r="F24807">
        <v>19001</v>
      </c>
      <c r="G24807">
        <v>24150</v>
      </c>
      <c r="H24807">
        <v>-3209</v>
      </c>
      <c r="I24807">
        <v>-16606</v>
      </c>
      <c r="J24807">
        <v>-9994.5</v>
      </c>
      <c r="K24807">
        <v>10297681</v>
      </c>
      <c r="L24807">
        <v>275759236</v>
      </c>
      <c r="M24807">
        <v>99890030.25</v>
      </c>
    </row>
    <row r="24808" spans="2:13" x14ac:dyDescent="0.25">
      <c r="B24808">
        <v>24451.5</v>
      </c>
      <c r="C24808">
        <v>12669.5</v>
      </c>
      <c r="D24808">
        <v>2716</v>
      </c>
      <c r="E24808">
        <v>19658</v>
      </c>
      <c r="F24808">
        <v>19001</v>
      </c>
      <c r="G24808">
        <v>9549</v>
      </c>
      <c r="H24808">
        <v>4793.5</v>
      </c>
      <c r="I24808">
        <v>-6331.5</v>
      </c>
      <c r="J24808">
        <v>-6833</v>
      </c>
      <c r="K24808">
        <v>22977642.25</v>
      </c>
      <c r="L24808">
        <v>40087892.25</v>
      </c>
      <c r="M24808">
        <v>46689889</v>
      </c>
    </row>
    <row r="24809" spans="2:13" x14ac:dyDescent="0.25">
      <c r="B24809">
        <v>7627</v>
      </c>
      <c r="C24809">
        <v>2395</v>
      </c>
      <c r="D24809">
        <v>20223.5</v>
      </c>
      <c r="E24809">
        <v>5761</v>
      </c>
      <c r="F24809">
        <v>5104</v>
      </c>
      <c r="G24809">
        <v>26219</v>
      </c>
      <c r="H24809">
        <v>1866</v>
      </c>
      <c r="I24809">
        <v>-2709</v>
      </c>
      <c r="J24809">
        <v>-5995.5</v>
      </c>
      <c r="K24809">
        <v>3481956</v>
      </c>
      <c r="L24809">
        <v>7338681</v>
      </c>
      <c r="M24809">
        <v>35946020.25</v>
      </c>
    </row>
    <row r="24810" spans="2:13" x14ac:dyDescent="0.25">
      <c r="B24810">
        <v>7627</v>
      </c>
      <c r="C24810">
        <v>12669.5</v>
      </c>
      <c r="D24810">
        <v>2716</v>
      </c>
      <c r="E24810">
        <v>19658</v>
      </c>
      <c r="F24810">
        <v>5104</v>
      </c>
      <c r="G24810">
        <v>20031.5</v>
      </c>
      <c r="H24810">
        <v>-12031</v>
      </c>
      <c r="I24810">
        <v>7565.5</v>
      </c>
      <c r="J24810">
        <v>-17315.5</v>
      </c>
      <c r="K24810">
        <v>144744961</v>
      </c>
      <c r="L24810">
        <v>57236790.25</v>
      </c>
      <c r="M24810">
        <v>299826540.25</v>
      </c>
    </row>
    <row r="24811" spans="2:13" x14ac:dyDescent="0.25">
      <c r="B24811">
        <v>18230.5</v>
      </c>
      <c r="C24811">
        <v>6871.5</v>
      </c>
      <c r="D24811">
        <v>25592.5</v>
      </c>
      <c r="E24811">
        <v>19658</v>
      </c>
      <c r="F24811">
        <v>19001</v>
      </c>
      <c r="G24811">
        <v>17581</v>
      </c>
      <c r="H24811">
        <v>-1427.5</v>
      </c>
      <c r="I24811">
        <v>-12129.5</v>
      </c>
      <c r="J24811">
        <v>8011.5</v>
      </c>
      <c r="K24811">
        <v>2037756.25</v>
      </c>
      <c r="L24811">
        <v>147124770.25</v>
      </c>
      <c r="M24811">
        <v>64184132.25</v>
      </c>
    </row>
    <row r="24812" spans="2:13" x14ac:dyDescent="0.25">
      <c r="B24812">
        <v>7627</v>
      </c>
      <c r="C24812">
        <v>24660</v>
      </c>
      <c r="D24812">
        <v>2716</v>
      </c>
      <c r="E24812">
        <v>19658</v>
      </c>
      <c r="F24812">
        <v>19001</v>
      </c>
      <c r="G24812">
        <v>3917</v>
      </c>
      <c r="H24812">
        <v>-12031</v>
      </c>
      <c r="I24812">
        <v>5659</v>
      </c>
      <c r="J24812">
        <v>-1201</v>
      </c>
      <c r="K24812">
        <v>144744961</v>
      </c>
      <c r="L24812">
        <v>32024281</v>
      </c>
      <c r="M24812">
        <v>1442401</v>
      </c>
    </row>
    <row r="24813" spans="2:13" x14ac:dyDescent="0.25">
      <c r="B24813">
        <v>2552</v>
      </c>
      <c r="C24813">
        <v>18955.5</v>
      </c>
      <c r="D24813">
        <v>8343</v>
      </c>
      <c r="E24813">
        <v>19658</v>
      </c>
      <c r="F24813">
        <v>19001</v>
      </c>
      <c r="G24813">
        <v>19803</v>
      </c>
      <c r="H24813">
        <v>-17106</v>
      </c>
      <c r="I24813">
        <v>-45.5</v>
      </c>
      <c r="J24813">
        <v>-11460</v>
      </c>
      <c r="K24813">
        <v>292615236</v>
      </c>
      <c r="L24813">
        <v>2070.25</v>
      </c>
      <c r="M24813">
        <v>131331600</v>
      </c>
    </row>
    <row r="24814" spans="2:13" x14ac:dyDescent="0.25">
      <c r="B24814">
        <v>24451.5</v>
      </c>
      <c r="C24814">
        <v>18955.5</v>
      </c>
      <c r="D24814">
        <v>20223.5</v>
      </c>
      <c r="E24814">
        <v>19658</v>
      </c>
      <c r="F24814">
        <v>19001</v>
      </c>
      <c r="G24814">
        <v>1518.5</v>
      </c>
      <c r="H24814">
        <v>4793.5</v>
      </c>
      <c r="I24814">
        <v>-45.5</v>
      </c>
      <c r="J24814">
        <v>18705</v>
      </c>
      <c r="K24814">
        <v>22977642.25</v>
      </c>
      <c r="L24814">
        <v>2070.25</v>
      </c>
      <c r="M24814">
        <v>349877025</v>
      </c>
    </row>
    <row r="24815" spans="2:13" x14ac:dyDescent="0.25">
      <c r="B24815">
        <v>18230.5</v>
      </c>
      <c r="C24815">
        <v>2395</v>
      </c>
      <c r="D24815">
        <v>20223.5</v>
      </c>
      <c r="E24815">
        <v>5761</v>
      </c>
      <c r="F24815">
        <v>5104</v>
      </c>
      <c r="G24815">
        <v>889.5</v>
      </c>
      <c r="H24815">
        <v>12469.5</v>
      </c>
      <c r="I24815">
        <v>-2709</v>
      </c>
      <c r="J24815">
        <v>19334</v>
      </c>
      <c r="K24815">
        <v>155488430.25</v>
      </c>
      <c r="L24815">
        <v>7338681</v>
      </c>
      <c r="M24815">
        <v>373803556</v>
      </c>
    </row>
    <row r="24816" spans="2:13" x14ac:dyDescent="0.25">
      <c r="B24816">
        <v>2552</v>
      </c>
      <c r="C24816">
        <v>12669.5</v>
      </c>
      <c r="D24816">
        <v>14155.5</v>
      </c>
      <c r="E24816">
        <v>19658</v>
      </c>
      <c r="F24816">
        <v>19001</v>
      </c>
      <c r="G24816">
        <v>6491</v>
      </c>
      <c r="H24816">
        <v>-17106</v>
      </c>
      <c r="I24816">
        <v>-6331.5</v>
      </c>
      <c r="J24816">
        <v>7664.5</v>
      </c>
      <c r="K24816">
        <v>292615236</v>
      </c>
      <c r="L24816">
        <v>40087892.25</v>
      </c>
      <c r="M24816">
        <v>58744560.25</v>
      </c>
    </row>
    <row r="24817" spans="2:13" x14ac:dyDescent="0.25">
      <c r="B24817">
        <v>12751.5</v>
      </c>
      <c r="C24817">
        <v>18955.5</v>
      </c>
      <c r="D24817">
        <v>8343</v>
      </c>
      <c r="E24817">
        <v>19658</v>
      </c>
      <c r="F24817">
        <v>19001</v>
      </c>
      <c r="G24817">
        <v>3785.5</v>
      </c>
      <c r="H24817">
        <v>-6906.5</v>
      </c>
      <c r="I24817">
        <v>-45.5</v>
      </c>
      <c r="J24817">
        <v>4557.5</v>
      </c>
      <c r="K24817">
        <v>47699742.25</v>
      </c>
      <c r="L24817">
        <v>2070.25</v>
      </c>
      <c r="M24817">
        <v>20770806.25</v>
      </c>
    </row>
    <row r="24818" spans="2:13" x14ac:dyDescent="0.25">
      <c r="B24818">
        <v>18230.5</v>
      </c>
      <c r="C24818">
        <v>18955.5</v>
      </c>
      <c r="D24818">
        <v>2716</v>
      </c>
      <c r="E24818">
        <v>19658</v>
      </c>
      <c r="F24818">
        <v>19001</v>
      </c>
      <c r="G24818">
        <v>13865</v>
      </c>
      <c r="H24818">
        <v>-1427.5</v>
      </c>
      <c r="I24818">
        <v>-45.5</v>
      </c>
      <c r="J24818">
        <v>-11149</v>
      </c>
      <c r="K24818">
        <v>2037756.25</v>
      </c>
      <c r="L24818">
        <v>2070.25</v>
      </c>
      <c r="M24818">
        <v>124300201</v>
      </c>
    </row>
    <row r="24819" spans="2:13" x14ac:dyDescent="0.25">
      <c r="B24819">
        <v>18230.5</v>
      </c>
      <c r="C24819">
        <v>2395</v>
      </c>
      <c r="D24819">
        <v>20223.5</v>
      </c>
      <c r="E24819">
        <v>5761</v>
      </c>
      <c r="F24819">
        <v>5104</v>
      </c>
      <c r="G24819">
        <v>79.5</v>
      </c>
      <c r="H24819">
        <v>12469.5</v>
      </c>
      <c r="I24819">
        <v>-2709</v>
      </c>
      <c r="J24819">
        <v>20144</v>
      </c>
      <c r="K24819">
        <v>155488430.25</v>
      </c>
      <c r="L24819">
        <v>7338681</v>
      </c>
      <c r="M24819">
        <v>405780736</v>
      </c>
    </row>
    <row r="24820" spans="2:13" x14ac:dyDescent="0.25">
      <c r="B24820">
        <v>24451.5</v>
      </c>
      <c r="C24820">
        <v>6871.5</v>
      </c>
      <c r="D24820">
        <v>25592.5</v>
      </c>
      <c r="E24820">
        <v>19658</v>
      </c>
      <c r="F24820">
        <v>19001</v>
      </c>
      <c r="G24820">
        <v>21150</v>
      </c>
      <c r="H24820">
        <v>4793.5</v>
      </c>
      <c r="I24820">
        <v>-12129.5</v>
      </c>
      <c r="J24820">
        <v>4442.5</v>
      </c>
      <c r="K24820">
        <v>22977642.25</v>
      </c>
      <c r="L24820">
        <v>147124770.25</v>
      </c>
      <c r="M24820">
        <v>19735806.25</v>
      </c>
    </row>
    <row r="24821" spans="2:13" x14ac:dyDescent="0.25">
      <c r="B24821">
        <v>18230.5</v>
      </c>
      <c r="C24821">
        <v>24660</v>
      </c>
      <c r="D24821">
        <v>8343</v>
      </c>
      <c r="E24821">
        <v>19658</v>
      </c>
      <c r="F24821">
        <v>5104</v>
      </c>
      <c r="G24821">
        <v>18410</v>
      </c>
      <c r="H24821">
        <v>-1427.5</v>
      </c>
      <c r="I24821">
        <v>19556</v>
      </c>
      <c r="J24821">
        <v>-10067</v>
      </c>
      <c r="K24821">
        <v>2037756.25</v>
      </c>
      <c r="L24821">
        <v>382437136</v>
      </c>
      <c r="M24821">
        <v>101344489</v>
      </c>
    </row>
    <row r="24822" spans="2:13" x14ac:dyDescent="0.25">
      <c r="B24822">
        <v>2552</v>
      </c>
      <c r="C24822">
        <v>2395</v>
      </c>
      <c r="D24822">
        <v>2716</v>
      </c>
      <c r="E24822">
        <v>5761</v>
      </c>
      <c r="F24822">
        <v>19001</v>
      </c>
      <c r="G24822">
        <v>23273.5</v>
      </c>
      <c r="H24822">
        <v>-3209</v>
      </c>
      <c r="I24822">
        <v>-16606</v>
      </c>
      <c r="J24822">
        <v>-20557.5</v>
      </c>
      <c r="K24822">
        <v>10297681</v>
      </c>
      <c r="L24822">
        <v>275759236</v>
      </c>
      <c r="M24822">
        <v>422610806.25</v>
      </c>
    </row>
    <row r="24823" spans="2:13" x14ac:dyDescent="0.25">
      <c r="B24823">
        <v>2552</v>
      </c>
      <c r="C24823">
        <v>6871.5</v>
      </c>
      <c r="D24823">
        <v>25592.5</v>
      </c>
      <c r="E24823">
        <v>5761</v>
      </c>
      <c r="F24823">
        <v>19001</v>
      </c>
      <c r="G24823">
        <v>24150</v>
      </c>
      <c r="H24823">
        <v>-3209</v>
      </c>
      <c r="I24823">
        <v>-12129.5</v>
      </c>
      <c r="J24823">
        <v>1442.5</v>
      </c>
      <c r="K24823">
        <v>10297681</v>
      </c>
      <c r="L24823">
        <v>147124770.25</v>
      </c>
      <c r="M24823">
        <v>2080806.25</v>
      </c>
    </row>
    <row r="24824" spans="2:13" x14ac:dyDescent="0.25">
      <c r="B24824">
        <v>7627</v>
      </c>
      <c r="C24824">
        <v>2395</v>
      </c>
      <c r="D24824">
        <v>14155.5</v>
      </c>
      <c r="E24824">
        <v>5761</v>
      </c>
      <c r="F24824">
        <v>5104</v>
      </c>
      <c r="G24824">
        <v>15059</v>
      </c>
      <c r="H24824">
        <v>1866</v>
      </c>
      <c r="I24824">
        <v>-2709</v>
      </c>
      <c r="J24824">
        <v>-903.5</v>
      </c>
      <c r="K24824">
        <v>3481956</v>
      </c>
      <c r="L24824">
        <v>7338681</v>
      </c>
      <c r="M24824">
        <v>816312.25</v>
      </c>
    </row>
    <row r="24825" spans="2:13" x14ac:dyDescent="0.25">
      <c r="B24825">
        <v>18230.5</v>
      </c>
      <c r="C24825">
        <v>24660</v>
      </c>
      <c r="D24825">
        <v>25592.5</v>
      </c>
      <c r="E24825">
        <v>19658</v>
      </c>
      <c r="F24825">
        <v>19001</v>
      </c>
      <c r="G24825">
        <v>2406.5</v>
      </c>
      <c r="H24825">
        <v>-1427.5</v>
      </c>
      <c r="I24825">
        <v>5659</v>
      </c>
      <c r="J24825">
        <v>23186</v>
      </c>
      <c r="K24825">
        <v>2037756.25</v>
      </c>
      <c r="L24825">
        <v>32024281</v>
      </c>
      <c r="M24825">
        <v>537590596</v>
      </c>
    </row>
    <row r="24826" spans="2:13" x14ac:dyDescent="0.25">
      <c r="B24826">
        <v>12751.5</v>
      </c>
      <c r="C24826">
        <v>6871.5</v>
      </c>
      <c r="D24826">
        <v>14155.5</v>
      </c>
      <c r="E24826">
        <v>5761</v>
      </c>
      <c r="F24826">
        <v>19001</v>
      </c>
      <c r="G24826">
        <v>25543</v>
      </c>
      <c r="H24826">
        <v>6990.5</v>
      </c>
      <c r="I24826">
        <v>-12129.5</v>
      </c>
      <c r="J24826">
        <v>-11387.5</v>
      </c>
      <c r="K24826">
        <v>48867090.25</v>
      </c>
      <c r="L24826">
        <v>147124770.25</v>
      </c>
      <c r="M24826">
        <v>129675156.25</v>
      </c>
    </row>
    <row r="24827" spans="2:13" x14ac:dyDescent="0.25">
      <c r="B24827">
        <v>18230.5</v>
      </c>
      <c r="C24827">
        <v>24660</v>
      </c>
      <c r="D24827">
        <v>25592.5</v>
      </c>
      <c r="E24827">
        <v>5761</v>
      </c>
      <c r="F24827">
        <v>19001</v>
      </c>
      <c r="G24827">
        <v>25543</v>
      </c>
      <c r="H24827">
        <v>12469.5</v>
      </c>
      <c r="I24827">
        <v>5659</v>
      </c>
      <c r="J24827">
        <v>49.5</v>
      </c>
      <c r="K24827">
        <v>155488430.25</v>
      </c>
      <c r="L24827">
        <v>32024281</v>
      </c>
      <c r="M24827">
        <v>2450.25</v>
      </c>
    </row>
    <row r="24828" spans="2:13" x14ac:dyDescent="0.25">
      <c r="B24828">
        <v>2552</v>
      </c>
      <c r="C24828">
        <v>24660</v>
      </c>
      <c r="D24828">
        <v>8343</v>
      </c>
      <c r="E24828">
        <v>19658</v>
      </c>
      <c r="F24828">
        <v>19001</v>
      </c>
      <c r="G24828">
        <v>20442.5</v>
      </c>
      <c r="H24828">
        <v>-17106</v>
      </c>
      <c r="I24828">
        <v>5659</v>
      </c>
      <c r="J24828">
        <v>-12099.5</v>
      </c>
      <c r="K24828">
        <v>292615236</v>
      </c>
      <c r="L24828">
        <v>32024281</v>
      </c>
      <c r="M24828">
        <v>146397900.25</v>
      </c>
    </row>
    <row r="24829" spans="2:13" x14ac:dyDescent="0.25">
      <c r="B24829">
        <v>2552</v>
      </c>
      <c r="C24829">
        <v>6871.5</v>
      </c>
      <c r="D24829">
        <v>8343</v>
      </c>
      <c r="E24829">
        <v>5761</v>
      </c>
      <c r="F24829">
        <v>5104</v>
      </c>
      <c r="G24829">
        <v>27609</v>
      </c>
      <c r="H24829">
        <v>-3209</v>
      </c>
      <c r="I24829">
        <v>1767.5</v>
      </c>
      <c r="J24829">
        <v>-19266</v>
      </c>
      <c r="K24829">
        <v>10297681</v>
      </c>
      <c r="L24829">
        <v>3124056.25</v>
      </c>
      <c r="M24829">
        <v>371178756</v>
      </c>
    </row>
    <row r="24830" spans="2:13" x14ac:dyDescent="0.25">
      <c r="B24830">
        <v>18230.5</v>
      </c>
      <c r="C24830">
        <v>24660</v>
      </c>
      <c r="D24830">
        <v>2716</v>
      </c>
      <c r="E24830">
        <v>19658</v>
      </c>
      <c r="F24830">
        <v>19001</v>
      </c>
      <c r="G24830">
        <v>136.5</v>
      </c>
      <c r="H24830">
        <v>-1427.5</v>
      </c>
      <c r="I24830">
        <v>5659</v>
      </c>
      <c r="J24830">
        <v>2579.5</v>
      </c>
      <c r="K24830">
        <v>2037756.25</v>
      </c>
      <c r="L24830">
        <v>32024281</v>
      </c>
      <c r="M24830">
        <v>6653820.25</v>
      </c>
    </row>
    <row r="24831" spans="2:13" x14ac:dyDescent="0.25">
      <c r="B24831">
        <v>18230.5</v>
      </c>
      <c r="C24831">
        <v>24660</v>
      </c>
      <c r="D24831">
        <v>20223.5</v>
      </c>
      <c r="E24831">
        <v>19658</v>
      </c>
      <c r="F24831">
        <v>19001</v>
      </c>
      <c r="G24831">
        <v>12298.5</v>
      </c>
      <c r="H24831">
        <v>-1427.5</v>
      </c>
      <c r="I24831">
        <v>5659</v>
      </c>
      <c r="J24831">
        <v>7925</v>
      </c>
      <c r="K24831">
        <v>2037756.25</v>
      </c>
      <c r="L24831">
        <v>32024281</v>
      </c>
      <c r="M24831">
        <v>62805625</v>
      </c>
    </row>
    <row r="24832" spans="2:13" x14ac:dyDescent="0.25">
      <c r="B24832">
        <v>2552</v>
      </c>
      <c r="C24832">
        <v>24660</v>
      </c>
      <c r="D24832">
        <v>2716</v>
      </c>
      <c r="E24832">
        <v>19658</v>
      </c>
      <c r="F24832">
        <v>19001</v>
      </c>
      <c r="G24832">
        <v>19803</v>
      </c>
      <c r="H24832">
        <v>-17106</v>
      </c>
      <c r="I24832">
        <v>5659</v>
      </c>
      <c r="J24832">
        <v>-17087</v>
      </c>
      <c r="K24832">
        <v>292615236</v>
      </c>
      <c r="L24832">
        <v>32024281</v>
      </c>
      <c r="M24832">
        <v>291965569</v>
      </c>
    </row>
    <row r="24833" spans="2:13" x14ac:dyDescent="0.25">
      <c r="B24833">
        <v>24451.5</v>
      </c>
      <c r="C24833">
        <v>18955.5</v>
      </c>
      <c r="D24833">
        <v>25592.5</v>
      </c>
      <c r="E24833">
        <v>19658</v>
      </c>
      <c r="F24833">
        <v>19001</v>
      </c>
      <c r="G24833">
        <v>15724</v>
      </c>
      <c r="H24833">
        <v>4793.5</v>
      </c>
      <c r="I24833">
        <v>-45.5</v>
      </c>
      <c r="J24833">
        <v>9868.5</v>
      </c>
      <c r="K24833">
        <v>22977642.25</v>
      </c>
      <c r="L24833">
        <v>2070.25</v>
      </c>
      <c r="M24833">
        <v>97387292.25</v>
      </c>
    </row>
    <row r="24834" spans="2:13" x14ac:dyDescent="0.25">
      <c r="B24834">
        <v>24451.5</v>
      </c>
      <c r="C24834">
        <v>2395</v>
      </c>
      <c r="D24834">
        <v>8343</v>
      </c>
      <c r="E24834">
        <v>19658</v>
      </c>
      <c r="F24834">
        <v>19001</v>
      </c>
      <c r="G24834">
        <v>19803</v>
      </c>
      <c r="H24834">
        <v>4793.5</v>
      </c>
      <c r="I24834">
        <v>-16606</v>
      </c>
      <c r="J24834">
        <v>-11460</v>
      </c>
      <c r="K24834">
        <v>22977642.25</v>
      </c>
      <c r="L24834">
        <v>275759236</v>
      </c>
      <c r="M24834">
        <v>131331600</v>
      </c>
    </row>
    <row r="24835" spans="2:13" x14ac:dyDescent="0.25">
      <c r="B24835">
        <v>2552</v>
      </c>
      <c r="C24835">
        <v>24660</v>
      </c>
      <c r="D24835">
        <v>20223.5</v>
      </c>
      <c r="E24835">
        <v>5761</v>
      </c>
      <c r="F24835">
        <v>5104</v>
      </c>
      <c r="G24835">
        <v>25354</v>
      </c>
      <c r="H24835">
        <v>-3209</v>
      </c>
      <c r="I24835">
        <v>19556</v>
      </c>
      <c r="J24835">
        <v>-5130.5</v>
      </c>
      <c r="K24835">
        <v>10297681</v>
      </c>
      <c r="L24835">
        <v>382437136</v>
      </c>
      <c r="M24835">
        <v>26322030.25</v>
      </c>
    </row>
    <row r="24836" spans="2:13" x14ac:dyDescent="0.25">
      <c r="B24836">
        <v>7627</v>
      </c>
      <c r="C24836">
        <v>18955.5</v>
      </c>
      <c r="D24836">
        <v>14155.5</v>
      </c>
      <c r="E24836">
        <v>19658</v>
      </c>
      <c r="F24836">
        <v>19001</v>
      </c>
      <c r="G24836">
        <v>24150</v>
      </c>
      <c r="H24836">
        <v>-12031</v>
      </c>
      <c r="I24836">
        <v>-45.5</v>
      </c>
      <c r="J24836">
        <v>-9994.5</v>
      </c>
      <c r="K24836">
        <v>144744961</v>
      </c>
      <c r="L24836">
        <v>2070.25</v>
      </c>
      <c r="M24836">
        <v>99890030.25</v>
      </c>
    </row>
    <row r="24837" spans="2:13" x14ac:dyDescent="0.25">
      <c r="B24837">
        <v>7627</v>
      </c>
      <c r="C24837">
        <v>12669.5</v>
      </c>
      <c r="D24837">
        <v>2716</v>
      </c>
      <c r="E24837">
        <v>5761</v>
      </c>
      <c r="F24837">
        <v>5104</v>
      </c>
      <c r="G24837">
        <v>17659.5</v>
      </c>
      <c r="H24837">
        <v>1866</v>
      </c>
      <c r="I24837">
        <v>7565.5</v>
      </c>
      <c r="J24837">
        <v>-14943.5</v>
      </c>
      <c r="K24837">
        <v>3481956</v>
      </c>
      <c r="L24837">
        <v>57236790.25</v>
      </c>
      <c r="M24837">
        <v>223308192.25</v>
      </c>
    </row>
    <row r="24838" spans="2:13" x14ac:dyDescent="0.25">
      <c r="B24838">
        <v>24451.5</v>
      </c>
      <c r="C24838">
        <v>18955.5</v>
      </c>
      <c r="D24838">
        <v>2716</v>
      </c>
      <c r="E24838">
        <v>19658</v>
      </c>
      <c r="F24838">
        <v>19001</v>
      </c>
      <c r="G24838">
        <v>5456.5</v>
      </c>
      <c r="H24838">
        <v>4793.5</v>
      </c>
      <c r="I24838">
        <v>-45.5</v>
      </c>
      <c r="J24838">
        <v>-2740.5</v>
      </c>
      <c r="K24838">
        <v>22977642.25</v>
      </c>
      <c r="L24838">
        <v>2070.25</v>
      </c>
      <c r="M24838">
        <v>7510340.25</v>
      </c>
    </row>
    <row r="24839" spans="2:13" x14ac:dyDescent="0.25">
      <c r="B24839">
        <v>18230.5</v>
      </c>
      <c r="C24839">
        <v>2395</v>
      </c>
      <c r="D24839">
        <v>25592.5</v>
      </c>
      <c r="E24839">
        <v>5761</v>
      </c>
      <c r="F24839">
        <v>5104</v>
      </c>
      <c r="G24839">
        <v>10016</v>
      </c>
      <c r="H24839">
        <v>12469.5</v>
      </c>
      <c r="I24839">
        <v>-2709</v>
      </c>
      <c r="J24839">
        <v>15576.5</v>
      </c>
      <c r="K24839">
        <v>155488430.25</v>
      </c>
      <c r="L24839">
        <v>7338681</v>
      </c>
      <c r="M24839">
        <v>242627352.25</v>
      </c>
    </row>
    <row r="24840" spans="2:13" x14ac:dyDescent="0.25">
      <c r="B24840">
        <v>7627</v>
      </c>
      <c r="C24840">
        <v>6871.5</v>
      </c>
      <c r="D24840">
        <v>20223.5</v>
      </c>
      <c r="E24840">
        <v>5761</v>
      </c>
      <c r="F24840">
        <v>5104</v>
      </c>
      <c r="G24840">
        <v>16769</v>
      </c>
      <c r="H24840">
        <v>1866</v>
      </c>
      <c r="I24840">
        <v>1767.5</v>
      </c>
      <c r="J24840">
        <v>3454.5</v>
      </c>
      <c r="K24840">
        <v>3481956</v>
      </c>
      <c r="L24840">
        <v>3124056.25</v>
      </c>
      <c r="M24840">
        <v>11933570.25</v>
      </c>
    </row>
    <row r="24841" spans="2:13" x14ac:dyDescent="0.25">
      <c r="B24841">
        <v>18230.5</v>
      </c>
      <c r="C24841">
        <v>12669.5</v>
      </c>
      <c r="D24841">
        <v>20223.5</v>
      </c>
      <c r="E24841">
        <v>5761</v>
      </c>
      <c r="F24841">
        <v>5104</v>
      </c>
      <c r="G24841">
        <v>772.5</v>
      </c>
      <c r="H24841">
        <v>12469.5</v>
      </c>
      <c r="I24841">
        <v>7565.5</v>
      </c>
      <c r="J24841">
        <v>19451</v>
      </c>
      <c r="K24841">
        <v>155488430.25</v>
      </c>
      <c r="L24841">
        <v>57236790.25</v>
      </c>
      <c r="M24841">
        <v>378341401</v>
      </c>
    </row>
    <row r="24842" spans="2:13" x14ac:dyDescent="0.25">
      <c r="B24842">
        <v>2552</v>
      </c>
      <c r="C24842">
        <v>2395</v>
      </c>
      <c r="D24842">
        <v>25592.5</v>
      </c>
      <c r="E24842">
        <v>5761</v>
      </c>
      <c r="F24842">
        <v>19001</v>
      </c>
      <c r="G24842">
        <v>12298.5</v>
      </c>
      <c r="H24842">
        <v>-3209</v>
      </c>
      <c r="I24842">
        <v>-16606</v>
      </c>
      <c r="J24842">
        <v>13294</v>
      </c>
      <c r="K24842">
        <v>10297681</v>
      </c>
      <c r="L24842">
        <v>275759236</v>
      </c>
      <c r="M24842">
        <v>176730436</v>
      </c>
    </row>
    <row r="24843" spans="2:13" x14ac:dyDescent="0.25">
      <c r="B24843">
        <v>24451.5</v>
      </c>
      <c r="C24843">
        <v>12669.5</v>
      </c>
      <c r="D24843">
        <v>2716</v>
      </c>
      <c r="E24843">
        <v>19658</v>
      </c>
      <c r="F24843">
        <v>19001</v>
      </c>
      <c r="G24843">
        <v>13865</v>
      </c>
      <c r="H24843">
        <v>4793.5</v>
      </c>
      <c r="I24843">
        <v>-6331.5</v>
      </c>
      <c r="J24843">
        <v>-11149</v>
      </c>
      <c r="K24843">
        <v>22977642.25</v>
      </c>
      <c r="L24843">
        <v>40087892.25</v>
      </c>
      <c r="M24843">
        <v>124300201</v>
      </c>
    </row>
    <row r="24844" spans="2:13" x14ac:dyDescent="0.25">
      <c r="B24844">
        <v>18230.5</v>
      </c>
      <c r="C24844">
        <v>18955.5</v>
      </c>
      <c r="D24844">
        <v>8343</v>
      </c>
      <c r="E24844">
        <v>19658</v>
      </c>
      <c r="F24844">
        <v>19001</v>
      </c>
      <c r="G24844">
        <v>4173</v>
      </c>
      <c r="H24844">
        <v>-1427.5</v>
      </c>
      <c r="I24844">
        <v>-45.5</v>
      </c>
      <c r="J24844">
        <v>4170</v>
      </c>
      <c r="K24844">
        <v>2037756.25</v>
      </c>
      <c r="L24844">
        <v>2070.25</v>
      </c>
      <c r="M24844">
        <v>17388900</v>
      </c>
    </row>
    <row r="24845" spans="2:13" x14ac:dyDescent="0.25">
      <c r="B24845">
        <v>2552</v>
      </c>
      <c r="C24845">
        <v>6871.5</v>
      </c>
      <c r="D24845">
        <v>2716</v>
      </c>
      <c r="E24845">
        <v>5761</v>
      </c>
      <c r="F24845">
        <v>19001</v>
      </c>
      <c r="G24845">
        <v>26775.5</v>
      </c>
      <c r="H24845">
        <v>-3209</v>
      </c>
      <c r="I24845">
        <v>-12129.5</v>
      </c>
      <c r="J24845">
        <v>-24059.5</v>
      </c>
      <c r="K24845">
        <v>10297681</v>
      </c>
      <c r="L24845">
        <v>147124770.25</v>
      </c>
      <c r="M24845">
        <v>578859540.25</v>
      </c>
    </row>
    <row r="24846" spans="2:13" x14ac:dyDescent="0.25">
      <c r="B24846">
        <v>12751.5</v>
      </c>
      <c r="C24846">
        <v>18955.5</v>
      </c>
      <c r="D24846">
        <v>2716</v>
      </c>
      <c r="E24846">
        <v>5761</v>
      </c>
      <c r="F24846">
        <v>5104</v>
      </c>
      <c r="G24846">
        <v>4746</v>
      </c>
      <c r="H24846">
        <v>6990.5</v>
      </c>
      <c r="I24846">
        <v>13851.5</v>
      </c>
      <c r="J24846">
        <v>-2030</v>
      </c>
      <c r="K24846">
        <v>48867090.25</v>
      </c>
      <c r="L24846">
        <v>191864052.25</v>
      </c>
      <c r="M24846">
        <v>4120900</v>
      </c>
    </row>
    <row r="24847" spans="2:13" x14ac:dyDescent="0.25">
      <c r="B24847">
        <v>24451.5</v>
      </c>
      <c r="C24847">
        <v>18955.5</v>
      </c>
      <c r="D24847">
        <v>14155.5</v>
      </c>
      <c r="E24847">
        <v>19658</v>
      </c>
      <c r="F24847">
        <v>19001</v>
      </c>
      <c r="G24847">
        <v>20662.5</v>
      </c>
      <c r="H24847">
        <v>4793.5</v>
      </c>
      <c r="I24847">
        <v>-45.5</v>
      </c>
      <c r="J24847">
        <v>-6507</v>
      </c>
      <c r="K24847">
        <v>22977642.25</v>
      </c>
      <c r="L24847">
        <v>2070.25</v>
      </c>
      <c r="M24847">
        <v>42341049</v>
      </c>
    </row>
    <row r="24848" spans="2:13" x14ac:dyDescent="0.25">
      <c r="B24848">
        <v>24451.5</v>
      </c>
      <c r="C24848">
        <v>12669.5</v>
      </c>
      <c r="D24848">
        <v>20223.5</v>
      </c>
      <c r="E24848">
        <v>19658</v>
      </c>
      <c r="F24848">
        <v>19001</v>
      </c>
      <c r="G24848">
        <v>13865</v>
      </c>
      <c r="H24848">
        <v>4793.5</v>
      </c>
      <c r="I24848">
        <v>-6331.5</v>
      </c>
      <c r="J24848">
        <v>6358.5</v>
      </c>
      <c r="K24848">
        <v>22977642.25</v>
      </c>
      <c r="L24848">
        <v>40087892.25</v>
      </c>
      <c r="M24848">
        <v>40430522.25</v>
      </c>
    </row>
    <row r="24849" spans="2:13" x14ac:dyDescent="0.25">
      <c r="B24849">
        <v>12751.5</v>
      </c>
      <c r="C24849">
        <v>2395</v>
      </c>
      <c r="D24849">
        <v>20223.5</v>
      </c>
      <c r="E24849">
        <v>5761</v>
      </c>
      <c r="F24849">
        <v>5104</v>
      </c>
      <c r="G24849">
        <v>15724</v>
      </c>
      <c r="H24849">
        <v>6990.5</v>
      </c>
      <c r="I24849">
        <v>-2709</v>
      </c>
      <c r="J24849">
        <v>4499.5</v>
      </c>
      <c r="K24849">
        <v>48867090.25</v>
      </c>
      <c r="L24849">
        <v>7338681</v>
      </c>
      <c r="M24849">
        <v>20245500.25</v>
      </c>
    </row>
    <row r="24850" spans="2:13" x14ac:dyDescent="0.25">
      <c r="B24850">
        <v>2552</v>
      </c>
      <c r="C24850">
        <v>2395</v>
      </c>
      <c r="D24850">
        <v>14155.5</v>
      </c>
      <c r="E24850">
        <v>5761</v>
      </c>
      <c r="F24850">
        <v>5104</v>
      </c>
      <c r="G24850">
        <v>889.5</v>
      </c>
      <c r="H24850">
        <v>-3209</v>
      </c>
      <c r="I24850">
        <v>-2709</v>
      </c>
      <c r="J24850">
        <v>13266</v>
      </c>
      <c r="K24850">
        <v>10297681</v>
      </c>
      <c r="L24850">
        <v>7338681</v>
      </c>
      <c r="M24850">
        <v>175986756</v>
      </c>
    </row>
    <row r="24851" spans="2:13" x14ac:dyDescent="0.25">
      <c r="B24851">
        <v>7627</v>
      </c>
      <c r="C24851">
        <v>2395</v>
      </c>
      <c r="D24851">
        <v>14155.5</v>
      </c>
      <c r="E24851">
        <v>5761</v>
      </c>
      <c r="F24851">
        <v>5104</v>
      </c>
      <c r="G24851">
        <v>25939</v>
      </c>
      <c r="H24851">
        <v>1866</v>
      </c>
      <c r="I24851">
        <v>-2709</v>
      </c>
      <c r="J24851">
        <v>-11783.5</v>
      </c>
      <c r="K24851">
        <v>3481956</v>
      </c>
      <c r="L24851">
        <v>7338681</v>
      </c>
      <c r="M24851">
        <v>138850872.25</v>
      </c>
    </row>
    <row r="24852" spans="2:13" x14ac:dyDescent="0.25">
      <c r="B24852">
        <v>24451.5</v>
      </c>
      <c r="C24852">
        <v>6871.5</v>
      </c>
      <c r="D24852">
        <v>14155.5</v>
      </c>
      <c r="E24852">
        <v>19658</v>
      </c>
      <c r="F24852">
        <v>19001</v>
      </c>
      <c r="G24852">
        <v>7205</v>
      </c>
      <c r="H24852">
        <v>4793.5</v>
      </c>
      <c r="I24852">
        <v>-12129.5</v>
      </c>
      <c r="J24852">
        <v>6950.5</v>
      </c>
      <c r="K24852">
        <v>22977642.25</v>
      </c>
      <c r="L24852">
        <v>147124770.25</v>
      </c>
      <c r="M24852">
        <v>48309450.25</v>
      </c>
    </row>
    <row r="24853" spans="2:13" x14ac:dyDescent="0.25">
      <c r="B24853">
        <v>18230.5</v>
      </c>
      <c r="C24853">
        <v>24660</v>
      </c>
      <c r="D24853">
        <v>14155.5</v>
      </c>
      <c r="E24853">
        <v>19658</v>
      </c>
      <c r="F24853">
        <v>19001</v>
      </c>
      <c r="G24853">
        <v>11014.5</v>
      </c>
      <c r="H24853">
        <v>-1427.5</v>
      </c>
      <c r="I24853">
        <v>5659</v>
      </c>
      <c r="J24853">
        <v>3141</v>
      </c>
      <c r="K24853">
        <v>2037756.25</v>
      </c>
      <c r="L24853">
        <v>32024281</v>
      </c>
      <c r="M24853">
        <v>9865881</v>
      </c>
    </row>
    <row r="24854" spans="2:13" x14ac:dyDescent="0.25">
      <c r="B24854">
        <v>18230.5</v>
      </c>
      <c r="C24854">
        <v>18955.5</v>
      </c>
      <c r="D24854">
        <v>2716</v>
      </c>
      <c r="E24854">
        <v>5761</v>
      </c>
      <c r="F24854">
        <v>5104</v>
      </c>
      <c r="G24854">
        <v>20662.5</v>
      </c>
      <c r="H24854">
        <v>12469.5</v>
      </c>
      <c r="I24854">
        <v>13851.5</v>
      </c>
      <c r="J24854">
        <v>-17946.5</v>
      </c>
      <c r="K24854">
        <v>155488430.25</v>
      </c>
      <c r="L24854">
        <v>191864052.25</v>
      </c>
      <c r="M24854">
        <v>322076862.25</v>
      </c>
    </row>
    <row r="24855" spans="2:13" x14ac:dyDescent="0.25">
      <c r="B24855">
        <v>24451.5</v>
      </c>
      <c r="C24855">
        <v>12669.5</v>
      </c>
      <c r="D24855">
        <v>8343</v>
      </c>
      <c r="E24855">
        <v>19658</v>
      </c>
      <c r="F24855">
        <v>19001</v>
      </c>
      <c r="G24855">
        <v>19077.5</v>
      </c>
      <c r="H24855">
        <v>4793.5</v>
      </c>
      <c r="I24855">
        <v>-6331.5</v>
      </c>
      <c r="J24855">
        <v>-10734.5</v>
      </c>
      <c r="K24855">
        <v>22977642.25</v>
      </c>
      <c r="L24855">
        <v>40087892.25</v>
      </c>
      <c r="M24855">
        <v>115229490.25</v>
      </c>
    </row>
    <row r="24856" spans="2:13" x14ac:dyDescent="0.25">
      <c r="B24856">
        <v>12751.5</v>
      </c>
      <c r="C24856">
        <v>6871.5</v>
      </c>
      <c r="D24856">
        <v>2716</v>
      </c>
      <c r="E24856">
        <v>5761</v>
      </c>
      <c r="F24856">
        <v>5104</v>
      </c>
      <c r="G24856">
        <v>15724</v>
      </c>
      <c r="H24856">
        <v>6990.5</v>
      </c>
      <c r="I24856">
        <v>1767.5</v>
      </c>
      <c r="J24856">
        <v>-13008</v>
      </c>
      <c r="K24856">
        <v>48867090.25</v>
      </c>
      <c r="L24856">
        <v>3124056.25</v>
      </c>
      <c r="M24856">
        <v>169208064</v>
      </c>
    </row>
    <row r="24857" spans="2:13" x14ac:dyDescent="0.25">
      <c r="B24857">
        <v>24451.5</v>
      </c>
      <c r="C24857">
        <v>18955.5</v>
      </c>
      <c r="D24857">
        <v>2716</v>
      </c>
      <c r="E24857">
        <v>19658</v>
      </c>
      <c r="F24857">
        <v>19001</v>
      </c>
      <c r="G24857">
        <v>1264</v>
      </c>
      <c r="H24857">
        <v>4793.5</v>
      </c>
      <c r="I24857">
        <v>-45.5</v>
      </c>
      <c r="J24857">
        <v>1452</v>
      </c>
      <c r="K24857">
        <v>22977642.25</v>
      </c>
      <c r="L24857">
        <v>2070.25</v>
      </c>
      <c r="M24857">
        <v>2108304</v>
      </c>
    </row>
    <row r="24858" spans="2:13" x14ac:dyDescent="0.25">
      <c r="B24858">
        <v>12751.5</v>
      </c>
      <c r="C24858">
        <v>12669.5</v>
      </c>
      <c r="D24858">
        <v>14155.5</v>
      </c>
      <c r="E24858">
        <v>5761</v>
      </c>
      <c r="F24858">
        <v>19001</v>
      </c>
      <c r="G24858">
        <v>11488.5</v>
      </c>
      <c r="H24858">
        <v>6990.5</v>
      </c>
      <c r="I24858">
        <v>-6331.5</v>
      </c>
      <c r="J24858">
        <v>2667</v>
      </c>
      <c r="K24858">
        <v>48867090.25</v>
      </c>
      <c r="L24858">
        <v>40087892.25</v>
      </c>
      <c r="M24858">
        <v>7112889</v>
      </c>
    </row>
    <row r="24859" spans="2:13" x14ac:dyDescent="0.25">
      <c r="B24859">
        <v>12751.5</v>
      </c>
      <c r="C24859">
        <v>12669.5</v>
      </c>
      <c r="D24859">
        <v>20223.5</v>
      </c>
      <c r="E24859">
        <v>19658</v>
      </c>
      <c r="F24859">
        <v>19001</v>
      </c>
      <c r="G24859">
        <v>19425.5</v>
      </c>
      <c r="H24859">
        <v>-6906.5</v>
      </c>
      <c r="I24859">
        <v>-6331.5</v>
      </c>
      <c r="J24859">
        <v>798</v>
      </c>
      <c r="K24859">
        <v>47699742.25</v>
      </c>
      <c r="L24859">
        <v>40087892.25</v>
      </c>
      <c r="M24859">
        <v>636804</v>
      </c>
    </row>
    <row r="24860" spans="2:13" x14ac:dyDescent="0.25">
      <c r="B24860">
        <v>24451.5</v>
      </c>
      <c r="C24860">
        <v>6871.5</v>
      </c>
      <c r="D24860">
        <v>14155.5</v>
      </c>
      <c r="E24860">
        <v>19658</v>
      </c>
      <c r="F24860">
        <v>19001</v>
      </c>
      <c r="G24860">
        <v>19803</v>
      </c>
      <c r="H24860">
        <v>4793.5</v>
      </c>
      <c r="I24860">
        <v>-12129.5</v>
      </c>
      <c r="J24860">
        <v>-5647.5</v>
      </c>
      <c r="K24860">
        <v>22977642.25</v>
      </c>
      <c r="L24860">
        <v>147124770.25</v>
      </c>
      <c r="M24860">
        <v>31894256.25</v>
      </c>
    </row>
    <row r="24861" spans="2:13" x14ac:dyDescent="0.25">
      <c r="B24861">
        <v>24451.5</v>
      </c>
      <c r="C24861">
        <v>2395</v>
      </c>
      <c r="D24861">
        <v>14155.5</v>
      </c>
      <c r="E24861">
        <v>19658</v>
      </c>
      <c r="F24861">
        <v>19001</v>
      </c>
      <c r="G24861">
        <v>21510.5</v>
      </c>
      <c r="H24861">
        <v>4793.5</v>
      </c>
      <c r="I24861">
        <v>-16606</v>
      </c>
      <c r="J24861">
        <v>-7355</v>
      </c>
      <c r="K24861">
        <v>22977642.25</v>
      </c>
      <c r="L24861">
        <v>275759236</v>
      </c>
      <c r="M24861">
        <v>54096025</v>
      </c>
    </row>
    <row r="24862" spans="2:13" x14ac:dyDescent="0.25">
      <c r="B24862">
        <v>12751.5</v>
      </c>
      <c r="C24862">
        <v>24660</v>
      </c>
      <c r="D24862">
        <v>20223.5</v>
      </c>
      <c r="E24862">
        <v>19658</v>
      </c>
      <c r="F24862">
        <v>5104</v>
      </c>
      <c r="G24862">
        <v>18115</v>
      </c>
      <c r="H24862">
        <v>-6906.5</v>
      </c>
      <c r="I24862">
        <v>19556</v>
      </c>
      <c r="J24862">
        <v>2108.5</v>
      </c>
      <c r="K24862">
        <v>47699742.25</v>
      </c>
      <c r="L24862">
        <v>382437136</v>
      </c>
      <c r="M24862">
        <v>4445772.25</v>
      </c>
    </row>
    <row r="24863" spans="2:13" x14ac:dyDescent="0.25">
      <c r="B24863">
        <v>24451.5</v>
      </c>
      <c r="C24863">
        <v>12669.5</v>
      </c>
      <c r="D24863">
        <v>20223.5</v>
      </c>
      <c r="E24863">
        <v>19658</v>
      </c>
      <c r="F24863">
        <v>19001</v>
      </c>
      <c r="G24863">
        <v>1264</v>
      </c>
      <c r="H24863">
        <v>4793.5</v>
      </c>
      <c r="I24863">
        <v>-6331.5</v>
      </c>
      <c r="J24863">
        <v>18959.5</v>
      </c>
      <c r="K24863">
        <v>22977642.25</v>
      </c>
      <c r="L24863">
        <v>40087892.25</v>
      </c>
      <c r="M24863">
        <v>359462640.25</v>
      </c>
    </row>
    <row r="24864" spans="2:13" x14ac:dyDescent="0.25">
      <c r="B24864">
        <v>24451.5</v>
      </c>
      <c r="C24864">
        <v>12669.5</v>
      </c>
      <c r="D24864">
        <v>2716</v>
      </c>
      <c r="E24864">
        <v>19658</v>
      </c>
      <c r="F24864">
        <v>19001</v>
      </c>
      <c r="G24864">
        <v>3520</v>
      </c>
      <c r="H24864">
        <v>4793.5</v>
      </c>
      <c r="I24864">
        <v>-6331.5</v>
      </c>
      <c r="J24864">
        <v>-804</v>
      </c>
      <c r="K24864">
        <v>22977642.25</v>
      </c>
      <c r="L24864">
        <v>40087892.25</v>
      </c>
      <c r="M24864">
        <v>646416</v>
      </c>
    </row>
    <row r="24865" spans="2:13" x14ac:dyDescent="0.25">
      <c r="B24865">
        <v>18230.5</v>
      </c>
      <c r="C24865">
        <v>2395</v>
      </c>
      <c r="D24865">
        <v>25592.5</v>
      </c>
      <c r="E24865">
        <v>5761</v>
      </c>
      <c r="F24865">
        <v>5104</v>
      </c>
      <c r="G24865">
        <v>20662.5</v>
      </c>
      <c r="H24865">
        <v>12469.5</v>
      </c>
      <c r="I24865">
        <v>-2709</v>
      </c>
      <c r="J24865">
        <v>4930</v>
      </c>
      <c r="K24865">
        <v>155488430.25</v>
      </c>
      <c r="L24865">
        <v>7338681</v>
      </c>
      <c r="M24865">
        <v>24304900</v>
      </c>
    </row>
    <row r="24866" spans="2:13" x14ac:dyDescent="0.25">
      <c r="B24866">
        <v>24451.5</v>
      </c>
      <c r="C24866">
        <v>24660</v>
      </c>
      <c r="D24866">
        <v>25592.5</v>
      </c>
      <c r="E24866">
        <v>19658</v>
      </c>
      <c r="F24866">
        <v>19001</v>
      </c>
      <c r="G24866">
        <v>21150</v>
      </c>
      <c r="H24866">
        <v>4793.5</v>
      </c>
      <c r="I24866">
        <v>5659</v>
      </c>
      <c r="J24866">
        <v>4442.5</v>
      </c>
      <c r="K24866">
        <v>22977642.25</v>
      </c>
      <c r="L24866">
        <v>32024281</v>
      </c>
      <c r="M24866">
        <v>19735806.25</v>
      </c>
    </row>
    <row r="24867" spans="2:13" x14ac:dyDescent="0.25">
      <c r="B24867">
        <v>24451.5</v>
      </c>
      <c r="C24867">
        <v>12669.5</v>
      </c>
      <c r="D24867">
        <v>20223.5</v>
      </c>
      <c r="E24867">
        <v>19658</v>
      </c>
      <c r="F24867">
        <v>19001</v>
      </c>
      <c r="G24867">
        <v>14585.5</v>
      </c>
      <c r="H24867">
        <v>4793.5</v>
      </c>
      <c r="I24867">
        <v>-6331.5</v>
      </c>
      <c r="J24867">
        <v>5638</v>
      </c>
      <c r="K24867">
        <v>22977642.25</v>
      </c>
      <c r="L24867">
        <v>40087892.25</v>
      </c>
      <c r="M24867">
        <v>31787044</v>
      </c>
    </row>
    <row r="24868" spans="2:13" x14ac:dyDescent="0.25">
      <c r="B24868">
        <v>18230.5</v>
      </c>
      <c r="C24868">
        <v>24660</v>
      </c>
      <c r="D24868">
        <v>2716</v>
      </c>
      <c r="E24868">
        <v>19658</v>
      </c>
      <c r="F24868">
        <v>5104</v>
      </c>
      <c r="G24868">
        <v>5700.5</v>
      </c>
      <c r="H24868">
        <v>-1427.5</v>
      </c>
      <c r="I24868">
        <v>19556</v>
      </c>
      <c r="J24868">
        <v>-2984.5</v>
      </c>
      <c r="K24868">
        <v>2037756.25</v>
      </c>
      <c r="L24868">
        <v>382437136</v>
      </c>
      <c r="M24868">
        <v>8907240.25</v>
      </c>
    </row>
    <row r="24869" spans="2:13" x14ac:dyDescent="0.25">
      <c r="B24869">
        <v>12751.5</v>
      </c>
      <c r="C24869">
        <v>12669.5</v>
      </c>
      <c r="D24869">
        <v>20223.5</v>
      </c>
      <c r="E24869">
        <v>5761</v>
      </c>
      <c r="F24869">
        <v>5104</v>
      </c>
      <c r="G24869">
        <v>10804.5</v>
      </c>
      <c r="H24869">
        <v>6990.5</v>
      </c>
      <c r="I24869">
        <v>7565.5</v>
      </c>
      <c r="J24869">
        <v>9419</v>
      </c>
      <c r="K24869">
        <v>48867090.25</v>
      </c>
      <c r="L24869">
        <v>57236790.25</v>
      </c>
      <c r="M24869">
        <v>88717561</v>
      </c>
    </row>
    <row r="24870" spans="2:13" x14ac:dyDescent="0.25">
      <c r="B24870">
        <v>18230.5</v>
      </c>
      <c r="C24870">
        <v>2395</v>
      </c>
      <c r="D24870">
        <v>2716</v>
      </c>
      <c r="E24870">
        <v>5761</v>
      </c>
      <c r="F24870">
        <v>19001</v>
      </c>
      <c r="G24870">
        <v>8833</v>
      </c>
      <c r="H24870">
        <v>12469.5</v>
      </c>
      <c r="I24870">
        <v>-16606</v>
      </c>
      <c r="J24870">
        <v>-6117</v>
      </c>
      <c r="K24870">
        <v>155488430.25</v>
      </c>
      <c r="L24870">
        <v>275759236</v>
      </c>
      <c r="M24870">
        <v>37417689</v>
      </c>
    </row>
    <row r="24871" spans="2:13" x14ac:dyDescent="0.25">
      <c r="B24871">
        <v>24451.5</v>
      </c>
      <c r="C24871">
        <v>18955.5</v>
      </c>
      <c r="D24871">
        <v>14155.5</v>
      </c>
      <c r="E24871">
        <v>19658</v>
      </c>
      <c r="F24871">
        <v>19001</v>
      </c>
      <c r="G24871">
        <v>27609</v>
      </c>
      <c r="H24871">
        <v>4793.5</v>
      </c>
      <c r="I24871">
        <v>-45.5</v>
      </c>
      <c r="J24871">
        <v>-13453.5</v>
      </c>
      <c r="K24871">
        <v>22977642.25</v>
      </c>
      <c r="L24871">
        <v>2070.25</v>
      </c>
      <c r="M24871">
        <v>180996662.25</v>
      </c>
    </row>
    <row r="24872" spans="2:13" x14ac:dyDescent="0.25">
      <c r="B24872">
        <v>24451.5</v>
      </c>
      <c r="C24872">
        <v>2395</v>
      </c>
      <c r="D24872">
        <v>25592.5</v>
      </c>
      <c r="E24872">
        <v>5761</v>
      </c>
      <c r="F24872">
        <v>19001</v>
      </c>
      <c r="G24872">
        <v>17005</v>
      </c>
      <c r="H24872">
        <v>18690.5</v>
      </c>
      <c r="I24872">
        <v>-16606</v>
      </c>
      <c r="J24872">
        <v>8587.5</v>
      </c>
      <c r="K24872">
        <v>349334790.25</v>
      </c>
      <c r="L24872">
        <v>275759236</v>
      </c>
      <c r="M24872">
        <v>73745156.25</v>
      </c>
    </row>
    <row r="24873" spans="2:13" x14ac:dyDescent="0.25">
      <c r="B24873">
        <v>24451.5</v>
      </c>
      <c r="C24873">
        <v>24660</v>
      </c>
      <c r="D24873">
        <v>2716</v>
      </c>
      <c r="E24873">
        <v>19658</v>
      </c>
      <c r="F24873">
        <v>19001</v>
      </c>
      <c r="G24873">
        <v>15180</v>
      </c>
      <c r="H24873">
        <v>4793.5</v>
      </c>
      <c r="I24873">
        <v>5659</v>
      </c>
      <c r="J24873">
        <v>-12464</v>
      </c>
      <c r="K24873">
        <v>22977642.25</v>
      </c>
      <c r="L24873">
        <v>32024281</v>
      </c>
      <c r="M24873">
        <v>155351296</v>
      </c>
    </row>
    <row r="24874" spans="2:13" x14ac:dyDescent="0.25">
      <c r="B24874">
        <v>18230.5</v>
      </c>
      <c r="C24874">
        <v>12669.5</v>
      </c>
      <c r="D24874">
        <v>8343</v>
      </c>
      <c r="E24874">
        <v>5761</v>
      </c>
      <c r="F24874">
        <v>19001</v>
      </c>
      <c r="G24874">
        <v>22164</v>
      </c>
      <c r="H24874">
        <v>12469.5</v>
      </c>
      <c r="I24874">
        <v>-6331.5</v>
      </c>
      <c r="J24874">
        <v>-13821</v>
      </c>
      <c r="K24874">
        <v>155488430.25</v>
      </c>
      <c r="L24874">
        <v>40087892.25</v>
      </c>
      <c r="M24874">
        <v>191020041</v>
      </c>
    </row>
    <row r="24875" spans="2:13" x14ac:dyDescent="0.25">
      <c r="B24875">
        <v>24451.5</v>
      </c>
      <c r="C24875">
        <v>6871.5</v>
      </c>
      <c r="D24875">
        <v>20223.5</v>
      </c>
      <c r="E24875">
        <v>5761</v>
      </c>
      <c r="F24875">
        <v>5104</v>
      </c>
      <c r="G24875">
        <v>12085.5</v>
      </c>
      <c r="H24875">
        <v>18690.5</v>
      </c>
      <c r="I24875">
        <v>1767.5</v>
      </c>
      <c r="J24875">
        <v>8138</v>
      </c>
      <c r="K24875">
        <v>349334790.25</v>
      </c>
      <c r="L24875">
        <v>3124056.25</v>
      </c>
      <c r="M24875">
        <v>66227044</v>
      </c>
    </row>
    <row r="24876" spans="2:13" x14ac:dyDescent="0.25">
      <c r="B24876">
        <v>24451.5</v>
      </c>
      <c r="C24876">
        <v>24660</v>
      </c>
      <c r="D24876">
        <v>2716</v>
      </c>
      <c r="E24876">
        <v>19658</v>
      </c>
      <c r="F24876">
        <v>19001</v>
      </c>
      <c r="G24876">
        <v>10078.5</v>
      </c>
      <c r="H24876">
        <v>4793.5</v>
      </c>
      <c r="I24876">
        <v>5659</v>
      </c>
      <c r="J24876">
        <v>-7362.5</v>
      </c>
      <c r="K24876">
        <v>22977642.25</v>
      </c>
      <c r="L24876">
        <v>32024281</v>
      </c>
      <c r="M24876">
        <v>54206406.25</v>
      </c>
    </row>
    <row r="24877" spans="2:13" x14ac:dyDescent="0.25">
      <c r="B24877">
        <v>18230.5</v>
      </c>
      <c r="C24877">
        <v>18955.5</v>
      </c>
      <c r="D24877">
        <v>2716</v>
      </c>
      <c r="E24877">
        <v>19658</v>
      </c>
      <c r="F24877">
        <v>5104</v>
      </c>
      <c r="G24877">
        <v>268</v>
      </c>
      <c r="H24877">
        <v>-1427.5</v>
      </c>
      <c r="I24877">
        <v>13851.5</v>
      </c>
      <c r="J24877">
        <v>2448</v>
      </c>
      <c r="K24877">
        <v>2037756.25</v>
      </c>
      <c r="L24877">
        <v>191864052.25</v>
      </c>
      <c r="M24877">
        <v>5992704</v>
      </c>
    </row>
    <row r="24878" spans="2:13" x14ac:dyDescent="0.25">
      <c r="B24878">
        <v>24451.5</v>
      </c>
      <c r="C24878">
        <v>6871.5</v>
      </c>
      <c r="D24878">
        <v>14155.5</v>
      </c>
      <c r="E24878">
        <v>19658</v>
      </c>
      <c r="F24878">
        <v>5104</v>
      </c>
      <c r="G24878">
        <v>8278.5</v>
      </c>
      <c r="H24878">
        <v>4793.5</v>
      </c>
      <c r="I24878">
        <v>1767.5</v>
      </c>
      <c r="J24878">
        <v>5877</v>
      </c>
      <c r="K24878">
        <v>22977642.25</v>
      </c>
      <c r="L24878">
        <v>3124056.25</v>
      </c>
      <c r="M24878">
        <v>34539129</v>
      </c>
    </row>
    <row r="24879" spans="2:13" x14ac:dyDescent="0.25">
      <c r="B24879">
        <v>2552</v>
      </c>
      <c r="C24879">
        <v>12669.5</v>
      </c>
      <c r="D24879">
        <v>14155.5</v>
      </c>
      <c r="E24879">
        <v>19658</v>
      </c>
      <c r="F24879">
        <v>5104</v>
      </c>
      <c r="G24879">
        <v>10571.5</v>
      </c>
      <c r="H24879">
        <v>-17106</v>
      </c>
      <c r="I24879">
        <v>7565.5</v>
      </c>
      <c r="J24879">
        <v>3584</v>
      </c>
      <c r="K24879">
        <v>292615236</v>
      </c>
      <c r="L24879">
        <v>57236790.25</v>
      </c>
      <c r="M24879">
        <v>12845056</v>
      </c>
    </row>
    <row r="24880" spans="2:13" x14ac:dyDescent="0.25">
      <c r="B24880">
        <v>7627</v>
      </c>
      <c r="C24880">
        <v>2395</v>
      </c>
      <c r="D24880">
        <v>2716</v>
      </c>
      <c r="E24880">
        <v>5761</v>
      </c>
      <c r="F24880">
        <v>19001</v>
      </c>
      <c r="G24880">
        <v>5816.5</v>
      </c>
      <c r="H24880">
        <v>1866</v>
      </c>
      <c r="I24880">
        <v>-16606</v>
      </c>
      <c r="J24880">
        <v>-3100.5</v>
      </c>
      <c r="K24880">
        <v>3481956</v>
      </c>
      <c r="L24880">
        <v>275759236</v>
      </c>
      <c r="M24880">
        <v>9613100.25</v>
      </c>
    </row>
    <row r="24881" spans="2:13" x14ac:dyDescent="0.25">
      <c r="B24881">
        <v>24451.5</v>
      </c>
      <c r="C24881">
        <v>18955.5</v>
      </c>
      <c r="D24881">
        <v>2716</v>
      </c>
      <c r="E24881">
        <v>5761</v>
      </c>
      <c r="F24881">
        <v>5104</v>
      </c>
      <c r="G24881">
        <v>13222</v>
      </c>
      <c r="H24881">
        <v>18690.5</v>
      </c>
      <c r="I24881">
        <v>13851.5</v>
      </c>
      <c r="J24881">
        <v>-10506</v>
      </c>
      <c r="K24881">
        <v>349334790.25</v>
      </c>
      <c r="L24881">
        <v>191864052.25</v>
      </c>
      <c r="M24881">
        <v>110376036</v>
      </c>
    </row>
    <row r="24882" spans="2:13" x14ac:dyDescent="0.25">
      <c r="B24882">
        <v>24451.5</v>
      </c>
      <c r="C24882">
        <v>24660</v>
      </c>
      <c r="D24882">
        <v>8343</v>
      </c>
      <c r="E24882">
        <v>5761</v>
      </c>
      <c r="F24882">
        <v>19001</v>
      </c>
      <c r="G24882">
        <v>14585.5</v>
      </c>
      <c r="H24882">
        <v>18690.5</v>
      </c>
      <c r="I24882">
        <v>5659</v>
      </c>
      <c r="J24882">
        <v>-6242.5</v>
      </c>
      <c r="K24882">
        <v>349334790.25</v>
      </c>
      <c r="L24882">
        <v>32024281</v>
      </c>
      <c r="M24882">
        <v>38968806.25</v>
      </c>
    </row>
    <row r="24883" spans="2:13" x14ac:dyDescent="0.25">
      <c r="B24883">
        <v>2552</v>
      </c>
      <c r="C24883">
        <v>6871.5</v>
      </c>
      <c r="D24883">
        <v>20223.5</v>
      </c>
      <c r="E24883">
        <v>19658</v>
      </c>
      <c r="F24883">
        <v>19001</v>
      </c>
      <c r="G24883">
        <v>14073.5</v>
      </c>
      <c r="H24883">
        <v>-17106</v>
      </c>
      <c r="I24883">
        <v>-12129.5</v>
      </c>
      <c r="J24883">
        <v>6150</v>
      </c>
      <c r="K24883">
        <v>292615236</v>
      </c>
      <c r="L24883">
        <v>147124770.25</v>
      </c>
      <c r="M24883">
        <v>37822500</v>
      </c>
    </row>
    <row r="24884" spans="2:13" x14ac:dyDescent="0.25">
      <c r="B24884">
        <v>24451.5</v>
      </c>
      <c r="C24884">
        <v>12669.5</v>
      </c>
      <c r="D24884">
        <v>20223.5</v>
      </c>
      <c r="E24884">
        <v>5761</v>
      </c>
      <c r="F24884">
        <v>19001</v>
      </c>
      <c r="G24884">
        <v>2015.5</v>
      </c>
      <c r="H24884">
        <v>18690.5</v>
      </c>
      <c r="I24884">
        <v>-6331.5</v>
      </c>
      <c r="J24884">
        <v>18208</v>
      </c>
      <c r="K24884">
        <v>349334790.25</v>
      </c>
      <c r="L24884">
        <v>40087892.25</v>
      </c>
      <c r="M24884">
        <v>331531264</v>
      </c>
    </row>
    <row r="24885" spans="2:13" x14ac:dyDescent="0.25">
      <c r="B24885">
        <v>12751.5</v>
      </c>
      <c r="C24885">
        <v>24660</v>
      </c>
      <c r="D24885">
        <v>14155.5</v>
      </c>
      <c r="E24885">
        <v>19658</v>
      </c>
      <c r="F24885">
        <v>19001</v>
      </c>
      <c r="G24885">
        <v>11196</v>
      </c>
      <c r="H24885">
        <v>-6906.5</v>
      </c>
      <c r="I24885">
        <v>5659</v>
      </c>
      <c r="J24885">
        <v>2959.5</v>
      </c>
      <c r="K24885">
        <v>47699742.25</v>
      </c>
      <c r="L24885">
        <v>32024281</v>
      </c>
      <c r="M24885">
        <v>8758640.25</v>
      </c>
    </row>
    <row r="24886" spans="2:13" x14ac:dyDescent="0.25">
      <c r="B24886">
        <v>12751.5</v>
      </c>
      <c r="C24886">
        <v>2395</v>
      </c>
      <c r="D24886">
        <v>25592.5</v>
      </c>
      <c r="E24886">
        <v>5761</v>
      </c>
      <c r="F24886">
        <v>5104</v>
      </c>
      <c r="G24886">
        <v>4305.5</v>
      </c>
      <c r="H24886">
        <v>6990.5</v>
      </c>
      <c r="I24886">
        <v>-2709</v>
      </c>
      <c r="J24886">
        <v>21287</v>
      </c>
      <c r="K24886">
        <v>48867090.25</v>
      </c>
      <c r="L24886">
        <v>7338681</v>
      </c>
      <c r="M24886">
        <v>453136369</v>
      </c>
    </row>
    <row r="24887" spans="2:13" x14ac:dyDescent="0.25">
      <c r="B24887">
        <v>12751.5</v>
      </c>
      <c r="C24887">
        <v>12669.5</v>
      </c>
      <c r="D24887">
        <v>8343</v>
      </c>
      <c r="E24887">
        <v>19658</v>
      </c>
      <c r="F24887">
        <v>19001</v>
      </c>
      <c r="G24887">
        <v>4577</v>
      </c>
      <c r="H24887">
        <v>-6906.5</v>
      </c>
      <c r="I24887">
        <v>-6331.5</v>
      </c>
      <c r="J24887">
        <v>3766</v>
      </c>
      <c r="K24887">
        <v>47699742.25</v>
      </c>
      <c r="L24887">
        <v>40087892.25</v>
      </c>
      <c r="M24887">
        <v>14182756</v>
      </c>
    </row>
    <row r="24888" spans="2:13" x14ac:dyDescent="0.25">
      <c r="B24888">
        <v>12751.5</v>
      </c>
      <c r="C24888">
        <v>24660</v>
      </c>
      <c r="D24888">
        <v>2716</v>
      </c>
      <c r="E24888">
        <v>19658</v>
      </c>
      <c r="F24888">
        <v>19001</v>
      </c>
      <c r="G24888">
        <v>21406.5</v>
      </c>
      <c r="H24888">
        <v>-6906.5</v>
      </c>
      <c r="I24888">
        <v>5659</v>
      </c>
      <c r="J24888">
        <v>-18690.5</v>
      </c>
      <c r="K24888">
        <v>47699742.25</v>
      </c>
      <c r="L24888">
        <v>32024281</v>
      </c>
      <c r="M24888">
        <v>349334790.25</v>
      </c>
    </row>
    <row r="24889" spans="2:13" x14ac:dyDescent="0.25">
      <c r="B24889">
        <v>12751.5</v>
      </c>
      <c r="C24889">
        <v>12669.5</v>
      </c>
      <c r="D24889">
        <v>8343</v>
      </c>
      <c r="E24889">
        <v>19658</v>
      </c>
      <c r="F24889">
        <v>19001</v>
      </c>
      <c r="G24889">
        <v>5324</v>
      </c>
      <c r="H24889">
        <v>-6906.5</v>
      </c>
      <c r="I24889">
        <v>-6331.5</v>
      </c>
      <c r="J24889">
        <v>3019</v>
      </c>
      <c r="K24889">
        <v>47699742.25</v>
      </c>
      <c r="L24889">
        <v>40087892.25</v>
      </c>
      <c r="M24889">
        <v>9114361</v>
      </c>
    </row>
    <row r="24890" spans="2:13" x14ac:dyDescent="0.25">
      <c r="B24890">
        <v>7627</v>
      </c>
      <c r="C24890">
        <v>2395</v>
      </c>
      <c r="D24890">
        <v>25592.5</v>
      </c>
      <c r="E24890">
        <v>5761</v>
      </c>
      <c r="F24890">
        <v>5104</v>
      </c>
      <c r="G24890">
        <v>19249.5</v>
      </c>
      <c r="H24890">
        <v>1866</v>
      </c>
      <c r="I24890">
        <v>-2709</v>
      </c>
      <c r="J24890">
        <v>6343</v>
      </c>
      <c r="K24890">
        <v>3481956</v>
      </c>
      <c r="L24890">
        <v>7338681</v>
      </c>
      <c r="M24890">
        <v>40233649</v>
      </c>
    </row>
    <row r="24891" spans="2:13" x14ac:dyDescent="0.25">
      <c r="B24891">
        <v>2552</v>
      </c>
      <c r="C24891">
        <v>6871.5</v>
      </c>
      <c r="D24891">
        <v>14155.5</v>
      </c>
      <c r="E24891">
        <v>5761</v>
      </c>
      <c r="F24891">
        <v>5104</v>
      </c>
      <c r="G24891">
        <v>26775.5</v>
      </c>
      <c r="H24891">
        <v>-3209</v>
      </c>
      <c r="I24891">
        <v>1767.5</v>
      </c>
      <c r="J24891">
        <v>-12620</v>
      </c>
      <c r="K24891">
        <v>10297681</v>
      </c>
      <c r="L24891">
        <v>3124056.25</v>
      </c>
      <c r="M24891">
        <v>159264400</v>
      </c>
    </row>
    <row r="24892" spans="2:13" x14ac:dyDescent="0.25">
      <c r="B24892">
        <v>18230.5</v>
      </c>
      <c r="C24892">
        <v>24660</v>
      </c>
      <c r="D24892">
        <v>2716</v>
      </c>
      <c r="E24892">
        <v>19658</v>
      </c>
      <c r="F24892">
        <v>19001</v>
      </c>
      <c r="G24892">
        <v>26353</v>
      </c>
      <c r="H24892">
        <v>-1427.5</v>
      </c>
      <c r="I24892">
        <v>5659</v>
      </c>
      <c r="J24892">
        <v>-23637</v>
      </c>
      <c r="K24892">
        <v>2037756.25</v>
      </c>
      <c r="L24892">
        <v>32024281</v>
      </c>
      <c r="M24892">
        <v>558707769</v>
      </c>
    </row>
    <row r="24893" spans="2:13" x14ac:dyDescent="0.25">
      <c r="B24893">
        <v>24451.5</v>
      </c>
      <c r="C24893">
        <v>18955.5</v>
      </c>
      <c r="D24893">
        <v>8343</v>
      </c>
      <c r="E24893">
        <v>19658</v>
      </c>
      <c r="F24893">
        <v>5104</v>
      </c>
      <c r="G24893">
        <v>8373</v>
      </c>
      <c r="H24893">
        <v>4793.5</v>
      </c>
      <c r="I24893">
        <v>13851.5</v>
      </c>
      <c r="J24893">
        <v>-30</v>
      </c>
      <c r="K24893">
        <v>22977642.25</v>
      </c>
      <c r="L24893">
        <v>191864052.25</v>
      </c>
      <c r="M24893">
        <v>900</v>
      </c>
    </row>
    <row r="24894" spans="2:13" x14ac:dyDescent="0.25">
      <c r="B24894">
        <v>7627</v>
      </c>
      <c r="C24894">
        <v>2395</v>
      </c>
      <c r="D24894">
        <v>25592.5</v>
      </c>
      <c r="E24894">
        <v>19658</v>
      </c>
      <c r="F24894">
        <v>5104</v>
      </c>
      <c r="G24894">
        <v>24150</v>
      </c>
      <c r="H24894">
        <v>-12031</v>
      </c>
      <c r="I24894">
        <v>-2709</v>
      </c>
      <c r="J24894">
        <v>1442.5</v>
      </c>
      <c r="K24894">
        <v>144744961</v>
      </c>
      <c r="L24894">
        <v>7338681</v>
      </c>
      <c r="M24894">
        <v>2080806.25</v>
      </c>
    </row>
    <row r="24895" spans="2:13" x14ac:dyDescent="0.25">
      <c r="B24895">
        <v>12751.5</v>
      </c>
      <c r="C24895">
        <v>2395</v>
      </c>
      <c r="D24895">
        <v>14155.5</v>
      </c>
      <c r="E24895">
        <v>5761</v>
      </c>
      <c r="F24895">
        <v>5104</v>
      </c>
      <c r="G24895">
        <v>268</v>
      </c>
      <c r="H24895">
        <v>6990.5</v>
      </c>
      <c r="I24895">
        <v>-2709</v>
      </c>
      <c r="J24895">
        <v>13887.5</v>
      </c>
      <c r="K24895">
        <v>48867090.25</v>
      </c>
      <c r="L24895">
        <v>7338681</v>
      </c>
      <c r="M24895">
        <v>192862656.25</v>
      </c>
    </row>
    <row r="24896" spans="2:13" x14ac:dyDescent="0.25">
      <c r="B24896">
        <v>12751.5</v>
      </c>
      <c r="C24896">
        <v>12669.5</v>
      </c>
      <c r="D24896">
        <v>25592.5</v>
      </c>
      <c r="E24896">
        <v>5761</v>
      </c>
      <c r="F24896">
        <v>5104</v>
      </c>
      <c r="G24896">
        <v>7533</v>
      </c>
      <c r="H24896">
        <v>6990.5</v>
      </c>
      <c r="I24896">
        <v>7565.5</v>
      </c>
      <c r="J24896">
        <v>18059.5</v>
      </c>
      <c r="K24896">
        <v>48867090.25</v>
      </c>
      <c r="L24896">
        <v>57236790.25</v>
      </c>
      <c r="M24896">
        <v>326145540.25</v>
      </c>
    </row>
    <row r="24897" spans="2:13" x14ac:dyDescent="0.25">
      <c r="B24897">
        <v>18230.5</v>
      </c>
      <c r="C24897">
        <v>18955.5</v>
      </c>
      <c r="D24897">
        <v>8343</v>
      </c>
      <c r="E24897">
        <v>19658</v>
      </c>
      <c r="F24897">
        <v>19001</v>
      </c>
      <c r="G24897">
        <v>12236</v>
      </c>
      <c r="H24897">
        <v>-1427.5</v>
      </c>
      <c r="I24897">
        <v>-45.5</v>
      </c>
      <c r="J24897">
        <v>-3893</v>
      </c>
      <c r="K24897">
        <v>2037756.25</v>
      </c>
      <c r="L24897">
        <v>2070.25</v>
      </c>
      <c r="M24897">
        <v>15155449</v>
      </c>
    </row>
    <row r="24898" spans="2:13" x14ac:dyDescent="0.25">
      <c r="B24898">
        <v>7627</v>
      </c>
      <c r="C24898">
        <v>12669.5</v>
      </c>
      <c r="D24898">
        <v>25592.5</v>
      </c>
      <c r="E24898">
        <v>19658</v>
      </c>
      <c r="F24898">
        <v>19001</v>
      </c>
      <c r="G24898">
        <v>8786</v>
      </c>
      <c r="H24898">
        <v>-12031</v>
      </c>
      <c r="I24898">
        <v>-6331.5</v>
      </c>
      <c r="J24898">
        <v>16806.5</v>
      </c>
      <c r="K24898">
        <v>144744961</v>
      </c>
      <c r="L24898">
        <v>40087892.25</v>
      </c>
      <c r="M24898">
        <v>282458442.25</v>
      </c>
    </row>
    <row r="24899" spans="2:13" x14ac:dyDescent="0.25">
      <c r="B24899">
        <v>24451.5</v>
      </c>
      <c r="C24899">
        <v>24660</v>
      </c>
      <c r="D24899">
        <v>2716</v>
      </c>
      <c r="E24899">
        <v>19658</v>
      </c>
      <c r="F24899">
        <v>19001</v>
      </c>
      <c r="G24899">
        <v>16769</v>
      </c>
      <c r="H24899">
        <v>4793.5</v>
      </c>
      <c r="I24899">
        <v>5659</v>
      </c>
      <c r="J24899">
        <v>-14053</v>
      </c>
      <c r="K24899">
        <v>22977642.25</v>
      </c>
      <c r="L24899">
        <v>32024281</v>
      </c>
      <c r="M24899">
        <v>197486809</v>
      </c>
    </row>
    <row r="24900" spans="2:13" x14ac:dyDescent="0.25">
      <c r="B24900">
        <v>18230.5</v>
      </c>
      <c r="C24900">
        <v>24660</v>
      </c>
      <c r="D24900">
        <v>8343</v>
      </c>
      <c r="E24900">
        <v>19658</v>
      </c>
      <c r="F24900">
        <v>19001</v>
      </c>
      <c r="G24900">
        <v>17125</v>
      </c>
      <c r="H24900">
        <v>-1427.5</v>
      </c>
      <c r="I24900">
        <v>5659</v>
      </c>
      <c r="J24900">
        <v>-8782</v>
      </c>
      <c r="K24900">
        <v>2037756.25</v>
      </c>
      <c r="L24900">
        <v>32024281</v>
      </c>
      <c r="M24900">
        <v>77123524</v>
      </c>
    </row>
    <row r="24901" spans="2:13" x14ac:dyDescent="0.25">
      <c r="B24901">
        <v>12751.5</v>
      </c>
      <c r="C24901">
        <v>2395</v>
      </c>
      <c r="D24901">
        <v>20223.5</v>
      </c>
      <c r="E24901">
        <v>5761</v>
      </c>
      <c r="F24901">
        <v>5104</v>
      </c>
      <c r="G24901">
        <v>11488.5</v>
      </c>
      <c r="H24901">
        <v>6990.5</v>
      </c>
      <c r="I24901">
        <v>-2709</v>
      </c>
      <c r="J24901">
        <v>8735</v>
      </c>
      <c r="K24901">
        <v>48867090.25</v>
      </c>
      <c r="L24901">
        <v>7338681</v>
      </c>
      <c r="M24901">
        <v>76300225</v>
      </c>
    </row>
    <row r="24902" spans="2:13" x14ac:dyDescent="0.25">
      <c r="B24902">
        <v>12751.5</v>
      </c>
      <c r="C24902">
        <v>18955.5</v>
      </c>
      <c r="D24902">
        <v>8343</v>
      </c>
      <c r="E24902">
        <v>19658</v>
      </c>
      <c r="F24902">
        <v>19001</v>
      </c>
      <c r="G24902">
        <v>26608.5</v>
      </c>
      <c r="H24902">
        <v>-6906.5</v>
      </c>
      <c r="I24902">
        <v>-45.5</v>
      </c>
      <c r="J24902">
        <v>-18265.5</v>
      </c>
      <c r="K24902">
        <v>47699742.25</v>
      </c>
      <c r="L24902">
        <v>2070.25</v>
      </c>
      <c r="M24902">
        <v>333628490.25</v>
      </c>
    </row>
    <row r="24903" spans="2:13" x14ac:dyDescent="0.25">
      <c r="B24903">
        <v>12751.5</v>
      </c>
      <c r="C24903">
        <v>24660</v>
      </c>
      <c r="D24903">
        <v>2716</v>
      </c>
      <c r="E24903">
        <v>19658</v>
      </c>
      <c r="F24903">
        <v>19001</v>
      </c>
      <c r="G24903">
        <v>9987</v>
      </c>
      <c r="H24903">
        <v>-6906.5</v>
      </c>
      <c r="I24903">
        <v>5659</v>
      </c>
      <c r="J24903">
        <v>-7271</v>
      </c>
      <c r="K24903">
        <v>47699742.25</v>
      </c>
      <c r="L24903">
        <v>32024281</v>
      </c>
      <c r="M24903">
        <v>52867441</v>
      </c>
    </row>
    <row r="24904" spans="2:13" x14ac:dyDescent="0.25">
      <c r="B24904">
        <v>18230.5</v>
      </c>
      <c r="C24904">
        <v>12669.5</v>
      </c>
      <c r="D24904">
        <v>8343</v>
      </c>
      <c r="E24904">
        <v>19658</v>
      </c>
      <c r="F24904">
        <v>19001</v>
      </c>
      <c r="G24904">
        <v>22229.5</v>
      </c>
      <c r="H24904">
        <v>-1427.5</v>
      </c>
      <c r="I24904">
        <v>-6331.5</v>
      </c>
      <c r="J24904">
        <v>-13886.5</v>
      </c>
      <c r="K24904">
        <v>2037756.25</v>
      </c>
      <c r="L24904">
        <v>40087892.25</v>
      </c>
      <c r="M24904">
        <v>192834882.25</v>
      </c>
    </row>
    <row r="24905" spans="2:13" x14ac:dyDescent="0.25">
      <c r="B24905">
        <v>12751.5</v>
      </c>
      <c r="C24905">
        <v>24660</v>
      </c>
      <c r="D24905">
        <v>8343</v>
      </c>
      <c r="E24905">
        <v>19658</v>
      </c>
      <c r="F24905">
        <v>19001</v>
      </c>
      <c r="G24905">
        <v>25859.5</v>
      </c>
      <c r="H24905">
        <v>-6906.5</v>
      </c>
      <c r="I24905">
        <v>5659</v>
      </c>
      <c r="J24905">
        <v>-17516.5</v>
      </c>
      <c r="K24905">
        <v>47699742.25</v>
      </c>
      <c r="L24905">
        <v>32024281</v>
      </c>
      <c r="M24905">
        <v>306827772.25</v>
      </c>
    </row>
    <row r="24906" spans="2:13" x14ac:dyDescent="0.25">
      <c r="B24906">
        <v>7627</v>
      </c>
      <c r="C24906">
        <v>18955.5</v>
      </c>
      <c r="D24906">
        <v>25592.5</v>
      </c>
      <c r="E24906">
        <v>5761</v>
      </c>
      <c r="F24906">
        <v>19001</v>
      </c>
      <c r="G24906">
        <v>2186.5</v>
      </c>
      <c r="H24906">
        <v>1866</v>
      </c>
      <c r="I24906">
        <v>-45.5</v>
      </c>
      <c r="J24906">
        <v>23406</v>
      </c>
      <c r="K24906">
        <v>3481956</v>
      </c>
      <c r="L24906">
        <v>2070.25</v>
      </c>
      <c r="M24906">
        <v>547840836</v>
      </c>
    </row>
    <row r="24907" spans="2:13" x14ac:dyDescent="0.25">
      <c r="B24907">
        <v>7627</v>
      </c>
      <c r="C24907">
        <v>12669.5</v>
      </c>
      <c r="D24907">
        <v>8343</v>
      </c>
      <c r="E24907">
        <v>5761</v>
      </c>
      <c r="F24907">
        <v>5104</v>
      </c>
      <c r="G24907">
        <v>13581.5</v>
      </c>
      <c r="H24907">
        <v>1866</v>
      </c>
      <c r="I24907">
        <v>7565.5</v>
      </c>
      <c r="J24907">
        <v>-5238.5</v>
      </c>
      <c r="K24907">
        <v>3481956</v>
      </c>
      <c r="L24907">
        <v>57236790.25</v>
      </c>
      <c r="M24907">
        <v>27441882.25</v>
      </c>
    </row>
    <row r="24908" spans="2:13" x14ac:dyDescent="0.25">
      <c r="B24908">
        <v>2552</v>
      </c>
      <c r="C24908">
        <v>18955.5</v>
      </c>
      <c r="D24908">
        <v>25592.5</v>
      </c>
      <c r="E24908">
        <v>5761</v>
      </c>
      <c r="F24908">
        <v>5104</v>
      </c>
      <c r="G24908">
        <v>3520</v>
      </c>
      <c r="H24908">
        <v>-3209</v>
      </c>
      <c r="I24908">
        <v>13851.5</v>
      </c>
      <c r="J24908">
        <v>22072.5</v>
      </c>
      <c r="K24908">
        <v>10297681</v>
      </c>
      <c r="L24908">
        <v>191864052.25</v>
      </c>
      <c r="M24908">
        <v>487195256.25</v>
      </c>
    </row>
    <row r="24909" spans="2:13" x14ac:dyDescent="0.25">
      <c r="B24909">
        <v>12751.5</v>
      </c>
      <c r="C24909">
        <v>24660</v>
      </c>
      <c r="D24909">
        <v>2716</v>
      </c>
      <c r="E24909">
        <v>19658</v>
      </c>
      <c r="F24909">
        <v>19001</v>
      </c>
      <c r="G24909">
        <v>8929</v>
      </c>
      <c r="H24909">
        <v>-6906.5</v>
      </c>
      <c r="I24909">
        <v>5659</v>
      </c>
      <c r="J24909">
        <v>-6213</v>
      </c>
      <c r="K24909">
        <v>47699742.25</v>
      </c>
      <c r="L24909">
        <v>32024281</v>
      </c>
      <c r="M24909">
        <v>38601369</v>
      </c>
    </row>
    <row r="24910" spans="2:13" x14ac:dyDescent="0.25">
      <c r="B24910">
        <v>24451.5</v>
      </c>
      <c r="C24910">
        <v>24660</v>
      </c>
      <c r="D24910">
        <v>20223.5</v>
      </c>
      <c r="E24910">
        <v>19658</v>
      </c>
      <c r="F24910">
        <v>19001</v>
      </c>
      <c r="G24910">
        <v>20160.5</v>
      </c>
      <c r="H24910">
        <v>4793.5</v>
      </c>
      <c r="I24910">
        <v>5659</v>
      </c>
      <c r="J24910">
        <v>63</v>
      </c>
      <c r="K24910">
        <v>22977642.25</v>
      </c>
      <c r="L24910">
        <v>32024281</v>
      </c>
      <c r="M24910">
        <v>3969</v>
      </c>
    </row>
    <row r="24911" spans="2:13" x14ac:dyDescent="0.25">
      <c r="B24911">
        <v>24451.5</v>
      </c>
      <c r="C24911">
        <v>12669.5</v>
      </c>
      <c r="D24911">
        <v>8343</v>
      </c>
      <c r="E24911">
        <v>19658</v>
      </c>
      <c r="F24911">
        <v>19001</v>
      </c>
      <c r="G24911">
        <v>3917</v>
      </c>
      <c r="H24911">
        <v>4793.5</v>
      </c>
      <c r="I24911">
        <v>-6331.5</v>
      </c>
      <c r="J24911">
        <v>4426</v>
      </c>
      <c r="K24911">
        <v>22977642.25</v>
      </c>
      <c r="L24911">
        <v>40087892.25</v>
      </c>
      <c r="M24911">
        <v>19589476</v>
      </c>
    </row>
    <row r="24912" spans="2:13" x14ac:dyDescent="0.25">
      <c r="B24912">
        <v>24451.5</v>
      </c>
      <c r="C24912">
        <v>6871.5</v>
      </c>
      <c r="D24912">
        <v>25592.5</v>
      </c>
      <c r="E24912">
        <v>19658</v>
      </c>
      <c r="F24912">
        <v>19001</v>
      </c>
      <c r="G24912">
        <v>2186.5</v>
      </c>
      <c r="H24912">
        <v>4793.5</v>
      </c>
      <c r="I24912">
        <v>-12129.5</v>
      </c>
      <c r="J24912">
        <v>23406</v>
      </c>
      <c r="K24912">
        <v>22977642.25</v>
      </c>
      <c r="L24912">
        <v>147124770.25</v>
      </c>
      <c r="M24912">
        <v>547840836</v>
      </c>
    </row>
    <row r="24913" spans="2:13" x14ac:dyDescent="0.25">
      <c r="B24913">
        <v>2552</v>
      </c>
      <c r="C24913">
        <v>18955.5</v>
      </c>
      <c r="D24913">
        <v>2716</v>
      </c>
      <c r="E24913">
        <v>19658</v>
      </c>
      <c r="F24913">
        <v>19001</v>
      </c>
      <c r="G24913">
        <v>4746</v>
      </c>
      <c r="H24913">
        <v>-17106</v>
      </c>
      <c r="I24913">
        <v>-45.5</v>
      </c>
      <c r="J24913">
        <v>-2030</v>
      </c>
      <c r="K24913">
        <v>292615236</v>
      </c>
      <c r="L24913">
        <v>2070.25</v>
      </c>
      <c r="M24913">
        <v>4120900</v>
      </c>
    </row>
    <row r="24914" spans="2:13" x14ac:dyDescent="0.25">
      <c r="B24914">
        <v>18230.5</v>
      </c>
      <c r="C24914">
        <v>24660</v>
      </c>
      <c r="D24914">
        <v>2716</v>
      </c>
      <c r="E24914">
        <v>19658</v>
      </c>
      <c r="F24914">
        <v>5104</v>
      </c>
      <c r="G24914">
        <v>10571.5</v>
      </c>
      <c r="H24914">
        <v>-1427.5</v>
      </c>
      <c r="I24914">
        <v>19556</v>
      </c>
      <c r="J24914">
        <v>-7855.5</v>
      </c>
      <c r="K24914">
        <v>2037756.25</v>
      </c>
      <c r="L24914">
        <v>382437136</v>
      </c>
      <c r="M24914">
        <v>61708880.25</v>
      </c>
    </row>
    <row r="24915" spans="2:13" x14ac:dyDescent="0.25">
      <c r="B24915">
        <v>7627</v>
      </c>
      <c r="C24915">
        <v>18955.5</v>
      </c>
      <c r="D24915">
        <v>2716</v>
      </c>
      <c r="E24915">
        <v>19658</v>
      </c>
      <c r="F24915">
        <v>5104</v>
      </c>
      <c r="G24915">
        <v>19077.5</v>
      </c>
      <c r="H24915">
        <v>-12031</v>
      </c>
      <c r="I24915">
        <v>13851.5</v>
      </c>
      <c r="J24915">
        <v>-16361.5</v>
      </c>
      <c r="K24915">
        <v>144744961</v>
      </c>
      <c r="L24915">
        <v>191864052.25</v>
      </c>
      <c r="M24915">
        <v>267698682.25</v>
      </c>
    </row>
    <row r="24916" spans="2:13" x14ac:dyDescent="0.25">
      <c r="B24916">
        <v>2552</v>
      </c>
      <c r="C24916">
        <v>24660</v>
      </c>
      <c r="D24916">
        <v>2716</v>
      </c>
      <c r="E24916">
        <v>19658</v>
      </c>
      <c r="F24916">
        <v>19001</v>
      </c>
      <c r="G24916">
        <v>20662.5</v>
      </c>
      <c r="H24916">
        <v>-17106</v>
      </c>
      <c r="I24916">
        <v>5659</v>
      </c>
      <c r="J24916">
        <v>-17946.5</v>
      </c>
      <c r="K24916">
        <v>292615236</v>
      </c>
      <c r="L24916">
        <v>32024281</v>
      </c>
      <c r="M24916">
        <v>322076862.25</v>
      </c>
    </row>
    <row r="24917" spans="2:13" x14ac:dyDescent="0.25">
      <c r="B24917">
        <v>24451.5</v>
      </c>
      <c r="C24917">
        <v>12669.5</v>
      </c>
      <c r="D24917">
        <v>2716</v>
      </c>
      <c r="E24917">
        <v>19658</v>
      </c>
      <c r="F24917">
        <v>19001</v>
      </c>
      <c r="G24917">
        <v>21931.5</v>
      </c>
      <c r="H24917">
        <v>4793.5</v>
      </c>
      <c r="I24917">
        <v>-6331.5</v>
      </c>
      <c r="J24917">
        <v>-19215.5</v>
      </c>
      <c r="K24917">
        <v>22977642.25</v>
      </c>
      <c r="L24917">
        <v>40087892.25</v>
      </c>
      <c r="M24917">
        <v>369235440.25</v>
      </c>
    </row>
    <row r="24918" spans="2:13" x14ac:dyDescent="0.25">
      <c r="B24918">
        <v>12751.5</v>
      </c>
      <c r="C24918">
        <v>12669.5</v>
      </c>
      <c r="D24918">
        <v>2716</v>
      </c>
      <c r="E24918">
        <v>19658</v>
      </c>
      <c r="F24918">
        <v>5104</v>
      </c>
      <c r="G24918">
        <v>9902</v>
      </c>
      <c r="H24918">
        <v>-6906.5</v>
      </c>
      <c r="I24918">
        <v>7565.5</v>
      </c>
      <c r="J24918">
        <v>-7186</v>
      </c>
      <c r="K24918">
        <v>47699742.25</v>
      </c>
      <c r="L24918">
        <v>57236790.25</v>
      </c>
      <c r="M24918">
        <v>51638596</v>
      </c>
    </row>
    <row r="24919" spans="2:13" x14ac:dyDescent="0.25">
      <c r="B24919">
        <v>18230.5</v>
      </c>
      <c r="C24919">
        <v>12669.5</v>
      </c>
      <c r="D24919">
        <v>8343</v>
      </c>
      <c r="E24919">
        <v>19658</v>
      </c>
      <c r="F24919">
        <v>19001</v>
      </c>
      <c r="G24919">
        <v>27707.5</v>
      </c>
      <c r="H24919">
        <v>-1427.5</v>
      </c>
      <c r="I24919">
        <v>-6331.5</v>
      </c>
      <c r="J24919">
        <v>-19364.5</v>
      </c>
      <c r="K24919">
        <v>2037756.25</v>
      </c>
      <c r="L24919">
        <v>40087892.25</v>
      </c>
      <c r="M24919">
        <v>374983860.25</v>
      </c>
    </row>
    <row r="24920" spans="2:13" x14ac:dyDescent="0.25">
      <c r="B24920">
        <v>2552</v>
      </c>
      <c r="C24920">
        <v>2395</v>
      </c>
      <c r="D24920">
        <v>25592.5</v>
      </c>
      <c r="E24920">
        <v>19658</v>
      </c>
      <c r="F24920">
        <v>5104</v>
      </c>
      <c r="G24920">
        <v>23084</v>
      </c>
      <c r="H24920">
        <v>-17106</v>
      </c>
      <c r="I24920">
        <v>-2709</v>
      </c>
      <c r="J24920">
        <v>2508.5</v>
      </c>
      <c r="K24920">
        <v>292615236</v>
      </c>
      <c r="L24920">
        <v>7338681</v>
      </c>
      <c r="M24920">
        <v>6292572.25</v>
      </c>
    </row>
    <row r="24921" spans="2:13" x14ac:dyDescent="0.25">
      <c r="B24921">
        <v>7627</v>
      </c>
      <c r="C24921">
        <v>24660</v>
      </c>
      <c r="D24921">
        <v>14155.5</v>
      </c>
      <c r="E24921">
        <v>19658</v>
      </c>
      <c r="F24921">
        <v>19001</v>
      </c>
      <c r="G24921">
        <v>9343</v>
      </c>
      <c r="H24921">
        <v>-12031</v>
      </c>
      <c r="I24921">
        <v>5659</v>
      </c>
      <c r="J24921">
        <v>4812.5</v>
      </c>
      <c r="K24921">
        <v>144744961</v>
      </c>
      <c r="L24921">
        <v>32024281</v>
      </c>
      <c r="M24921">
        <v>23160156.25</v>
      </c>
    </row>
    <row r="24922" spans="2:13" x14ac:dyDescent="0.25">
      <c r="B24922">
        <v>2552</v>
      </c>
      <c r="C24922">
        <v>12669.5</v>
      </c>
      <c r="D24922">
        <v>14155.5</v>
      </c>
      <c r="E24922">
        <v>5761</v>
      </c>
      <c r="F24922">
        <v>5104</v>
      </c>
      <c r="G24922">
        <v>16936</v>
      </c>
      <c r="H24922">
        <v>-3209</v>
      </c>
      <c r="I24922">
        <v>7565.5</v>
      </c>
      <c r="J24922">
        <v>-2780.5</v>
      </c>
      <c r="K24922">
        <v>10297681</v>
      </c>
      <c r="L24922">
        <v>57236790.25</v>
      </c>
      <c r="M24922">
        <v>7731180.25</v>
      </c>
    </row>
    <row r="24923" spans="2:13" x14ac:dyDescent="0.25">
      <c r="B24923">
        <v>24451.5</v>
      </c>
      <c r="C24923">
        <v>6871.5</v>
      </c>
      <c r="D24923">
        <v>8343</v>
      </c>
      <c r="E24923">
        <v>5761</v>
      </c>
      <c r="F24923">
        <v>5104</v>
      </c>
      <c r="G24923">
        <v>18644.5</v>
      </c>
      <c r="H24923">
        <v>18690.5</v>
      </c>
      <c r="I24923">
        <v>1767.5</v>
      </c>
      <c r="J24923">
        <v>-10301.5</v>
      </c>
      <c r="K24923">
        <v>349334790.25</v>
      </c>
      <c r="L24923">
        <v>3124056.25</v>
      </c>
      <c r="M24923">
        <v>106120902.25</v>
      </c>
    </row>
    <row r="24924" spans="2:13" x14ac:dyDescent="0.25">
      <c r="B24924">
        <v>18230.5</v>
      </c>
      <c r="C24924">
        <v>18955.5</v>
      </c>
      <c r="D24924">
        <v>8343</v>
      </c>
      <c r="E24924">
        <v>19658</v>
      </c>
      <c r="F24924">
        <v>19001</v>
      </c>
      <c r="G24924">
        <v>23846</v>
      </c>
      <c r="H24924">
        <v>-1427.5</v>
      </c>
      <c r="I24924">
        <v>-45.5</v>
      </c>
      <c r="J24924">
        <v>-15503</v>
      </c>
      <c r="K24924">
        <v>2037756.25</v>
      </c>
      <c r="L24924">
        <v>2070.25</v>
      </c>
      <c r="M24924">
        <v>240343009</v>
      </c>
    </row>
    <row r="24925" spans="2:13" x14ac:dyDescent="0.25">
      <c r="B24925">
        <v>18230.5</v>
      </c>
      <c r="C24925">
        <v>18955.5</v>
      </c>
      <c r="D24925">
        <v>20223.5</v>
      </c>
      <c r="E24925">
        <v>5761</v>
      </c>
      <c r="F24925">
        <v>5104</v>
      </c>
      <c r="G24925">
        <v>20662.5</v>
      </c>
      <c r="H24925">
        <v>12469.5</v>
      </c>
      <c r="I24925">
        <v>13851.5</v>
      </c>
      <c r="J24925">
        <v>-439</v>
      </c>
      <c r="K24925">
        <v>155488430.25</v>
      </c>
      <c r="L24925">
        <v>191864052.25</v>
      </c>
      <c r="M24925">
        <v>192721</v>
      </c>
    </row>
    <row r="24926" spans="2:13" x14ac:dyDescent="0.25">
      <c r="B24926">
        <v>24451.5</v>
      </c>
      <c r="C24926">
        <v>24660</v>
      </c>
      <c r="D24926">
        <v>25592.5</v>
      </c>
      <c r="E24926">
        <v>19658</v>
      </c>
      <c r="F24926">
        <v>19001</v>
      </c>
      <c r="G24926">
        <v>10571.5</v>
      </c>
      <c r="H24926">
        <v>4793.5</v>
      </c>
      <c r="I24926">
        <v>5659</v>
      </c>
      <c r="J24926">
        <v>15021</v>
      </c>
      <c r="K24926">
        <v>22977642.25</v>
      </c>
      <c r="L24926">
        <v>32024281</v>
      </c>
      <c r="M24926">
        <v>225630441</v>
      </c>
    </row>
    <row r="24927" spans="2:13" x14ac:dyDescent="0.25">
      <c r="B24927">
        <v>12751.5</v>
      </c>
      <c r="C24927">
        <v>18955.5</v>
      </c>
      <c r="D24927">
        <v>25592.5</v>
      </c>
      <c r="E24927">
        <v>19658</v>
      </c>
      <c r="F24927">
        <v>19001</v>
      </c>
      <c r="G24927">
        <v>15724</v>
      </c>
      <c r="H24927">
        <v>-6906.5</v>
      </c>
      <c r="I24927">
        <v>-45.5</v>
      </c>
      <c r="J24927">
        <v>9868.5</v>
      </c>
      <c r="K24927">
        <v>47699742.25</v>
      </c>
      <c r="L24927">
        <v>2070.25</v>
      </c>
      <c r="M24927">
        <v>97387292.25</v>
      </c>
    </row>
    <row r="24928" spans="2:13" x14ac:dyDescent="0.25">
      <c r="B24928">
        <v>7627</v>
      </c>
      <c r="C24928">
        <v>18955.5</v>
      </c>
      <c r="D24928">
        <v>20223.5</v>
      </c>
      <c r="E24928">
        <v>5761</v>
      </c>
      <c r="F24928">
        <v>5104</v>
      </c>
      <c r="G24928">
        <v>79.5</v>
      </c>
      <c r="H24928">
        <v>1866</v>
      </c>
      <c r="I24928">
        <v>13851.5</v>
      </c>
      <c r="J24928">
        <v>20144</v>
      </c>
      <c r="K24928">
        <v>3481956</v>
      </c>
      <c r="L24928">
        <v>191864052.25</v>
      </c>
      <c r="M24928">
        <v>405780736</v>
      </c>
    </row>
    <row r="24929" spans="2:13" x14ac:dyDescent="0.25">
      <c r="B24929">
        <v>7627</v>
      </c>
      <c r="C24929">
        <v>18955.5</v>
      </c>
      <c r="D24929">
        <v>8343</v>
      </c>
      <c r="E24929">
        <v>19658</v>
      </c>
      <c r="F24929">
        <v>19001</v>
      </c>
      <c r="G24929">
        <v>14073.5</v>
      </c>
      <c r="H24929">
        <v>-12031</v>
      </c>
      <c r="I24929">
        <v>-45.5</v>
      </c>
      <c r="J24929">
        <v>-5730.5</v>
      </c>
      <c r="K24929">
        <v>144744961</v>
      </c>
      <c r="L24929">
        <v>2070.25</v>
      </c>
      <c r="M24929">
        <v>32838630.25</v>
      </c>
    </row>
    <row r="24930" spans="2:13" x14ac:dyDescent="0.25">
      <c r="B24930">
        <v>12751.5</v>
      </c>
      <c r="C24930">
        <v>18955.5</v>
      </c>
      <c r="D24930">
        <v>25592.5</v>
      </c>
      <c r="E24930">
        <v>19658</v>
      </c>
      <c r="F24930">
        <v>5104</v>
      </c>
      <c r="G24930">
        <v>6201</v>
      </c>
      <c r="H24930">
        <v>-6906.5</v>
      </c>
      <c r="I24930">
        <v>13851.5</v>
      </c>
      <c r="J24930">
        <v>19391.5</v>
      </c>
      <c r="K24930">
        <v>47699742.25</v>
      </c>
      <c r="L24930">
        <v>191864052.25</v>
      </c>
      <c r="M24930">
        <v>376030272.25</v>
      </c>
    </row>
    <row r="24931" spans="2:13" x14ac:dyDescent="0.25">
      <c r="B24931">
        <v>18230.5</v>
      </c>
      <c r="C24931">
        <v>24660</v>
      </c>
      <c r="D24931">
        <v>2716</v>
      </c>
      <c r="E24931">
        <v>19658</v>
      </c>
      <c r="F24931">
        <v>19001</v>
      </c>
      <c r="G24931">
        <v>6360</v>
      </c>
      <c r="H24931">
        <v>-1427.5</v>
      </c>
      <c r="I24931">
        <v>5659</v>
      </c>
      <c r="J24931">
        <v>-3644</v>
      </c>
      <c r="K24931">
        <v>2037756.25</v>
      </c>
      <c r="L24931">
        <v>32024281</v>
      </c>
      <c r="M24931">
        <v>13278736</v>
      </c>
    </row>
    <row r="24932" spans="2:13" x14ac:dyDescent="0.25">
      <c r="B24932">
        <v>24451.5</v>
      </c>
      <c r="C24932">
        <v>6871.5</v>
      </c>
      <c r="D24932">
        <v>20223.5</v>
      </c>
      <c r="E24932">
        <v>5761</v>
      </c>
      <c r="F24932">
        <v>19001</v>
      </c>
      <c r="G24932">
        <v>23846</v>
      </c>
      <c r="H24932">
        <v>18690.5</v>
      </c>
      <c r="I24932">
        <v>-12129.5</v>
      </c>
      <c r="J24932">
        <v>-3622.5</v>
      </c>
      <c r="K24932">
        <v>349334790.25</v>
      </c>
      <c r="L24932">
        <v>147124770.25</v>
      </c>
      <c r="M24932">
        <v>13122506.25</v>
      </c>
    </row>
    <row r="24933" spans="2:13" x14ac:dyDescent="0.25">
      <c r="B24933">
        <v>12751.5</v>
      </c>
      <c r="C24933">
        <v>24660</v>
      </c>
      <c r="D24933">
        <v>20223.5</v>
      </c>
      <c r="E24933">
        <v>19658</v>
      </c>
      <c r="F24933">
        <v>19001</v>
      </c>
      <c r="G24933">
        <v>26027</v>
      </c>
      <c r="H24933">
        <v>-6906.5</v>
      </c>
      <c r="I24933">
        <v>5659</v>
      </c>
      <c r="J24933">
        <v>-5803.5</v>
      </c>
      <c r="K24933">
        <v>47699742.25</v>
      </c>
      <c r="L24933">
        <v>32024281</v>
      </c>
      <c r="M24933">
        <v>33680612.25</v>
      </c>
    </row>
    <row r="24934" spans="2:13" x14ac:dyDescent="0.25">
      <c r="B24934">
        <v>12751.5</v>
      </c>
      <c r="C24934">
        <v>24660</v>
      </c>
      <c r="D24934">
        <v>2716</v>
      </c>
      <c r="E24934">
        <v>19658</v>
      </c>
      <c r="F24934">
        <v>19001</v>
      </c>
      <c r="G24934">
        <v>2186.5</v>
      </c>
      <c r="H24934">
        <v>-6906.5</v>
      </c>
      <c r="I24934">
        <v>5659</v>
      </c>
      <c r="J24934">
        <v>529.5</v>
      </c>
      <c r="K24934">
        <v>47699742.25</v>
      </c>
      <c r="L24934">
        <v>32024281</v>
      </c>
      <c r="M24934">
        <v>280370.25</v>
      </c>
    </row>
    <row r="24935" spans="2:13" x14ac:dyDescent="0.25">
      <c r="B24935">
        <v>24451.5</v>
      </c>
      <c r="C24935">
        <v>18955.5</v>
      </c>
      <c r="D24935">
        <v>2716</v>
      </c>
      <c r="E24935">
        <v>19658</v>
      </c>
      <c r="F24935">
        <v>5104</v>
      </c>
      <c r="G24935">
        <v>19425.5</v>
      </c>
      <c r="H24935">
        <v>4793.5</v>
      </c>
      <c r="I24935">
        <v>13851.5</v>
      </c>
      <c r="J24935">
        <v>-16709.5</v>
      </c>
      <c r="K24935">
        <v>22977642.25</v>
      </c>
      <c r="L24935">
        <v>191864052.25</v>
      </c>
      <c r="M24935">
        <v>279207390.25</v>
      </c>
    </row>
    <row r="24936" spans="2:13" x14ac:dyDescent="0.25">
      <c r="B24936">
        <v>18230.5</v>
      </c>
      <c r="C24936">
        <v>18955.5</v>
      </c>
      <c r="D24936">
        <v>2716</v>
      </c>
      <c r="E24936">
        <v>19658</v>
      </c>
      <c r="F24936">
        <v>19001</v>
      </c>
      <c r="G24936">
        <v>19950</v>
      </c>
      <c r="H24936">
        <v>-1427.5</v>
      </c>
      <c r="I24936">
        <v>-45.5</v>
      </c>
      <c r="J24936">
        <v>-17234</v>
      </c>
      <c r="K24936">
        <v>2037756.25</v>
      </c>
      <c r="L24936">
        <v>2070.25</v>
      </c>
      <c r="M24936">
        <v>297010756</v>
      </c>
    </row>
    <row r="24937" spans="2:13" x14ac:dyDescent="0.25">
      <c r="B24937">
        <v>24451.5</v>
      </c>
      <c r="C24937">
        <v>2395</v>
      </c>
      <c r="D24937">
        <v>2716</v>
      </c>
      <c r="E24937">
        <v>5761</v>
      </c>
      <c r="F24937">
        <v>19001</v>
      </c>
      <c r="G24937">
        <v>25543</v>
      </c>
      <c r="H24937">
        <v>18690.5</v>
      </c>
      <c r="I24937">
        <v>-16606</v>
      </c>
      <c r="J24937">
        <v>-22827</v>
      </c>
      <c r="K24937">
        <v>349334790.25</v>
      </c>
      <c r="L24937">
        <v>275759236</v>
      </c>
      <c r="M24937">
        <v>521071929</v>
      </c>
    </row>
    <row r="24938" spans="2:13" x14ac:dyDescent="0.25">
      <c r="B24938">
        <v>2552</v>
      </c>
      <c r="C24938">
        <v>12669.5</v>
      </c>
      <c r="D24938">
        <v>14155.5</v>
      </c>
      <c r="E24938">
        <v>5761</v>
      </c>
      <c r="F24938">
        <v>5104</v>
      </c>
      <c r="G24938">
        <v>4305.5</v>
      </c>
      <c r="H24938">
        <v>-3209</v>
      </c>
      <c r="I24938">
        <v>7565.5</v>
      </c>
      <c r="J24938">
        <v>9850</v>
      </c>
      <c r="K24938">
        <v>10297681</v>
      </c>
      <c r="L24938">
        <v>57236790.25</v>
      </c>
      <c r="M24938">
        <v>97022500</v>
      </c>
    </row>
    <row r="24939" spans="2:13" x14ac:dyDescent="0.25">
      <c r="B24939">
        <v>7627</v>
      </c>
      <c r="C24939">
        <v>18955.5</v>
      </c>
      <c r="D24939">
        <v>14155.5</v>
      </c>
      <c r="E24939">
        <v>19658</v>
      </c>
      <c r="F24939">
        <v>19001</v>
      </c>
      <c r="G24939">
        <v>23662.5</v>
      </c>
      <c r="H24939">
        <v>-12031</v>
      </c>
      <c r="I24939">
        <v>-45.5</v>
      </c>
      <c r="J24939">
        <v>-9507</v>
      </c>
      <c r="K24939">
        <v>144744961</v>
      </c>
      <c r="L24939">
        <v>2070.25</v>
      </c>
      <c r="M24939">
        <v>90383049</v>
      </c>
    </row>
    <row r="24940" spans="2:13" x14ac:dyDescent="0.25">
      <c r="B24940">
        <v>24451.5</v>
      </c>
      <c r="C24940">
        <v>6871.5</v>
      </c>
      <c r="D24940">
        <v>14155.5</v>
      </c>
      <c r="E24940">
        <v>19658</v>
      </c>
      <c r="F24940">
        <v>19001</v>
      </c>
      <c r="G24940">
        <v>23273.5</v>
      </c>
      <c r="H24940">
        <v>4793.5</v>
      </c>
      <c r="I24940">
        <v>-12129.5</v>
      </c>
      <c r="J24940">
        <v>-9118</v>
      </c>
      <c r="K24940">
        <v>22977642.25</v>
      </c>
      <c r="L24940">
        <v>147124770.25</v>
      </c>
      <c r="M24940">
        <v>83137924</v>
      </c>
    </row>
    <row r="24941" spans="2:13" x14ac:dyDescent="0.25">
      <c r="B24941">
        <v>12751.5</v>
      </c>
      <c r="C24941">
        <v>12669.5</v>
      </c>
      <c r="D24941">
        <v>20223.5</v>
      </c>
      <c r="E24941">
        <v>5761</v>
      </c>
      <c r="F24941">
        <v>5104</v>
      </c>
      <c r="G24941">
        <v>10286</v>
      </c>
      <c r="H24941">
        <v>6990.5</v>
      </c>
      <c r="I24941">
        <v>7565.5</v>
      </c>
      <c r="J24941">
        <v>9937.5</v>
      </c>
      <c r="K24941">
        <v>48867090.25</v>
      </c>
      <c r="L24941">
        <v>57236790.25</v>
      </c>
      <c r="M24941">
        <v>98753906.25</v>
      </c>
    </row>
    <row r="24942" spans="2:13" x14ac:dyDescent="0.25">
      <c r="B24942">
        <v>7627</v>
      </c>
      <c r="C24942">
        <v>12669.5</v>
      </c>
      <c r="D24942">
        <v>14155.5</v>
      </c>
      <c r="E24942">
        <v>5761</v>
      </c>
      <c r="F24942">
        <v>19001</v>
      </c>
      <c r="G24942">
        <v>6010</v>
      </c>
      <c r="H24942">
        <v>1866</v>
      </c>
      <c r="I24942">
        <v>-6331.5</v>
      </c>
      <c r="J24942">
        <v>8145.5</v>
      </c>
      <c r="K24942">
        <v>3481956</v>
      </c>
      <c r="L24942">
        <v>40087892.25</v>
      </c>
      <c r="M24942">
        <v>66349170.25</v>
      </c>
    </row>
    <row r="24943" spans="2:13" x14ac:dyDescent="0.25">
      <c r="B24943">
        <v>2552</v>
      </c>
      <c r="C24943">
        <v>18955.5</v>
      </c>
      <c r="D24943">
        <v>2716</v>
      </c>
      <c r="E24943">
        <v>19658</v>
      </c>
      <c r="F24943">
        <v>19001</v>
      </c>
      <c r="G24943">
        <v>17125</v>
      </c>
      <c r="H24943">
        <v>-17106</v>
      </c>
      <c r="I24943">
        <v>-45.5</v>
      </c>
      <c r="J24943">
        <v>-14409</v>
      </c>
      <c r="K24943">
        <v>292615236</v>
      </c>
      <c r="L24943">
        <v>2070.25</v>
      </c>
      <c r="M24943">
        <v>207619281</v>
      </c>
    </row>
    <row r="24944" spans="2:13" x14ac:dyDescent="0.25">
      <c r="B24944">
        <v>12751.5</v>
      </c>
      <c r="C24944">
        <v>12669.5</v>
      </c>
      <c r="D24944">
        <v>20223.5</v>
      </c>
      <c r="E24944">
        <v>19658</v>
      </c>
      <c r="F24944">
        <v>19001</v>
      </c>
      <c r="G24944">
        <v>1174.5</v>
      </c>
      <c r="H24944">
        <v>-6906.5</v>
      </c>
      <c r="I24944">
        <v>-6331.5</v>
      </c>
      <c r="J24944">
        <v>19049</v>
      </c>
      <c r="K24944">
        <v>47699742.25</v>
      </c>
      <c r="L24944">
        <v>40087892.25</v>
      </c>
      <c r="M24944">
        <v>362864401</v>
      </c>
    </row>
    <row r="24945" spans="2:13" x14ac:dyDescent="0.25">
      <c r="B24945">
        <v>7627</v>
      </c>
      <c r="C24945">
        <v>6871.5</v>
      </c>
      <c r="D24945">
        <v>20223.5</v>
      </c>
      <c r="E24945">
        <v>5761</v>
      </c>
      <c r="F24945">
        <v>5104</v>
      </c>
      <c r="G24945">
        <v>23412</v>
      </c>
      <c r="H24945">
        <v>1866</v>
      </c>
      <c r="I24945">
        <v>1767.5</v>
      </c>
      <c r="J24945">
        <v>-3188.5</v>
      </c>
      <c r="K24945">
        <v>3481956</v>
      </c>
      <c r="L24945">
        <v>3124056.25</v>
      </c>
      <c r="M24945">
        <v>10166532.25</v>
      </c>
    </row>
    <row r="24946" spans="2:13" x14ac:dyDescent="0.25">
      <c r="B24946">
        <v>12751.5</v>
      </c>
      <c r="C24946">
        <v>12669.5</v>
      </c>
      <c r="D24946">
        <v>25592.5</v>
      </c>
      <c r="E24946">
        <v>19658</v>
      </c>
      <c r="F24946">
        <v>19001</v>
      </c>
      <c r="G24946">
        <v>4401.5</v>
      </c>
      <c r="H24946">
        <v>-6906.5</v>
      </c>
      <c r="I24946">
        <v>-6331.5</v>
      </c>
      <c r="J24946">
        <v>21191</v>
      </c>
      <c r="K24946">
        <v>47699742.25</v>
      </c>
      <c r="L24946">
        <v>40087892.25</v>
      </c>
      <c r="M24946">
        <v>449058481</v>
      </c>
    </row>
    <row r="24947" spans="2:13" x14ac:dyDescent="0.25">
      <c r="B24947">
        <v>12751.5</v>
      </c>
      <c r="C24947">
        <v>18955.5</v>
      </c>
      <c r="D24947">
        <v>20223.5</v>
      </c>
      <c r="E24947">
        <v>19658</v>
      </c>
      <c r="F24947">
        <v>19001</v>
      </c>
      <c r="G24947">
        <v>27328</v>
      </c>
      <c r="H24947">
        <v>-6906.5</v>
      </c>
      <c r="I24947">
        <v>-45.5</v>
      </c>
      <c r="J24947">
        <v>-7104.5</v>
      </c>
      <c r="K24947">
        <v>47699742.25</v>
      </c>
      <c r="L24947">
        <v>2070.25</v>
      </c>
      <c r="M24947">
        <v>50473920.25</v>
      </c>
    </row>
    <row r="24948" spans="2:13" x14ac:dyDescent="0.25">
      <c r="B24948">
        <v>24451.5</v>
      </c>
      <c r="C24948">
        <v>18955.5</v>
      </c>
      <c r="D24948">
        <v>8343</v>
      </c>
      <c r="E24948">
        <v>19658</v>
      </c>
      <c r="F24948">
        <v>19001</v>
      </c>
      <c r="G24948">
        <v>15724</v>
      </c>
      <c r="H24948">
        <v>4793.5</v>
      </c>
      <c r="I24948">
        <v>-45.5</v>
      </c>
      <c r="J24948">
        <v>-7381</v>
      </c>
      <c r="K24948">
        <v>22977642.25</v>
      </c>
      <c r="L24948">
        <v>2070.25</v>
      </c>
      <c r="M24948">
        <v>54479161</v>
      </c>
    </row>
    <row r="24949" spans="2:13" x14ac:dyDescent="0.25">
      <c r="B24949">
        <v>18230.5</v>
      </c>
      <c r="C24949">
        <v>24660</v>
      </c>
      <c r="D24949">
        <v>14155.5</v>
      </c>
      <c r="E24949">
        <v>19658</v>
      </c>
      <c r="F24949">
        <v>19001</v>
      </c>
      <c r="G24949">
        <v>26775.5</v>
      </c>
      <c r="H24949">
        <v>-1427.5</v>
      </c>
      <c r="I24949">
        <v>5659</v>
      </c>
      <c r="J24949">
        <v>-12620</v>
      </c>
      <c r="K24949">
        <v>2037756.25</v>
      </c>
      <c r="L24949">
        <v>32024281</v>
      </c>
      <c r="M24949">
        <v>159264400</v>
      </c>
    </row>
    <row r="24950" spans="2:13" x14ac:dyDescent="0.25">
      <c r="B24950">
        <v>12751.5</v>
      </c>
      <c r="C24950">
        <v>2395</v>
      </c>
      <c r="D24950">
        <v>2716</v>
      </c>
      <c r="E24950">
        <v>19658</v>
      </c>
      <c r="F24950">
        <v>19001</v>
      </c>
      <c r="G24950">
        <v>4981.5</v>
      </c>
      <c r="H24950">
        <v>-6906.5</v>
      </c>
      <c r="I24950">
        <v>-16606</v>
      </c>
      <c r="J24950">
        <v>-2265.5</v>
      </c>
      <c r="K24950">
        <v>47699742.25</v>
      </c>
      <c r="L24950">
        <v>275759236</v>
      </c>
      <c r="M24950">
        <v>5132490.25</v>
      </c>
    </row>
    <row r="24951" spans="2:13" x14ac:dyDescent="0.25">
      <c r="B24951">
        <v>7627</v>
      </c>
      <c r="C24951">
        <v>2395</v>
      </c>
      <c r="D24951">
        <v>14155.5</v>
      </c>
      <c r="E24951">
        <v>5761</v>
      </c>
      <c r="F24951">
        <v>5104</v>
      </c>
      <c r="G24951">
        <v>12389</v>
      </c>
      <c r="H24951">
        <v>1866</v>
      </c>
      <c r="I24951">
        <v>-2709</v>
      </c>
      <c r="J24951">
        <v>1766.5</v>
      </c>
      <c r="K24951">
        <v>3481956</v>
      </c>
      <c r="L24951">
        <v>7338681</v>
      </c>
      <c r="M24951">
        <v>3120522.25</v>
      </c>
    </row>
    <row r="24952" spans="2:13" x14ac:dyDescent="0.25">
      <c r="B24952">
        <v>2552</v>
      </c>
      <c r="C24952">
        <v>12669.5</v>
      </c>
      <c r="D24952">
        <v>20223.5</v>
      </c>
      <c r="E24952">
        <v>5761</v>
      </c>
      <c r="F24952">
        <v>5104</v>
      </c>
      <c r="G24952">
        <v>2493.5</v>
      </c>
      <c r="H24952">
        <v>-3209</v>
      </c>
      <c r="I24952">
        <v>7565.5</v>
      </c>
      <c r="J24952">
        <v>17730</v>
      </c>
      <c r="K24952">
        <v>10297681</v>
      </c>
      <c r="L24952">
        <v>57236790.25</v>
      </c>
      <c r="M24952">
        <v>314352900</v>
      </c>
    </row>
    <row r="24953" spans="2:13" x14ac:dyDescent="0.25">
      <c r="B24953">
        <v>18230.5</v>
      </c>
      <c r="C24953">
        <v>12669.5</v>
      </c>
      <c r="D24953">
        <v>20223.5</v>
      </c>
      <c r="E24953">
        <v>19658</v>
      </c>
      <c r="F24953">
        <v>19001</v>
      </c>
      <c r="G24953">
        <v>9381.5</v>
      </c>
      <c r="H24953">
        <v>-1427.5</v>
      </c>
      <c r="I24953">
        <v>-6331.5</v>
      </c>
      <c r="J24953">
        <v>10842</v>
      </c>
      <c r="K24953">
        <v>2037756.25</v>
      </c>
      <c r="L24953">
        <v>40087892.25</v>
      </c>
      <c r="M24953">
        <v>117548964</v>
      </c>
    </row>
    <row r="24954" spans="2:13" x14ac:dyDescent="0.25">
      <c r="B24954">
        <v>18230.5</v>
      </c>
      <c r="C24954">
        <v>6871.5</v>
      </c>
      <c r="D24954">
        <v>2716</v>
      </c>
      <c r="E24954">
        <v>19658</v>
      </c>
      <c r="F24954">
        <v>5104</v>
      </c>
      <c r="G24954">
        <v>16879</v>
      </c>
      <c r="H24954">
        <v>-1427.5</v>
      </c>
      <c r="I24954">
        <v>1767.5</v>
      </c>
      <c r="J24954">
        <v>-14163</v>
      </c>
      <c r="K24954">
        <v>2037756.25</v>
      </c>
      <c r="L24954">
        <v>3124056.25</v>
      </c>
      <c r="M24954">
        <v>200590569</v>
      </c>
    </row>
    <row r="24955" spans="2:13" x14ac:dyDescent="0.25">
      <c r="B24955">
        <v>18230.5</v>
      </c>
      <c r="C24955">
        <v>12669.5</v>
      </c>
      <c r="D24955">
        <v>14155.5</v>
      </c>
      <c r="E24955">
        <v>19658</v>
      </c>
      <c r="F24955">
        <v>19001</v>
      </c>
      <c r="G24955">
        <v>23273.5</v>
      </c>
      <c r="H24955">
        <v>-1427.5</v>
      </c>
      <c r="I24955">
        <v>-6331.5</v>
      </c>
      <c r="J24955">
        <v>-9118</v>
      </c>
      <c r="K24955">
        <v>2037756.25</v>
      </c>
      <c r="L24955">
        <v>40087892.25</v>
      </c>
      <c r="M24955">
        <v>83137924</v>
      </c>
    </row>
    <row r="24956" spans="2:13" x14ac:dyDescent="0.25">
      <c r="B24956">
        <v>2552</v>
      </c>
      <c r="C24956">
        <v>6871.5</v>
      </c>
      <c r="D24956">
        <v>14155.5</v>
      </c>
      <c r="E24956">
        <v>5761</v>
      </c>
      <c r="F24956">
        <v>5104</v>
      </c>
      <c r="G24956">
        <v>27050</v>
      </c>
      <c r="H24956">
        <v>-3209</v>
      </c>
      <c r="I24956">
        <v>1767.5</v>
      </c>
      <c r="J24956">
        <v>-12894.5</v>
      </c>
      <c r="K24956">
        <v>10297681</v>
      </c>
      <c r="L24956">
        <v>3124056.25</v>
      </c>
      <c r="M24956">
        <v>166268130.25</v>
      </c>
    </row>
    <row r="24957" spans="2:13" x14ac:dyDescent="0.25">
      <c r="B24957">
        <v>24451.5</v>
      </c>
      <c r="C24957">
        <v>2395</v>
      </c>
      <c r="D24957">
        <v>25592.5</v>
      </c>
      <c r="E24957">
        <v>5761</v>
      </c>
      <c r="F24957">
        <v>19001</v>
      </c>
      <c r="G24957">
        <v>11841</v>
      </c>
      <c r="H24957">
        <v>18690.5</v>
      </c>
      <c r="I24957">
        <v>-16606</v>
      </c>
      <c r="J24957">
        <v>13751.5</v>
      </c>
      <c r="K24957">
        <v>349334790.25</v>
      </c>
      <c r="L24957">
        <v>275759236</v>
      </c>
      <c r="M24957">
        <v>189103752.25</v>
      </c>
    </row>
    <row r="24958" spans="2:13" x14ac:dyDescent="0.25">
      <c r="B24958">
        <v>12751.5</v>
      </c>
      <c r="C24958">
        <v>24660</v>
      </c>
      <c r="D24958">
        <v>25592.5</v>
      </c>
      <c r="E24958">
        <v>19658</v>
      </c>
      <c r="F24958">
        <v>19001</v>
      </c>
      <c r="G24958">
        <v>3917</v>
      </c>
      <c r="H24958">
        <v>-6906.5</v>
      </c>
      <c r="I24958">
        <v>5659</v>
      </c>
      <c r="J24958">
        <v>21675.5</v>
      </c>
      <c r="K24958">
        <v>47699742.25</v>
      </c>
      <c r="L24958">
        <v>32024281</v>
      </c>
      <c r="M24958">
        <v>469827300.25</v>
      </c>
    </row>
    <row r="24959" spans="2:13" x14ac:dyDescent="0.25">
      <c r="B24959">
        <v>12751.5</v>
      </c>
      <c r="C24959">
        <v>12669.5</v>
      </c>
      <c r="D24959">
        <v>20223.5</v>
      </c>
      <c r="E24959">
        <v>19658</v>
      </c>
      <c r="F24959">
        <v>5104</v>
      </c>
      <c r="G24959">
        <v>15724</v>
      </c>
      <c r="H24959">
        <v>-6906.5</v>
      </c>
      <c r="I24959">
        <v>7565.5</v>
      </c>
      <c r="J24959">
        <v>4499.5</v>
      </c>
      <c r="K24959">
        <v>47699742.25</v>
      </c>
      <c r="L24959">
        <v>57236790.25</v>
      </c>
      <c r="M24959">
        <v>20245500.25</v>
      </c>
    </row>
    <row r="24960" spans="2:13" x14ac:dyDescent="0.25">
      <c r="B24960">
        <v>18230.5</v>
      </c>
      <c r="C24960">
        <v>12669.5</v>
      </c>
      <c r="D24960">
        <v>25592.5</v>
      </c>
      <c r="E24960">
        <v>19658</v>
      </c>
      <c r="F24960">
        <v>19001</v>
      </c>
      <c r="G24960">
        <v>14228.5</v>
      </c>
      <c r="H24960">
        <v>-1427.5</v>
      </c>
      <c r="I24960">
        <v>-6331.5</v>
      </c>
      <c r="J24960">
        <v>11364</v>
      </c>
      <c r="K24960">
        <v>2037756.25</v>
      </c>
      <c r="L24960">
        <v>40087892.25</v>
      </c>
      <c r="M24960">
        <v>129140496</v>
      </c>
    </row>
    <row r="24961" spans="2:13" x14ac:dyDescent="0.25">
      <c r="B24961">
        <v>18230.5</v>
      </c>
      <c r="C24961">
        <v>6871.5</v>
      </c>
      <c r="D24961">
        <v>14155.5</v>
      </c>
      <c r="E24961">
        <v>5761</v>
      </c>
      <c r="F24961">
        <v>5104</v>
      </c>
      <c r="G24961">
        <v>1721.5</v>
      </c>
      <c r="H24961">
        <v>12469.5</v>
      </c>
      <c r="I24961">
        <v>1767.5</v>
      </c>
      <c r="J24961">
        <v>12434</v>
      </c>
      <c r="K24961">
        <v>155488430.25</v>
      </c>
      <c r="L24961">
        <v>3124056.25</v>
      </c>
      <c r="M24961">
        <v>154604356</v>
      </c>
    </row>
    <row r="24962" spans="2:13" x14ac:dyDescent="0.25">
      <c r="B24962">
        <v>18230.5</v>
      </c>
      <c r="C24962">
        <v>12669.5</v>
      </c>
      <c r="D24962">
        <v>20223.5</v>
      </c>
      <c r="E24962">
        <v>19658</v>
      </c>
      <c r="F24962">
        <v>19001</v>
      </c>
      <c r="G24962">
        <v>1264</v>
      </c>
      <c r="H24962">
        <v>-1427.5</v>
      </c>
      <c r="I24962">
        <v>-6331.5</v>
      </c>
      <c r="J24962">
        <v>18959.5</v>
      </c>
      <c r="K24962">
        <v>2037756.25</v>
      </c>
      <c r="L24962">
        <v>40087892.25</v>
      </c>
      <c r="M24962">
        <v>359462640.25</v>
      </c>
    </row>
    <row r="24963" spans="2:13" x14ac:dyDescent="0.25">
      <c r="B24963">
        <v>12751.5</v>
      </c>
      <c r="C24963">
        <v>12669.5</v>
      </c>
      <c r="D24963">
        <v>20223.5</v>
      </c>
      <c r="E24963">
        <v>5761</v>
      </c>
      <c r="F24963">
        <v>5104</v>
      </c>
      <c r="G24963">
        <v>12085.5</v>
      </c>
      <c r="H24963">
        <v>6990.5</v>
      </c>
      <c r="I24963">
        <v>7565.5</v>
      </c>
      <c r="J24963">
        <v>8138</v>
      </c>
      <c r="K24963">
        <v>48867090.25</v>
      </c>
      <c r="L24963">
        <v>57236790.25</v>
      </c>
      <c r="M24963">
        <v>66227044</v>
      </c>
    </row>
    <row r="24964" spans="2:13" x14ac:dyDescent="0.25">
      <c r="B24964">
        <v>7627</v>
      </c>
      <c r="C24964">
        <v>2395</v>
      </c>
      <c r="D24964">
        <v>20223.5</v>
      </c>
      <c r="E24964">
        <v>5761</v>
      </c>
      <c r="F24964">
        <v>5104</v>
      </c>
      <c r="G24964">
        <v>10078.5</v>
      </c>
      <c r="H24964">
        <v>1866</v>
      </c>
      <c r="I24964">
        <v>-2709</v>
      </c>
      <c r="J24964">
        <v>10145</v>
      </c>
      <c r="K24964">
        <v>3481956</v>
      </c>
      <c r="L24964">
        <v>7338681</v>
      </c>
      <c r="M24964">
        <v>102921025</v>
      </c>
    </row>
    <row r="24965" spans="2:13" x14ac:dyDescent="0.25">
      <c r="B24965">
        <v>18230.5</v>
      </c>
      <c r="C24965">
        <v>18955.5</v>
      </c>
      <c r="D24965">
        <v>20223.5</v>
      </c>
      <c r="E24965">
        <v>19658</v>
      </c>
      <c r="F24965">
        <v>5104</v>
      </c>
      <c r="G24965">
        <v>22453</v>
      </c>
      <c r="H24965">
        <v>-1427.5</v>
      </c>
      <c r="I24965">
        <v>13851.5</v>
      </c>
      <c r="J24965">
        <v>-2229.5</v>
      </c>
      <c r="K24965">
        <v>2037756.25</v>
      </c>
      <c r="L24965">
        <v>191864052.25</v>
      </c>
      <c r="M24965">
        <v>4970670.25</v>
      </c>
    </row>
    <row r="24966" spans="2:13" x14ac:dyDescent="0.25">
      <c r="B24966">
        <v>12751.5</v>
      </c>
      <c r="C24966">
        <v>18955.5</v>
      </c>
      <c r="D24966">
        <v>8343</v>
      </c>
      <c r="E24966">
        <v>19658</v>
      </c>
      <c r="F24966">
        <v>19001</v>
      </c>
      <c r="G24966">
        <v>15724</v>
      </c>
      <c r="H24966">
        <v>-6906.5</v>
      </c>
      <c r="I24966">
        <v>-45.5</v>
      </c>
      <c r="J24966">
        <v>-7381</v>
      </c>
      <c r="K24966">
        <v>47699742.25</v>
      </c>
      <c r="L24966">
        <v>2070.25</v>
      </c>
      <c r="M24966">
        <v>54479161</v>
      </c>
    </row>
    <row r="24967" spans="2:13" x14ac:dyDescent="0.25">
      <c r="B24967">
        <v>7627</v>
      </c>
      <c r="C24967">
        <v>2395</v>
      </c>
      <c r="D24967">
        <v>8343</v>
      </c>
      <c r="E24967">
        <v>5761</v>
      </c>
      <c r="F24967">
        <v>5104</v>
      </c>
      <c r="G24967">
        <v>26775.5</v>
      </c>
      <c r="H24967">
        <v>1866</v>
      </c>
      <c r="I24967">
        <v>-2709</v>
      </c>
      <c r="J24967">
        <v>-18432.5</v>
      </c>
      <c r="K24967">
        <v>3481956</v>
      </c>
      <c r="L24967">
        <v>7338681</v>
      </c>
      <c r="M24967">
        <v>339757056.25</v>
      </c>
    </row>
    <row r="24968" spans="2:13" x14ac:dyDescent="0.25">
      <c r="B24968">
        <v>2552</v>
      </c>
      <c r="C24968">
        <v>12669.5</v>
      </c>
      <c r="D24968">
        <v>14155.5</v>
      </c>
      <c r="E24968">
        <v>5761</v>
      </c>
      <c r="F24968">
        <v>5104</v>
      </c>
      <c r="G24968">
        <v>11488.5</v>
      </c>
      <c r="H24968">
        <v>-3209</v>
      </c>
      <c r="I24968">
        <v>7565.5</v>
      </c>
      <c r="J24968">
        <v>2667</v>
      </c>
      <c r="K24968">
        <v>10297681</v>
      </c>
      <c r="L24968">
        <v>57236790.25</v>
      </c>
      <c r="M24968">
        <v>7112889</v>
      </c>
    </row>
    <row r="24969" spans="2:13" x14ac:dyDescent="0.25">
      <c r="B24969">
        <v>24451.5</v>
      </c>
      <c r="C24969">
        <v>18955.5</v>
      </c>
      <c r="D24969">
        <v>2716</v>
      </c>
      <c r="E24969">
        <v>19658</v>
      </c>
      <c r="F24969">
        <v>5104</v>
      </c>
      <c r="G24969">
        <v>25</v>
      </c>
      <c r="H24969">
        <v>4793.5</v>
      </c>
      <c r="I24969">
        <v>13851.5</v>
      </c>
      <c r="J24969">
        <v>2691</v>
      </c>
      <c r="K24969">
        <v>22977642.25</v>
      </c>
      <c r="L24969">
        <v>191864052.25</v>
      </c>
      <c r="M24969">
        <v>7241481</v>
      </c>
    </row>
    <row r="24970" spans="2:13" x14ac:dyDescent="0.25">
      <c r="B24970">
        <v>18230.5</v>
      </c>
      <c r="C24970">
        <v>12669.5</v>
      </c>
      <c r="D24970">
        <v>8343</v>
      </c>
      <c r="E24970">
        <v>19658</v>
      </c>
      <c r="F24970">
        <v>19001</v>
      </c>
      <c r="G24970">
        <v>8596.5</v>
      </c>
      <c r="H24970">
        <v>-1427.5</v>
      </c>
      <c r="I24970">
        <v>-6331.5</v>
      </c>
      <c r="J24970">
        <v>-253.5</v>
      </c>
      <c r="K24970">
        <v>2037756.25</v>
      </c>
      <c r="L24970">
        <v>40087892.25</v>
      </c>
      <c r="M24970">
        <v>64262.25</v>
      </c>
    </row>
    <row r="24971" spans="2:13" x14ac:dyDescent="0.25">
      <c r="B24971">
        <v>12751.5</v>
      </c>
      <c r="C24971">
        <v>12669.5</v>
      </c>
      <c r="D24971">
        <v>25592.5</v>
      </c>
      <c r="E24971">
        <v>19658</v>
      </c>
      <c r="F24971">
        <v>19001</v>
      </c>
      <c r="G24971">
        <v>22453</v>
      </c>
      <c r="H24971">
        <v>-6906.5</v>
      </c>
      <c r="I24971">
        <v>-6331.5</v>
      </c>
      <c r="J24971">
        <v>3139.5</v>
      </c>
      <c r="K24971">
        <v>47699742.25</v>
      </c>
      <c r="L24971">
        <v>40087892.25</v>
      </c>
      <c r="M24971">
        <v>9856460.25</v>
      </c>
    </row>
    <row r="24972" spans="2:13" x14ac:dyDescent="0.25">
      <c r="B24972">
        <v>24451.5</v>
      </c>
      <c r="C24972">
        <v>12669.5</v>
      </c>
      <c r="D24972">
        <v>2716</v>
      </c>
      <c r="E24972">
        <v>19658</v>
      </c>
      <c r="F24972">
        <v>5104</v>
      </c>
      <c r="G24972">
        <v>24507</v>
      </c>
      <c r="H24972">
        <v>4793.5</v>
      </c>
      <c r="I24972">
        <v>7565.5</v>
      </c>
      <c r="J24972">
        <v>-21791</v>
      </c>
      <c r="K24972">
        <v>22977642.25</v>
      </c>
      <c r="L24972">
        <v>57236790.25</v>
      </c>
      <c r="M24972">
        <v>474847681</v>
      </c>
    </row>
    <row r="24973" spans="2:13" x14ac:dyDescent="0.25">
      <c r="B24973">
        <v>24451.5</v>
      </c>
      <c r="C24973">
        <v>2395</v>
      </c>
      <c r="D24973">
        <v>25592.5</v>
      </c>
      <c r="E24973">
        <v>5761</v>
      </c>
      <c r="F24973">
        <v>19001</v>
      </c>
      <c r="G24973">
        <v>8157</v>
      </c>
      <c r="H24973">
        <v>18690.5</v>
      </c>
      <c r="I24973">
        <v>-16606</v>
      </c>
      <c r="J24973">
        <v>17435.5</v>
      </c>
      <c r="K24973">
        <v>349334790.25</v>
      </c>
      <c r="L24973">
        <v>275759236</v>
      </c>
      <c r="M24973">
        <v>303996660.25</v>
      </c>
    </row>
    <row r="24974" spans="2:13" x14ac:dyDescent="0.25">
      <c r="B24974">
        <v>7627</v>
      </c>
      <c r="C24974">
        <v>2395</v>
      </c>
      <c r="D24974">
        <v>25592.5</v>
      </c>
      <c r="E24974">
        <v>5761</v>
      </c>
      <c r="F24974">
        <v>5104</v>
      </c>
      <c r="G24974">
        <v>15724</v>
      </c>
      <c r="H24974">
        <v>1866</v>
      </c>
      <c r="I24974">
        <v>-2709</v>
      </c>
      <c r="J24974">
        <v>9868.5</v>
      </c>
      <c r="K24974">
        <v>3481956</v>
      </c>
      <c r="L24974">
        <v>7338681</v>
      </c>
      <c r="M24974">
        <v>97387292.25</v>
      </c>
    </row>
    <row r="24975" spans="2:13" x14ac:dyDescent="0.25">
      <c r="B24975">
        <v>24451.5</v>
      </c>
      <c r="C24975">
        <v>2395</v>
      </c>
      <c r="D24975">
        <v>2716</v>
      </c>
      <c r="E24975">
        <v>19658</v>
      </c>
      <c r="F24975">
        <v>19001</v>
      </c>
      <c r="G24975">
        <v>11999</v>
      </c>
      <c r="H24975">
        <v>4793.5</v>
      </c>
      <c r="I24975">
        <v>-16606</v>
      </c>
      <c r="J24975">
        <v>-9283</v>
      </c>
      <c r="K24975">
        <v>22977642.25</v>
      </c>
      <c r="L24975">
        <v>275759236</v>
      </c>
      <c r="M24975">
        <v>86174089</v>
      </c>
    </row>
    <row r="24976" spans="2:13" x14ac:dyDescent="0.25">
      <c r="B24976">
        <v>24451.5</v>
      </c>
      <c r="C24976">
        <v>12669.5</v>
      </c>
      <c r="D24976">
        <v>8343</v>
      </c>
      <c r="E24976">
        <v>19658</v>
      </c>
      <c r="F24976">
        <v>19001</v>
      </c>
      <c r="G24976">
        <v>10804.5</v>
      </c>
      <c r="H24976">
        <v>4793.5</v>
      </c>
      <c r="I24976">
        <v>-6331.5</v>
      </c>
      <c r="J24976">
        <v>-2461.5</v>
      </c>
      <c r="K24976">
        <v>22977642.25</v>
      </c>
      <c r="L24976">
        <v>40087892.25</v>
      </c>
      <c r="M24976">
        <v>6058982.25</v>
      </c>
    </row>
    <row r="24977" spans="2:13" x14ac:dyDescent="0.25">
      <c r="B24977">
        <v>12751.5</v>
      </c>
      <c r="C24977">
        <v>24660</v>
      </c>
      <c r="D24977">
        <v>8343</v>
      </c>
      <c r="E24977">
        <v>19658</v>
      </c>
      <c r="F24977">
        <v>19001</v>
      </c>
      <c r="G24977">
        <v>21150</v>
      </c>
      <c r="H24977">
        <v>-6906.5</v>
      </c>
      <c r="I24977">
        <v>5659</v>
      </c>
      <c r="J24977">
        <v>-12807</v>
      </c>
      <c r="K24977">
        <v>47699742.25</v>
      </c>
      <c r="L24977">
        <v>32024281</v>
      </c>
      <c r="M24977">
        <v>164019249</v>
      </c>
    </row>
    <row r="24978" spans="2:13" x14ac:dyDescent="0.25">
      <c r="B24978">
        <v>12751.5</v>
      </c>
      <c r="C24978">
        <v>6871.5</v>
      </c>
      <c r="D24978">
        <v>20223.5</v>
      </c>
      <c r="E24978">
        <v>19658</v>
      </c>
      <c r="F24978">
        <v>19001</v>
      </c>
      <c r="G24978">
        <v>27328</v>
      </c>
      <c r="H24978">
        <v>-6906.5</v>
      </c>
      <c r="I24978">
        <v>-12129.5</v>
      </c>
      <c r="J24978">
        <v>-7104.5</v>
      </c>
      <c r="K24978">
        <v>47699742.25</v>
      </c>
      <c r="L24978">
        <v>147124770.25</v>
      </c>
      <c r="M24978">
        <v>50473920.25</v>
      </c>
    </row>
    <row r="24979" spans="2:13" x14ac:dyDescent="0.25">
      <c r="B24979">
        <v>18230.5</v>
      </c>
      <c r="C24979">
        <v>18955.5</v>
      </c>
      <c r="D24979">
        <v>2716</v>
      </c>
      <c r="E24979">
        <v>19658</v>
      </c>
      <c r="F24979">
        <v>5104</v>
      </c>
      <c r="G24979">
        <v>6491</v>
      </c>
      <c r="H24979">
        <v>-1427.5</v>
      </c>
      <c r="I24979">
        <v>13851.5</v>
      </c>
      <c r="J24979">
        <v>-3775</v>
      </c>
      <c r="K24979">
        <v>2037756.25</v>
      </c>
      <c r="L24979">
        <v>191864052.25</v>
      </c>
      <c r="M24979">
        <v>14250625</v>
      </c>
    </row>
    <row r="24980" spans="2:13" x14ac:dyDescent="0.25">
      <c r="B24980">
        <v>24451.5</v>
      </c>
      <c r="C24980">
        <v>12669.5</v>
      </c>
      <c r="D24980">
        <v>25592.5</v>
      </c>
      <c r="E24980">
        <v>5761</v>
      </c>
      <c r="F24980">
        <v>5104</v>
      </c>
      <c r="G24980">
        <v>12877.5</v>
      </c>
      <c r="H24980">
        <v>18690.5</v>
      </c>
      <c r="I24980">
        <v>7565.5</v>
      </c>
      <c r="J24980">
        <v>12715</v>
      </c>
      <c r="K24980">
        <v>349334790.25</v>
      </c>
      <c r="L24980">
        <v>57236790.25</v>
      </c>
      <c r="M24980">
        <v>161671225</v>
      </c>
    </row>
    <row r="24981" spans="2:13" x14ac:dyDescent="0.25">
      <c r="B24981">
        <v>12751.5</v>
      </c>
      <c r="C24981">
        <v>12669.5</v>
      </c>
      <c r="D24981">
        <v>14155.5</v>
      </c>
      <c r="E24981">
        <v>19658</v>
      </c>
      <c r="F24981">
        <v>19001</v>
      </c>
      <c r="G24981">
        <v>10571.5</v>
      </c>
      <c r="H24981">
        <v>-6906.5</v>
      </c>
      <c r="I24981">
        <v>-6331.5</v>
      </c>
      <c r="J24981">
        <v>3584</v>
      </c>
      <c r="K24981">
        <v>47699742.25</v>
      </c>
      <c r="L24981">
        <v>40087892.25</v>
      </c>
      <c r="M24981">
        <v>12845056</v>
      </c>
    </row>
    <row r="24982" spans="2:13" x14ac:dyDescent="0.25">
      <c r="B24982">
        <v>24451.5</v>
      </c>
      <c r="C24982">
        <v>24660</v>
      </c>
      <c r="D24982">
        <v>8343</v>
      </c>
      <c r="E24982">
        <v>19658</v>
      </c>
      <c r="F24982">
        <v>19001</v>
      </c>
      <c r="G24982">
        <v>15724</v>
      </c>
      <c r="H24982">
        <v>4793.5</v>
      </c>
      <c r="I24982">
        <v>5659</v>
      </c>
      <c r="J24982">
        <v>-7381</v>
      </c>
      <c r="K24982">
        <v>22977642.25</v>
      </c>
      <c r="L24982">
        <v>32024281</v>
      </c>
      <c r="M24982">
        <v>54479161</v>
      </c>
    </row>
    <row r="24983" spans="2:13" x14ac:dyDescent="0.25">
      <c r="B24983">
        <v>12751.5</v>
      </c>
      <c r="C24983">
        <v>24660</v>
      </c>
      <c r="D24983">
        <v>8343</v>
      </c>
      <c r="E24983">
        <v>19658</v>
      </c>
      <c r="F24983">
        <v>5104</v>
      </c>
      <c r="G24983">
        <v>23846</v>
      </c>
      <c r="H24983">
        <v>-6906.5</v>
      </c>
      <c r="I24983">
        <v>19556</v>
      </c>
      <c r="J24983">
        <v>-15503</v>
      </c>
      <c r="K24983">
        <v>47699742.25</v>
      </c>
      <c r="L24983">
        <v>382437136</v>
      </c>
      <c r="M24983">
        <v>240343009</v>
      </c>
    </row>
    <row r="24984" spans="2:13" x14ac:dyDescent="0.25">
      <c r="B24984">
        <v>2552</v>
      </c>
      <c r="C24984">
        <v>2395</v>
      </c>
      <c r="D24984">
        <v>25592.5</v>
      </c>
      <c r="E24984">
        <v>5761</v>
      </c>
      <c r="F24984">
        <v>5104</v>
      </c>
      <c r="G24984">
        <v>11949</v>
      </c>
      <c r="H24984">
        <v>-3209</v>
      </c>
      <c r="I24984">
        <v>-2709</v>
      </c>
      <c r="J24984">
        <v>13643.5</v>
      </c>
      <c r="K24984">
        <v>10297681</v>
      </c>
      <c r="L24984">
        <v>7338681</v>
      </c>
      <c r="M24984">
        <v>186145092.25</v>
      </c>
    </row>
    <row r="24985" spans="2:13" x14ac:dyDescent="0.25">
      <c r="B24985">
        <v>7627</v>
      </c>
      <c r="C24985">
        <v>12669.5</v>
      </c>
      <c r="D24985">
        <v>25592.5</v>
      </c>
      <c r="E24985">
        <v>19658</v>
      </c>
      <c r="F24985">
        <v>19001</v>
      </c>
      <c r="G24985">
        <v>11488.5</v>
      </c>
      <c r="H24985">
        <v>-12031</v>
      </c>
      <c r="I24985">
        <v>-6331.5</v>
      </c>
      <c r="J24985">
        <v>14104</v>
      </c>
      <c r="K24985">
        <v>144744961</v>
      </c>
      <c r="L24985">
        <v>40087892.25</v>
      </c>
      <c r="M24985">
        <v>198922816</v>
      </c>
    </row>
    <row r="24986" spans="2:13" x14ac:dyDescent="0.25">
      <c r="B24986">
        <v>7627</v>
      </c>
      <c r="C24986">
        <v>12669.5</v>
      </c>
      <c r="D24986">
        <v>20223.5</v>
      </c>
      <c r="E24986">
        <v>19658</v>
      </c>
      <c r="F24986">
        <v>19001</v>
      </c>
      <c r="G24986">
        <v>27050</v>
      </c>
      <c r="H24986">
        <v>-12031</v>
      </c>
      <c r="I24986">
        <v>-6331.5</v>
      </c>
      <c r="J24986">
        <v>-6826.5</v>
      </c>
      <c r="K24986">
        <v>144744961</v>
      </c>
      <c r="L24986">
        <v>40087892.25</v>
      </c>
      <c r="M24986">
        <v>46601102.25</v>
      </c>
    </row>
    <row r="24987" spans="2:13" x14ac:dyDescent="0.25">
      <c r="B24987">
        <v>7627</v>
      </c>
      <c r="C24987">
        <v>12669.5</v>
      </c>
      <c r="D24987">
        <v>8343</v>
      </c>
      <c r="E24987">
        <v>19658</v>
      </c>
      <c r="F24987">
        <v>19001</v>
      </c>
      <c r="G24987">
        <v>23505.5</v>
      </c>
      <c r="H24987">
        <v>-12031</v>
      </c>
      <c r="I24987">
        <v>-6331.5</v>
      </c>
      <c r="J24987">
        <v>-15162.5</v>
      </c>
      <c r="K24987">
        <v>144744961</v>
      </c>
      <c r="L24987">
        <v>40087892.25</v>
      </c>
      <c r="M24987">
        <v>229901406.25</v>
      </c>
    </row>
    <row r="24988" spans="2:13" x14ac:dyDescent="0.25">
      <c r="B24988">
        <v>18230.5</v>
      </c>
      <c r="C24988">
        <v>18955.5</v>
      </c>
      <c r="D24988">
        <v>14155.5</v>
      </c>
      <c r="E24988">
        <v>19658</v>
      </c>
      <c r="F24988">
        <v>19001</v>
      </c>
      <c r="G24988">
        <v>19077.5</v>
      </c>
      <c r="H24988">
        <v>-1427.5</v>
      </c>
      <c r="I24988">
        <v>-45.5</v>
      </c>
      <c r="J24988">
        <v>-4922</v>
      </c>
      <c r="K24988">
        <v>2037756.25</v>
      </c>
      <c r="L24988">
        <v>2070.25</v>
      </c>
      <c r="M24988">
        <v>24226084</v>
      </c>
    </row>
    <row r="24989" spans="2:13" x14ac:dyDescent="0.25">
      <c r="B24989">
        <v>18230.5</v>
      </c>
      <c r="C24989">
        <v>24660</v>
      </c>
      <c r="D24989">
        <v>14155.5</v>
      </c>
      <c r="E24989">
        <v>19658</v>
      </c>
      <c r="F24989">
        <v>19001</v>
      </c>
      <c r="G24989">
        <v>614</v>
      </c>
      <c r="H24989">
        <v>-1427.5</v>
      </c>
      <c r="I24989">
        <v>5659</v>
      </c>
      <c r="J24989">
        <v>13541.5</v>
      </c>
      <c r="K24989">
        <v>2037756.25</v>
      </c>
      <c r="L24989">
        <v>32024281</v>
      </c>
      <c r="M24989">
        <v>183372222.25</v>
      </c>
    </row>
    <row r="24990" spans="2:13" x14ac:dyDescent="0.25">
      <c r="B24990">
        <v>7627</v>
      </c>
      <c r="C24990">
        <v>12669.5</v>
      </c>
      <c r="D24990">
        <v>2716</v>
      </c>
      <c r="E24990">
        <v>19658</v>
      </c>
      <c r="F24990">
        <v>19001</v>
      </c>
      <c r="G24990">
        <v>26775.5</v>
      </c>
      <c r="H24990">
        <v>-12031</v>
      </c>
      <c r="I24990">
        <v>-6331.5</v>
      </c>
      <c r="J24990">
        <v>-24059.5</v>
      </c>
      <c r="K24990">
        <v>144744961</v>
      </c>
      <c r="L24990">
        <v>40087892.25</v>
      </c>
      <c r="M24990">
        <v>578859540.25</v>
      </c>
    </row>
    <row r="24991" spans="2:13" x14ac:dyDescent="0.25">
      <c r="B24991">
        <v>12751.5</v>
      </c>
      <c r="C24991">
        <v>12669.5</v>
      </c>
      <c r="D24991">
        <v>8343</v>
      </c>
      <c r="E24991">
        <v>19658</v>
      </c>
      <c r="F24991">
        <v>19001</v>
      </c>
      <c r="G24991">
        <v>21594.5</v>
      </c>
      <c r="H24991">
        <v>-6906.5</v>
      </c>
      <c r="I24991">
        <v>-6331.5</v>
      </c>
      <c r="J24991">
        <v>-13251.5</v>
      </c>
      <c r="K24991">
        <v>47699742.25</v>
      </c>
      <c r="L24991">
        <v>40087892.25</v>
      </c>
      <c r="M24991">
        <v>175602252.25</v>
      </c>
    </row>
    <row r="24992" spans="2:13" x14ac:dyDescent="0.25">
      <c r="B24992">
        <v>18230.5</v>
      </c>
      <c r="C24992">
        <v>12669.5</v>
      </c>
      <c r="D24992">
        <v>8343</v>
      </c>
      <c r="E24992">
        <v>5761</v>
      </c>
      <c r="F24992">
        <v>5104</v>
      </c>
      <c r="G24992">
        <v>19077.5</v>
      </c>
      <c r="H24992">
        <v>12469.5</v>
      </c>
      <c r="I24992">
        <v>7565.5</v>
      </c>
      <c r="J24992">
        <v>-10734.5</v>
      </c>
      <c r="K24992">
        <v>155488430.25</v>
      </c>
      <c r="L24992">
        <v>57236790.25</v>
      </c>
      <c r="M24992">
        <v>115229490.25</v>
      </c>
    </row>
    <row r="24993" spans="2:13" x14ac:dyDescent="0.25">
      <c r="B24993">
        <v>18230.5</v>
      </c>
      <c r="C24993">
        <v>24660</v>
      </c>
      <c r="D24993">
        <v>25592.5</v>
      </c>
      <c r="E24993">
        <v>19658</v>
      </c>
      <c r="F24993">
        <v>19001</v>
      </c>
      <c r="G24993">
        <v>24026</v>
      </c>
      <c r="H24993">
        <v>-1427.5</v>
      </c>
      <c r="I24993">
        <v>5659</v>
      </c>
      <c r="J24993">
        <v>1566.5</v>
      </c>
      <c r="K24993">
        <v>2037756.25</v>
      </c>
      <c r="L24993">
        <v>32024281</v>
      </c>
      <c r="M24993">
        <v>2453922.25</v>
      </c>
    </row>
    <row r="24994" spans="2:13" x14ac:dyDescent="0.25">
      <c r="B24994">
        <v>7627</v>
      </c>
      <c r="C24994">
        <v>2395</v>
      </c>
      <c r="D24994">
        <v>14155.5</v>
      </c>
      <c r="E24994">
        <v>5761</v>
      </c>
      <c r="F24994">
        <v>5104</v>
      </c>
      <c r="G24994">
        <v>19249.5</v>
      </c>
      <c r="H24994">
        <v>1866</v>
      </c>
      <c r="I24994">
        <v>-2709</v>
      </c>
      <c r="J24994">
        <v>-5094</v>
      </c>
      <c r="K24994">
        <v>3481956</v>
      </c>
      <c r="L24994">
        <v>7338681</v>
      </c>
      <c r="M24994">
        <v>25948836</v>
      </c>
    </row>
    <row r="24995" spans="2:13" x14ac:dyDescent="0.25">
      <c r="B24995">
        <v>18230.5</v>
      </c>
      <c r="C24995">
        <v>2395</v>
      </c>
      <c r="D24995">
        <v>20223.5</v>
      </c>
      <c r="E24995">
        <v>5761</v>
      </c>
      <c r="F24995">
        <v>5104</v>
      </c>
      <c r="G24995">
        <v>25151</v>
      </c>
      <c r="H24995">
        <v>12469.5</v>
      </c>
      <c r="I24995">
        <v>-2709</v>
      </c>
      <c r="J24995">
        <v>-4927.5</v>
      </c>
      <c r="K24995">
        <v>155488430.25</v>
      </c>
      <c r="L24995">
        <v>7338681</v>
      </c>
      <c r="M24995">
        <v>24280256.25</v>
      </c>
    </row>
    <row r="24996" spans="2:13" x14ac:dyDescent="0.25">
      <c r="B24996">
        <v>7627</v>
      </c>
      <c r="C24996">
        <v>24660</v>
      </c>
      <c r="D24996">
        <v>2716</v>
      </c>
      <c r="E24996">
        <v>19658</v>
      </c>
      <c r="F24996">
        <v>19001</v>
      </c>
      <c r="G24996">
        <v>6010</v>
      </c>
      <c r="H24996">
        <v>-12031</v>
      </c>
      <c r="I24996">
        <v>5659</v>
      </c>
      <c r="J24996">
        <v>-3294</v>
      </c>
      <c r="K24996">
        <v>144744961</v>
      </c>
      <c r="L24996">
        <v>32024281</v>
      </c>
      <c r="M24996">
        <v>10850436</v>
      </c>
    </row>
    <row r="24997" spans="2:13" x14ac:dyDescent="0.25">
      <c r="B24997">
        <v>7627</v>
      </c>
      <c r="C24997">
        <v>18955.5</v>
      </c>
      <c r="D24997">
        <v>8343</v>
      </c>
      <c r="E24997">
        <v>19658</v>
      </c>
      <c r="F24997">
        <v>19001</v>
      </c>
      <c r="G24997">
        <v>614</v>
      </c>
      <c r="H24997">
        <v>-12031</v>
      </c>
      <c r="I24997">
        <v>-45.5</v>
      </c>
      <c r="J24997">
        <v>7729</v>
      </c>
      <c r="K24997">
        <v>144744961</v>
      </c>
      <c r="L24997">
        <v>2070.25</v>
      </c>
      <c r="M24997">
        <v>59737441</v>
      </c>
    </row>
    <row r="24998" spans="2:13" x14ac:dyDescent="0.25">
      <c r="B24998">
        <v>12751.5</v>
      </c>
      <c r="C24998">
        <v>24660</v>
      </c>
      <c r="D24998">
        <v>2716</v>
      </c>
      <c r="E24998">
        <v>19658</v>
      </c>
      <c r="F24998">
        <v>19001</v>
      </c>
      <c r="G24998">
        <v>15724</v>
      </c>
      <c r="H24998">
        <v>-6906.5</v>
      </c>
      <c r="I24998">
        <v>5659</v>
      </c>
      <c r="J24998">
        <v>-13008</v>
      </c>
      <c r="K24998">
        <v>47699742.25</v>
      </c>
      <c r="L24998">
        <v>32024281</v>
      </c>
      <c r="M24998">
        <v>169208064</v>
      </c>
    </row>
    <row r="24999" spans="2:13" x14ac:dyDescent="0.25">
      <c r="B24999">
        <v>2552</v>
      </c>
      <c r="C24999">
        <v>12669.5</v>
      </c>
      <c r="D24999">
        <v>25592.5</v>
      </c>
      <c r="E24999">
        <v>19658</v>
      </c>
      <c r="F24999">
        <v>19001</v>
      </c>
      <c r="G24999">
        <v>14585.5</v>
      </c>
      <c r="H24999">
        <v>-17106</v>
      </c>
      <c r="I24999">
        <v>-6331.5</v>
      </c>
      <c r="J24999">
        <v>11007</v>
      </c>
      <c r="K24999">
        <v>292615236</v>
      </c>
      <c r="L24999">
        <v>40087892.25</v>
      </c>
      <c r="M24999">
        <v>121154049</v>
      </c>
    </row>
    <row r="25000" spans="2:13" x14ac:dyDescent="0.25">
      <c r="B25000">
        <v>24451.5</v>
      </c>
      <c r="C25000">
        <v>12669.5</v>
      </c>
      <c r="D25000">
        <v>14155.5</v>
      </c>
      <c r="E25000">
        <v>5761</v>
      </c>
      <c r="F25000">
        <v>19001</v>
      </c>
      <c r="G25000">
        <v>15059</v>
      </c>
      <c r="H25000">
        <v>18690.5</v>
      </c>
      <c r="I25000">
        <v>-6331.5</v>
      </c>
      <c r="J25000">
        <v>-903.5</v>
      </c>
      <c r="K25000">
        <v>349334790.25</v>
      </c>
      <c r="L25000">
        <v>40087892.25</v>
      </c>
      <c r="M25000">
        <v>816312.25</v>
      </c>
    </row>
    <row r="25001" spans="2:13" x14ac:dyDescent="0.25">
      <c r="B25001">
        <v>18230.5</v>
      </c>
      <c r="C25001">
        <v>12669.5</v>
      </c>
      <c r="D25001">
        <v>8343</v>
      </c>
      <c r="E25001">
        <v>19658</v>
      </c>
      <c r="F25001">
        <v>19001</v>
      </c>
      <c r="G25001">
        <v>21406.5</v>
      </c>
      <c r="H25001">
        <v>-1427.5</v>
      </c>
      <c r="I25001">
        <v>-6331.5</v>
      </c>
      <c r="J25001">
        <v>-13063.5</v>
      </c>
      <c r="K25001">
        <v>2037756.25</v>
      </c>
      <c r="L25001">
        <v>40087892.25</v>
      </c>
      <c r="M25001">
        <v>170655032.25</v>
      </c>
    </row>
    <row r="25002" spans="2:13" x14ac:dyDescent="0.25">
      <c r="B25002">
        <v>24451.5</v>
      </c>
      <c r="C25002">
        <v>18955.5</v>
      </c>
      <c r="D25002">
        <v>20223.5</v>
      </c>
      <c r="E25002">
        <v>5761</v>
      </c>
      <c r="F25002">
        <v>5104</v>
      </c>
      <c r="G25002">
        <v>2493.5</v>
      </c>
      <c r="H25002">
        <v>18690.5</v>
      </c>
      <c r="I25002">
        <v>13851.5</v>
      </c>
      <c r="J25002">
        <v>17730</v>
      </c>
      <c r="K25002">
        <v>349334790.25</v>
      </c>
      <c r="L25002">
        <v>191864052.25</v>
      </c>
      <c r="M25002">
        <v>314352900</v>
      </c>
    </row>
    <row r="25003" spans="2:13" x14ac:dyDescent="0.25">
      <c r="B25003">
        <v>7627</v>
      </c>
      <c r="C25003">
        <v>2395</v>
      </c>
      <c r="D25003">
        <v>8343</v>
      </c>
      <c r="E25003">
        <v>5761</v>
      </c>
      <c r="F25003">
        <v>5104</v>
      </c>
      <c r="G25003">
        <v>4305.5</v>
      </c>
      <c r="H25003">
        <v>1866</v>
      </c>
      <c r="I25003">
        <v>-2709</v>
      </c>
      <c r="J25003">
        <v>4037.5</v>
      </c>
      <c r="K25003">
        <v>3481956</v>
      </c>
      <c r="L25003">
        <v>7338681</v>
      </c>
      <c r="M25003">
        <v>16301406.25</v>
      </c>
    </row>
    <row r="25004" spans="2:13" x14ac:dyDescent="0.25">
      <c r="B25004">
        <v>24451.5</v>
      </c>
      <c r="C25004">
        <v>18955.5</v>
      </c>
      <c r="D25004">
        <v>8343</v>
      </c>
      <c r="E25004">
        <v>19658</v>
      </c>
      <c r="F25004">
        <v>19001</v>
      </c>
      <c r="G25004">
        <v>2938</v>
      </c>
      <c r="H25004">
        <v>4793.5</v>
      </c>
      <c r="I25004">
        <v>-45.5</v>
      </c>
      <c r="J25004">
        <v>5405</v>
      </c>
      <c r="K25004">
        <v>22977642.25</v>
      </c>
      <c r="L25004">
        <v>2070.25</v>
      </c>
      <c r="M25004">
        <v>29214025</v>
      </c>
    </row>
    <row r="25005" spans="2:13" x14ac:dyDescent="0.25">
      <c r="B25005">
        <v>18230.5</v>
      </c>
      <c r="C25005">
        <v>12669.5</v>
      </c>
      <c r="D25005">
        <v>20223.5</v>
      </c>
      <c r="E25005">
        <v>19658</v>
      </c>
      <c r="F25005">
        <v>19001</v>
      </c>
      <c r="G25005">
        <v>9678.5</v>
      </c>
      <c r="H25005">
        <v>-1427.5</v>
      </c>
      <c r="I25005">
        <v>-6331.5</v>
      </c>
      <c r="J25005">
        <v>10545</v>
      </c>
      <c r="K25005">
        <v>2037756.25</v>
      </c>
      <c r="L25005">
        <v>40087892.25</v>
      </c>
      <c r="M25005">
        <v>111197025</v>
      </c>
    </row>
    <row r="25006" spans="2:13" x14ac:dyDescent="0.25">
      <c r="B25006">
        <v>2552</v>
      </c>
      <c r="C25006">
        <v>18955.5</v>
      </c>
      <c r="D25006">
        <v>20223.5</v>
      </c>
      <c r="E25006">
        <v>5761</v>
      </c>
      <c r="F25006">
        <v>5104</v>
      </c>
      <c r="G25006">
        <v>1264</v>
      </c>
      <c r="H25006">
        <v>-3209</v>
      </c>
      <c r="I25006">
        <v>13851.5</v>
      </c>
      <c r="J25006">
        <v>18959.5</v>
      </c>
      <c r="K25006">
        <v>10297681</v>
      </c>
      <c r="L25006">
        <v>191864052.25</v>
      </c>
      <c r="M25006">
        <v>359462640.25</v>
      </c>
    </row>
    <row r="25007" spans="2:13" x14ac:dyDescent="0.25">
      <c r="B25007">
        <v>7627</v>
      </c>
      <c r="C25007">
        <v>12669.5</v>
      </c>
      <c r="D25007">
        <v>8343</v>
      </c>
      <c r="E25007">
        <v>5761</v>
      </c>
      <c r="F25007">
        <v>5104</v>
      </c>
      <c r="G25007">
        <v>13865</v>
      </c>
      <c r="H25007">
        <v>1866</v>
      </c>
      <c r="I25007">
        <v>7565.5</v>
      </c>
      <c r="J25007">
        <v>-5522</v>
      </c>
      <c r="K25007">
        <v>3481956</v>
      </c>
      <c r="L25007">
        <v>57236790.25</v>
      </c>
      <c r="M25007">
        <v>30492484</v>
      </c>
    </row>
    <row r="25008" spans="2:13" x14ac:dyDescent="0.25">
      <c r="B25008">
        <v>2552</v>
      </c>
      <c r="C25008">
        <v>24660</v>
      </c>
      <c r="D25008">
        <v>25592.5</v>
      </c>
      <c r="E25008">
        <v>5761</v>
      </c>
      <c r="F25008">
        <v>5104</v>
      </c>
      <c r="G25008">
        <v>13706</v>
      </c>
      <c r="H25008">
        <v>-3209</v>
      </c>
      <c r="I25008">
        <v>19556</v>
      </c>
      <c r="J25008">
        <v>11886.5</v>
      </c>
      <c r="K25008">
        <v>10297681</v>
      </c>
      <c r="L25008">
        <v>382437136</v>
      </c>
      <c r="M25008">
        <v>141288882.25</v>
      </c>
    </row>
    <row r="25009" spans="2:13" x14ac:dyDescent="0.25">
      <c r="B25009">
        <v>12751.5</v>
      </c>
      <c r="C25009">
        <v>24660</v>
      </c>
      <c r="D25009">
        <v>2716</v>
      </c>
      <c r="E25009">
        <v>19658</v>
      </c>
      <c r="F25009">
        <v>5104</v>
      </c>
      <c r="G25009">
        <v>24057</v>
      </c>
      <c r="H25009">
        <v>-6906.5</v>
      </c>
      <c r="I25009">
        <v>19556</v>
      </c>
      <c r="J25009">
        <v>-21341</v>
      </c>
      <c r="K25009">
        <v>47699742.25</v>
      </c>
      <c r="L25009">
        <v>382437136</v>
      </c>
      <c r="M25009">
        <v>455438281</v>
      </c>
    </row>
    <row r="25010" spans="2:13" x14ac:dyDescent="0.25">
      <c r="B25010">
        <v>7627</v>
      </c>
      <c r="C25010">
        <v>12669.5</v>
      </c>
      <c r="D25010">
        <v>25592.5</v>
      </c>
      <c r="E25010">
        <v>19658</v>
      </c>
      <c r="F25010">
        <v>19001</v>
      </c>
      <c r="G25010">
        <v>3785.5</v>
      </c>
      <c r="H25010">
        <v>-12031</v>
      </c>
      <c r="I25010">
        <v>-6331.5</v>
      </c>
      <c r="J25010">
        <v>21807</v>
      </c>
      <c r="K25010">
        <v>144744961</v>
      </c>
      <c r="L25010">
        <v>40087892.25</v>
      </c>
      <c r="M25010">
        <v>475545249</v>
      </c>
    </row>
    <row r="25011" spans="2:13" x14ac:dyDescent="0.25">
      <c r="B25011">
        <v>18230.5</v>
      </c>
      <c r="C25011">
        <v>24660</v>
      </c>
      <c r="D25011">
        <v>8343</v>
      </c>
      <c r="E25011">
        <v>19658</v>
      </c>
      <c r="F25011">
        <v>19001</v>
      </c>
      <c r="G25011">
        <v>15724</v>
      </c>
      <c r="H25011">
        <v>-1427.5</v>
      </c>
      <c r="I25011">
        <v>5659</v>
      </c>
      <c r="J25011">
        <v>-7381</v>
      </c>
      <c r="K25011">
        <v>2037756.25</v>
      </c>
      <c r="L25011">
        <v>32024281</v>
      </c>
      <c r="M25011">
        <v>54479161</v>
      </c>
    </row>
    <row r="25012" spans="2:13" x14ac:dyDescent="0.25">
      <c r="B25012">
        <v>7627</v>
      </c>
      <c r="C25012">
        <v>24660</v>
      </c>
      <c r="D25012">
        <v>25592.5</v>
      </c>
      <c r="E25012">
        <v>19658</v>
      </c>
      <c r="F25012">
        <v>19001</v>
      </c>
      <c r="G25012">
        <v>26219</v>
      </c>
      <c r="H25012">
        <v>-12031</v>
      </c>
      <c r="I25012">
        <v>5659</v>
      </c>
      <c r="J25012">
        <v>-626.5</v>
      </c>
      <c r="K25012">
        <v>144744961</v>
      </c>
      <c r="L25012">
        <v>32024281</v>
      </c>
      <c r="M25012">
        <v>392502.25</v>
      </c>
    </row>
    <row r="25013" spans="2:13" x14ac:dyDescent="0.25">
      <c r="B25013">
        <v>7627</v>
      </c>
      <c r="C25013">
        <v>6871.5</v>
      </c>
      <c r="D25013">
        <v>20223.5</v>
      </c>
      <c r="E25013">
        <v>5761</v>
      </c>
      <c r="F25013">
        <v>5104</v>
      </c>
      <c r="G25013">
        <v>16662</v>
      </c>
      <c r="H25013">
        <v>1866</v>
      </c>
      <c r="I25013">
        <v>1767.5</v>
      </c>
      <c r="J25013">
        <v>3561.5</v>
      </c>
      <c r="K25013">
        <v>3481956</v>
      </c>
      <c r="L25013">
        <v>3124056.25</v>
      </c>
      <c r="M25013">
        <v>12684282.25</v>
      </c>
    </row>
    <row r="25014" spans="2:13" x14ac:dyDescent="0.25">
      <c r="B25014">
        <v>24451.5</v>
      </c>
      <c r="C25014">
        <v>12669.5</v>
      </c>
      <c r="D25014">
        <v>20223.5</v>
      </c>
      <c r="E25014">
        <v>19658</v>
      </c>
      <c r="F25014">
        <v>5104</v>
      </c>
      <c r="G25014">
        <v>19077.5</v>
      </c>
      <c r="H25014">
        <v>4793.5</v>
      </c>
      <c r="I25014">
        <v>7565.5</v>
      </c>
      <c r="J25014">
        <v>1146</v>
      </c>
      <c r="K25014">
        <v>22977642.25</v>
      </c>
      <c r="L25014">
        <v>57236790.25</v>
      </c>
      <c r="M25014">
        <v>1313316</v>
      </c>
    </row>
    <row r="25015" spans="2:13" x14ac:dyDescent="0.25">
      <c r="B25015">
        <v>7627</v>
      </c>
      <c r="C25015">
        <v>24660</v>
      </c>
      <c r="D25015">
        <v>14155.5</v>
      </c>
      <c r="E25015">
        <v>19658</v>
      </c>
      <c r="F25015">
        <v>19001</v>
      </c>
      <c r="G25015">
        <v>3520</v>
      </c>
      <c r="H25015">
        <v>-12031</v>
      </c>
      <c r="I25015">
        <v>5659</v>
      </c>
      <c r="J25015">
        <v>10635.5</v>
      </c>
      <c r="K25015">
        <v>144744961</v>
      </c>
      <c r="L25015">
        <v>32024281</v>
      </c>
      <c r="M25015">
        <v>113113860.25</v>
      </c>
    </row>
    <row r="25016" spans="2:13" x14ac:dyDescent="0.25">
      <c r="B25016">
        <v>18230.5</v>
      </c>
      <c r="C25016">
        <v>12669.5</v>
      </c>
      <c r="D25016">
        <v>20223.5</v>
      </c>
      <c r="E25016">
        <v>5761</v>
      </c>
      <c r="F25016">
        <v>5104</v>
      </c>
      <c r="G25016">
        <v>11999</v>
      </c>
      <c r="H25016">
        <v>12469.5</v>
      </c>
      <c r="I25016">
        <v>7565.5</v>
      </c>
      <c r="J25016">
        <v>8224.5</v>
      </c>
      <c r="K25016">
        <v>155488430.25</v>
      </c>
      <c r="L25016">
        <v>57236790.25</v>
      </c>
      <c r="M25016">
        <v>67642400.25</v>
      </c>
    </row>
    <row r="25017" spans="2:13" x14ac:dyDescent="0.25">
      <c r="B25017">
        <v>18230.5</v>
      </c>
      <c r="C25017">
        <v>12669.5</v>
      </c>
      <c r="D25017">
        <v>20223.5</v>
      </c>
      <c r="E25017">
        <v>19658</v>
      </c>
      <c r="F25017">
        <v>19001</v>
      </c>
      <c r="G25017">
        <v>23273.5</v>
      </c>
      <c r="H25017">
        <v>-1427.5</v>
      </c>
      <c r="I25017">
        <v>-6331.5</v>
      </c>
      <c r="J25017">
        <v>-3050</v>
      </c>
      <c r="K25017">
        <v>2037756.25</v>
      </c>
      <c r="L25017">
        <v>40087892.25</v>
      </c>
      <c r="M25017">
        <v>9302500</v>
      </c>
    </row>
    <row r="25018" spans="2:13" x14ac:dyDescent="0.25">
      <c r="B25018">
        <v>24451.5</v>
      </c>
      <c r="C25018">
        <v>18955.5</v>
      </c>
      <c r="D25018">
        <v>8343</v>
      </c>
      <c r="E25018">
        <v>19658</v>
      </c>
      <c r="F25018">
        <v>19001</v>
      </c>
      <c r="G25018">
        <v>27328</v>
      </c>
      <c r="H25018">
        <v>4793.5</v>
      </c>
      <c r="I25018">
        <v>-45.5</v>
      </c>
      <c r="J25018">
        <v>-18985</v>
      </c>
      <c r="K25018">
        <v>22977642.25</v>
      </c>
      <c r="L25018">
        <v>2070.25</v>
      </c>
      <c r="M25018">
        <v>360430225</v>
      </c>
    </row>
    <row r="25019" spans="2:13" x14ac:dyDescent="0.25">
      <c r="B25019">
        <v>7627</v>
      </c>
      <c r="C25019">
        <v>6871.5</v>
      </c>
      <c r="D25019">
        <v>2716</v>
      </c>
      <c r="E25019">
        <v>5761</v>
      </c>
      <c r="F25019">
        <v>5104</v>
      </c>
      <c r="G25019">
        <v>2015.5</v>
      </c>
      <c r="H25019">
        <v>1866</v>
      </c>
      <c r="I25019">
        <v>1767.5</v>
      </c>
      <c r="J25019">
        <v>700.5</v>
      </c>
      <c r="K25019">
        <v>3481956</v>
      </c>
      <c r="L25019">
        <v>3124056.25</v>
      </c>
      <c r="M25019">
        <v>490700.25</v>
      </c>
    </row>
    <row r="25020" spans="2:13" x14ac:dyDescent="0.25">
      <c r="B25020">
        <v>24451.5</v>
      </c>
      <c r="C25020">
        <v>12669.5</v>
      </c>
      <c r="D25020">
        <v>14155.5</v>
      </c>
      <c r="E25020">
        <v>5761</v>
      </c>
      <c r="F25020">
        <v>19001</v>
      </c>
      <c r="G25020">
        <v>14154.5</v>
      </c>
      <c r="H25020">
        <v>18690.5</v>
      </c>
      <c r="I25020">
        <v>-6331.5</v>
      </c>
      <c r="J25020">
        <v>1</v>
      </c>
      <c r="K25020">
        <v>349334790.25</v>
      </c>
      <c r="L25020">
        <v>40087892.25</v>
      </c>
      <c r="M25020">
        <v>1</v>
      </c>
    </row>
    <row r="25021" spans="2:13" x14ac:dyDescent="0.25">
      <c r="B25021">
        <v>2552</v>
      </c>
      <c r="C25021">
        <v>12669.5</v>
      </c>
      <c r="D25021">
        <v>2716</v>
      </c>
      <c r="E25021">
        <v>5761</v>
      </c>
      <c r="F25021">
        <v>5104</v>
      </c>
      <c r="G25021">
        <v>20662.5</v>
      </c>
      <c r="H25021">
        <v>-3209</v>
      </c>
      <c r="I25021">
        <v>7565.5</v>
      </c>
      <c r="J25021">
        <v>-17946.5</v>
      </c>
      <c r="K25021">
        <v>10297681</v>
      </c>
      <c r="L25021">
        <v>57236790.25</v>
      </c>
      <c r="M25021">
        <v>322076862.25</v>
      </c>
    </row>
    <row r="25022" spans="2:13" x14ac:dyDescent="0.25">
      <c r="B25022">
        <v>2552</v>
      </c>
      <c r="C25022">
        <v>18955.5</v>
      </c>
      <c r="D25022">
        <v>25592.5</v>
      </c>
      <c r="E25022">
        <v>5761</v>
      </c>
      <c r="F25022">
        <v>5104</v>
      </c>
      <c r="G25022">
        <v>4981.5</v>
      </c>
      <c r="H25022">
        <v>-3209</v>
      </c>
      <c r="I25022">
        <v>13851.5</v>
      </c>
      <c r="J25022">
        <v>20611</v>
      </c>
      <c r="K25022">
        <v>10297681</v>
      </c>
      <c r="L25022">
        <v>191864052.25</v>
      </c>
      <c r="M25022">
        <v>424813321</v>
      </c>
    </row>
    <row r="25023" spans="2:13" x14ac:dyDescent="0.25">
      <c r="B25023">
        <v>2552</v>
      </c>
      <c r="C25023">
        <v>2395</v>
      </c>
      <c r="D25023">
        <v>8343</v>
      </c>
      <c r="E25023">
        <v>5761</v>
      </c>
      <c r="F25023">
        <v>5104</v>
      </c>
      <c r="G25023">
        <v>3520</v>
      </c>
      <c r="H25023">
        <v>-3209</v>
      </c>
      <c r="I25023">
        <v>-2709</v>
      </c>
      <c r="J25023">
        <v>4823</v>
      </c>
      <c r="K25023">
        <v>10297681</v>
      </c>
      <c r="L25023">
        <v>7338681</v>
      </c>
      <c r="M25023">
        <v>23261329</v>
      </c>
    </row>
    <row r="25024" spans="2:13" x14ac:dyDescent="0.25">
      <c r="B25024">
        <v>7627</v>
      </c>
      <c r="C25024">
        <v>2395</v>
      </c>
      <c r="D25024">
        <v>20223.5</v>
      </c>
      <c r="E25024">
        <v>5761</v>
      </c>
      <c r="F25024">
        <v>5104</v>
      </c>
      <c r="G25024">
        <v>6010</v>
      </c>
      <c r="H25024">
        <v>1866</v>
      </c>
      <c r="I25024">
        <v>-2709</v>
      </c>
      <c r="J25024">
        <v>14213.5</v>
      </c>
      <c r="K25024">
        <v>3481956</v>
      </c>
      <c r="L25024">
        <v>7338681</v>
      </c>
      <c r="M25024">
        <v>202023582.25</v>
      </c>
    </row>
    <row r="25025" spans="2:13" x14ac:dyDescent="0.25">
      <c r="B25025">
        <v>24451.5</v>
      </c>
      <c r="C25025">
        <v>12669.5</v>
      </c>
      <c r="D25025">
        <v>2716</v>
      </c>
      <c r="E25025">
        <v>19658</v>
      </c>
      <c r="F25025">
        <v>19001</v>
      </c>
      <c r="G25025">
        <v>27328</v>
      </c>
      <c r="H25025">
        <v>4793.5</v>
      </c>
      <c r="I25025">
        <v>-6331.5</v>
      </c>
      <c r="J25025">
        <v>-24612</v>
      </c>
      <c r="K25025">
        <v>22977642.25</v>
      </c>
      <c r="L25025">
        <v>40087892.25</v>
      </c>
      <c r="M25025">
        <v>605750544</v>
      </c>
    </row>
    <row r="25026" spans="2:13" x14ac:dyDescent="0.25">
      <c r="B25026">
        <v>7627</v>
      </c>
      <c r="C25026">
        <v>6871.5</v>
      </c>
      <c r="D25026">
        <v>2716</v>
      </c>
      <c r="E25026">
        <v>5761</v>
      </c>
      <c r="F25026">
        <v>5104</v>
      </c>
      <c r="G25026">
        <v>14154.5</v>
      </c>
      <c r="H25026">
        <v>1866</v>
      </c>
      <c r="I25026">
        <v>1767.5</v>
      </c>
      <c r="J25026">
        <v>-11438.5</v>
      </c>
      <c r="K25026">
        <v>3481956</v>
      </c>
      <c r="L25026">
        <v>3124056.25</v>
      </c>
      <c r="M25026">
        <v>130839282.25</v>
      </c>
    </row>
    <row r="25027" spans="2:13" x14ac:dyDescent="0.25">
      <c r="B25027">
        <v>7627</v>
      </c>
      <c r="C25027">
        <v>12669.5</v>
      </c>
      <c r="D25027">
        <v>20223.5</v>
      </c>
      <c r="E25027">
        <v>19658</v>
      </c>
      <c r="F25027">
        <v>19001</v>
      </c>
      <c r="G25027">
        <v>17125</v>
      </c>
      <c r="H25027">
        <v>-12031</v>
      </c>
      <c r="I25027">
        <v>-6331.5</v>
      </c>
      <c r="J25027">
        <v>3098.5</v>
      </c>
      <c r="K25027">
        <v>144744961</v>
      </c>
      <c r="L25027">
        <v>40087892.25</v>
      </c>
      <c r="M25027">
        <v>9600702.25</v>
      </c>
    </row>
    <row r="25028" spans="2:13" x14ac:dyDescent="0.25">
      <c r="B25028">
        <v>2552</v>
      </c>
      <c r="C25028">
        <v>24660</v>
      </c>
      <c r="D25028">
        <v>8343</v>
      </c>
      <c r="E25028">
        <v>19658</v>
      </c>
      <c r="F25028">
        <v>19001</v>
      </c>
      <c r="G25028">
        <v>2186.5</v>
      </c>
      <c r="H25028">
        <v>-17106</v>
      </c>
      <c r="I25028">
        <v>5659</v>
      </c>
      <c r="J25028">
        <v>6156.5</v>
      </c>
      <c r="K25028">
        <v>292615236</v>
      </c>
      <c r="L25028">
        <v>32024281</v>
      </c>
      <c r="M25028">
        <v>37902492.25</v>
      </c>
    </row>
    <row r="25029" spans="2:13" x14ac:dyDescent="0.25">
      <c r="B25029">
        <v>24451.5</v>
      </c>
      <c r="C25029">
        <v>6871.5</v>
      </c>
      <c r="D25029">
        <v>20223.5</v>
      </c>
      <c r="E25029">
        <v>19658</v>
      </c>
      <c r="F25029">
        <v>19001</v>
      </c>
      <c r="G25029">
        <v>7205</v>
      </c>
      <c r="H25029">
        <v>4793.5</v>
      </c>
      <c r="I25029">
        <v>-12129.5</v>
      </c>
      <c r="J25029">
        <v>13018.5</v>
      </c>
      <c r="K25029">
        <v>22977642.25</v>
      </c>
      <c r="L25029">
        <v>147124770.25</v>
      </c>
      <c r="M25029">
        <v>169481342.25</v>
      </c>
    </row>
    <row r="25030" spans="2:13" x14ac:dyDescent="0.25">
      <c r="B25030">
        <v>7627</v>
      </c>
      <c r="C25030">
        <v>18955.5</v>
      </c>
      <c r="D25030">
        <v>8343</v>
      </c>
      <c r="E25030">
        <v>5761</v>
      </c>
      <c r="F25030">
        <v>5104</v>
      </c>
      <c r="G25030">
        <v>16879</v>
      </c>
      <c r="H25030">
        <v>1866</v>
      </c>
      <c r="I25030">
        <v>13851.5</v>
      </c>
      <c r="J25030">
        <v>-8536</v>
      </c>
      <c r="K25030">
        <v>3481956</v>
      </c>
      <c r="L25030">
        <v>191864052.25</v>
      </c>
      <c r="M25030">
        <v>72863296</v>
      </c>
    </row>
    <row r="25031" spans="2:13" x14ac:dyDescent="0.25">
      <c r="B25031">
        <v>18230.5</v>
      </c>
      <c r="C25031">
        <v>2395</v>
      </c>
      <c r="D25031">
        <v>20223.5</v>
      </c>
      <c r="E25031">
        <v>19658</v>
      </c>
      <c r="F25031">
        <v>5104</v>
      </c>
      <c r="G25031">
        <v>2938</v>
      </c>
      <c r="H25031">
        <v>-1427.5</v>
      </c>
      <c r="I25031">
        <v>-2709</v>
      </c>
      <c r="J25031">
        <v>17285.5</v>
      </c>
      <c r="K25031">
        <v>2037756.25</v>
      </c>
      <c r="L25031">
        <v>7338681</v>
      </c>
      <c r="M25031">
        <v>298788510.25</v>
      </c>
    </row>
    <row r="25032" spans="2:13" x14ac:dyDescent="0.25">
      <c r="B25032">
        <v>7627</v>
      </c>
      <c r="C25032">
        <v>12669.5</v>
      </c>
      <c r="D25032">
        <v>25592.5</v>
      </c>
      <c r="E25032">
        <v>19658</v>
      </c>
      <c r="F25032">
        <v>19001</v>
      </c>
      <c r="G25032">
        <v>10944.5</v>
      </c>
      <c r="H25032">
        <v>-12031</v>
      </c>
      <c r="I25032">
        <v>-6331.5</v>
      </c>
      <c r="J25032">
        <v>14648</v>
      </c>
      <c r="K25032">
        <v>144744961</v>
      </c>
      <c r="L25032">
        <v>40087892.25</v>
      </c>
      <c r="M25032">
        <v>214563904</v>
      </c>
    </row>
    <row r="25033" spans="2:13" x14ac:dyDescent="0.25">
      <c r="B25033">
        <v>7627</v>
      </c>
      <c r="C25033">
        <v>12669.5</v>
      </c>
      <c r="D25033">
        <v>8343</v>
      </c>
      <c r="E25033">
        <v>5761</v>
      </c>
      <c r="F25033">
        <v>19001</v>
      </c>
      <c r="G25033">
        <v>2712</v>
      </c>
      <c r="H25033">
        <v>1866</v>
      </c>
      <c r="I25033">
        <v>-6331.5</v>
      </c>
      <c r="J25033">
        <v>5631</v>
      </c>
      <c r="K25033">
        <v>3481956</v>
      </c>
      <c r="L25033">
        <v>40087892.25</v>
      </c>
      <c r="M25033">
        <v>31708161</v>
      </c>
    </row>
    <row r="25034" spans="2:13" x14ac:dyDescent="0.25">
      <c r="B25034">
        <v>18230.5</v>
      </c>
      <c r="C25034">
        <v>18955.5</v>
      </c>
      <c r="D25034">
        <v>2716</v>
      </c>
      <c r="E25034">
        <v>19658</v>
      </c>
      <c r="F25034">
        <v>19001</v>
      </c>
      <c r="G25034">
        <v>7463.5</v>
      </c>
      <c r="H25034">
        <v>-1427.5</v>
      </c>
      <c r="I25034">
        <v>-45.5</v>
      </c>
      <c r="J25034">
        <v>-4747.5</v>
      </c>
      <c r="K25034">
        <v>2037756.25</v>
      </c>
      <c r="L25034">
        <v>2070.25</v>
      </c>
      <c r="M25034">
        <v>22538756.25</v>
      </c>
    </row>
    <row r="25035" spans="2:13" x14ac:dyDescent="0.25">
      <c r="B25035">
        <v>2552</v>
      </c>
      <c r="C25035">
        <v>18955.5</v>
      </c>
      <c r="D25035">
        <v>8343</v>
      </c>
      <c r="E25035">
        <v>19658</v>
      </c>
      <c r="F25035">
        <v>19001</v>
      </c>
      <c r="G25035">
        <v>12658.5</v>
      </c>
      <c r="H25035">
        <v>-17106</v>
      </c>
      <c r="I25035">
        <v>-45.5</v>
      </c>
      <c r="J25035">
        <v>-4315.5</v>
      </c>
      <c r="K25035">
        <v>292615236</v>
      </c>
      <c r="L25035">
        <v>2070.25</v>
      </c>
      <c r="M25035">
        <v>18623540.25</v>
      </c>
    </row>
    <row r="25036" spans="2:13" x14ac:dyDescent="0.25">
      <c r="B25036">
        <v>24451.5</v>
      </c>
      <c r="C25036">
        <v>2395</v>
      </c>
      <c r="D25036">
        <v>2716</v>
      </c>
      <c r="E25036">
        <v>5761</v>
      </c>
      <c r="F25036">
        <v>19001</v>
      </c>
      <c r="G25036">
        <v>7205</v>
      </c>
      <c r="H25036">
        <v>18690.5</v>
      </c>
      <c r="I25036">
        <v>-16606</v>
      </c>
      <c r="J25036">
        <v>-4489</v>
      </c>
      <c r="K25036">
        <v>349334790.25</v>
      </c>
      <c r="L25036">
        <v>275759236</v>
      </c>
      <c r="M25036">
        <v>20151121</v>
      </c>
    </row>
    <row r="25037" spans="2:13" x14ac:dyDescent="0.25">
      <c r="B25037">
        <v>12751.5</v>
      </c>
      <c r="C25037">
        <v>18955.5</v>
      </c>
      <c r="D25037">
        <v>2716</v>
      </c>
      <c r="E25037">
        <v>19658</v>
      </c>
      <c r="F25037">
        <v>19001</v>
      </c>
      <c r="G25037">
        <v>13054.5</v>
      </c>
      <c r="H25037">
        <v>-6906.5</v>
      </c>
      <c r="I25037">
        <v>-45.5</v>
      </c>
      <c r="J25037">
        <v>-10338.5</v>
      </c>
      <c r="K25037">
        <v>47699742.25</v>
      </c>
      <c r="L25037">
        <v>2070.25</v>
      </c>
      <c r="M25037">
        <v>106884582.25</v>
      </c>
    </row>
    <row r="25038" spans="2:13" x14ac:dyDescent="0.25">
      <c r="B25038">
        <v>12751.5</v>
      </c>
      <c r="C25038">
        <v>18955.5</v>
      </c>
      <c r="D25038">
        <v>8343</v>
      </c>
      <c r="E25038">
        <v>19658</v>
      </c>
      <c r="F25038">
        <v>19001</v>
      </c>
      <c r="G25038">
        <v>18115</v>
      </c>
      <c r="H25038">
        <v>-6906.5</v>
      </c>
      <c r="I25038">
        <v>-45.5</v>
      </c>
      <c r="J25038">
        <v>-9772</v>
      </c>
      <c r="K25038">
        <v>47699742.25</v>
      </c>
      <c r="L25038">
        <v>2070.25</v>
      </c>
      <c r="M25038">
        <v>95491984</v>
      </c>
    </row>
    <row r="25039" spans="2:13" x14ac:dyDescent="0.25">
      <c r="B25039">
        <v>24451.5</v>
      </c>
      <c r="C25039">
        <v>12669.5</v>
      </c>
      <c r="D25039">
        <v>20223.5</v>
      </c>
      <c r="E25039">
        <v>19658</v>
      </c>
      <c r="F25039">
        <v>19001</v>
      </c>
      <c r="G25039">
        <v>3027</v>
      </c>
      <c r="H25039">
        <v>4793.5</v>
      </c>
      <c r="I25039">
        <v>-6331.5</v>
      </c>
      <c r="J25039">
        <v>17196.5</v>
      </c>
      <c r="K25039">
        <v>22977642.25</v>
      </c>
      <c r="L25039">
        <v>40087892.25</v>
      </c>
      <c r="M25039">
        <v>295719612.25</v>
      </c>
    </row>
    <row r="25040" spans="2:13" x14ac:dyDescent="0.25">
      <c r="B25040">
        <v>7627</v>
      </c>
      <c r="C25040">
        <v>24660</v>
      </c>
      <c r="D25040">
        <v>20223.5</v>
      </c>
      <c r="E25040">
        <v>5761</v>
      </c>
      <c r="F25040">
        <v>19001</v>
      </c>
      <c r="G25040">
        <v>18858.5</v>
      </c>
      <c r="H25040">
        <v>1866</v>
      </c>
      <c r="I25040">
        <v>5659</v>
      </c>
      <c r="J25040">
        <v>1365</v>
      </c>
      <c r="K25040">
        <v>3481956</v>
      </c>
      <c r="L25040">
        <v>32024281</v>
      </c>
      <c r="M25040">
        <v>1863225</v>
      </c>
    </row>
    <row r="25041" spans="2:13" x14ac:dyDescent="0.25">
      <c r="B25041">
        <v>7627</v>
      </c>
      <c r="C25041">
        <v>6871.5</v>
      </c>
      <c r="D25041">
        <v>25592.5</v>
      </c>
      <c r="E25041">
        <v>5761</v>
      </c>
      <c r="F25041">
        <v>19001</v>
      </c>
      <c r="G25041">
        <v>3520</v>
      </c>
      <c r="H25041">
        <v>1866</v>
      </c>
      <c r="I25041">
        <v>-12129.5</v>
      </c>
      <c r="J25041">
        <v>22072.5</v>
      </c>
      <c r="K25041">
        <v>3481956</v>
      </c>
      <c r="L25041">
        <v>147124770.25</v>
      </c>
      <c r="M25041">
        <v>487195256.25</v>
      </c>
    </row>
    <row r="25042" spans="2:13" x14ac:dyDescent="0.25">
      <c r="B25042">
        <v>12751.5</v>
      </c>
      <c r="C25042">
        <v>18955.5</v>
      </c>
      <c r="D25042">
        <v>8343</v>
      </c>
      <c r="E25042">
        <v>19658</v>
      </c>
      <c r="F25042">
        <v>19001</v>
      </c>
      <c r="G25042">
        <v>27328</v>
      </c>
      <c r="H25042">
        <v>-6906.5</v>
      </c>
      <c r="I25042">
        <v>-45.5</v>
      </c>
      <c r="J25042">
        <v>-18985</v>
      </c>
      <c r="K25042">
        <v>47699742.25</v>
      </c>
      <c r="L25042">
        <v>2070.25</v>
      </c>
      <c r="M25042">
        <v>360430225</v>
      </c>
    </row>
    <row r="25043" spans="2:13" x14ac:dyDescent="0.25">
      <c r="B25043">
        <v>2552</v>
      </c>
      <c r="C25043">
        <v>2395</v>
      </c>
      <c r="D25043">
        <v>14155.5</v>
      </c>
      <c r="E25043">
        <v>5761</v>
      </c>
      <c r="F25043">
        <v>5104</v>
      </c>
      <c r="G25043">
        <v>14585.5</v>
      </c>
      <c r="H25043">
        <v>-3209</v>
      </c>
      <c r="I25043">
        <v>-2709</v>
      </c>
      <c r="J25043">
        <v>-430</v>
      </c>
      <c r="K25043">
        <v>10297681</v>
      </c>
      <c r="L25043">
        <v>7338681</v>
      </c>
      <c r="M25043">
        <v>184900</v>
      </c>
    </row>
    <row r="25044" spans="2:13" x14ac:dyDescent="0.25">
      <c r="B25044">
        <v>12751.5</v>
      </c>
      <c r="C25044">
        <v>2395</v>
      </c>
      <c r="D25044">
        <v>14155.5</v>
      </c>
      <c r="E25044">
        <v>19658</v>
      </c>
      <c r="F25044">
        <v>5104</v>
      </c>
      <c r="G25044">
        <v>3520</v>
      </c>
      <c r="H25044">
        <v>-6906.5</v>
      </c>
      <c r="I25044">
        <v>-2709</v>
      </c>
      <c r="J25044">
        <v>10635.5</v>
      </c>
      <c r="K25044">
        <v>47699742.25</v>
      </c>
      <c r="L25044">
        <v>7338681</v>
      </c>
      <c r="M25044">
        <v>113113860.25</v>
      </c>
    </row>
    <row r="25045" spans="2:13" x14ac:dyDescent="0.25">
      <c r="B25045">
        <v>7627</v>
      </c>
      <c r="C25045">
        <v>24660</v>
      </c>
      <c r="D25045">
        <v>2716</v>
      </c>
      <c r="E25045">
        <v>19658</v>
      </c>
      <c r="F25045">
        <v>19001</v>
      </c>
      <c r="G25045">
        <v>21150</v>
      </c>
      <c r="H25045">
        <v>-12031</v>
      </c>
      <c r="I25045">
        <v>5659</v>
      </c>
      <c r="J25045">
        <v>-18434</v>
      </c>
      <c r="K25045">
        <v>144744961</v>
      </c>
      <c r="L25045">
        <v>32024281</v>
      </c>
      <c r="M25045">
        <v>339812356</v>
      </c>
    </row>
    <row r="25046" spans="2:13" x14ac:dyDescent="0.25">
      <c r="B25046">
        <v>2552</v>
      </c>
      <c r="C25046">
        <v>24660</v>
      </c>
      <c r="D25046">
        <v>8343</v>
      </c>
      <c r="E25046">
        <v>19658</v>
      </c>
      <c r="F25046">
        <v>19001</v>
      </c>
      <c r="G25046">
        <v>5456.5</v>
      </c>
      <c r="H25046">
        <v>-17106</v>
      </c>
      <c r="I25046">
        <v>5659</v>
      </c>
      <c r="J25046">
        <v>2886.5</v>
      </c>
      <c r="K25046">
        <v>292615236</v>
      </c>
      <c r="L25046">
        <v>32024281</v>
      </c>
      <c r="M25046">
        <v>8331882.25</v>
      </c>
    </row>
    <row r="25047" spans="2:13" x14ac:dyDescent="0.25">
      <c r="B25047">
        <v>7627</v>
      </c>
      <c r="C25047">
        <v>12669.5</v>
      </c>
      <c r="D25047">
        <v>2716</v>
      </c>
      <c r="E25047">
        <v>19658</v>
      </c>
      <c r="F25047">
        <v>19001</v>
      </c>
      <c r="G25047">
        <v>2938</v>
      </c>
      <c r="H25047">
        <v>-12031</v>
      </c>
      <c r="I25047">
        <v>-6331.5</v>
      </c>
      <c r="J25047">
        <v>-222</v>
      </c>
      <c r="K25047">
        <v>144744961</v>
      </c>
      <c r="L25047">
        <v>40087892.25</v>
      </c>
      <c r="M25047">
        <v>49284</v>
      </c>
    </row>
    <row r="25048" spans="2:13" x14ac:dyDescent="0.25">
      <c r="B25048">
        <v>7627</v>
      </c>
      <c r="C25048">
        <v>6871.5</v>
      </c>
      <c r="D25048">
        <v>8343</v>
      </c>
      <c r="E25048">
        <v>5761</v>
      </c>
      <c r="F25048">
        <v>19001</v>
      </c>
      <c r="G25048">
        <v>19077.5</v>
      </c>
      <c r="H25048">
        <v>1866</v>
      </c>
      <c r="I25048">
        <v>-12129.5</v>
      </c>
      <c r="J25048">
        <v>-10734.5</v>
      </c>
      <c r="K25048">
        <v>3481956</v>
      </c>
      <c r="L25048">
        <v>147124770.25</v>
      </c>
      <c r="M25048">
        <v>115229490.25</v>
      </c>
    </row>
    <row r="25049" spans="2:13" x14ac:dyDescent="0.25">
      <c r="B25049">
        <v>12751.5</v>
      </c>
      <c r="C25049">
        <v>18955.5</v>
      </c>
      <c r="D25049">
        <v>2716</v>
      </c>
      <c r="E25049">
        <v>5761</v>
      </c>
      <c r="F25049">
        <v>19001</v>
      </c>
      <c r="G25049">
        <v>3785.5</v>
      </c>
      <c r="H25049">
        <v>6990.5</v>
      </c>
      <c r="I25049">
        <v>-45.5</v>
      </c>
      <c r="J25049">
        <v>-1069.5</v>
      </c>
      <c r="K25049">
        <v>48867090.25</v>
      </c>
      <c r="L25049">
        <v>2070.25</v>
      </c>
      <c r="M25049">
        <v>1143830.25</v>
      </c>
    </row>
    <row r="25050" spans="2:13" x14ac:dyDescent="0.25">
      <c r="B25050">
        <v>24451.5</v>
      </c>
      <c r="C25050">
        <v>6871.5</v>
      </c>
      <c r="D25050">
        <v>20223.5</v>
      </c>
      <c r="E25050">
        <v>5761</v>
      </c>
      <c r="F25050">
        <v>5104</v>
      </c>
      <c r="G25050">
        <v>18858.5</v>
      </c>
      <c r="H25050">
        <v>18690.5</v>
      </c>
      <c r="I25050">
        <v>1767.5</v>
      </c>
      <c r="J25050">
        <v>1365</v>
      </c>
      <c r="K25050">
        <v>349334790.25</v>
      </c>
      <c r="L25050">
        <v>3124056.25</v>
      </c>
      <c r="M25050">
        <v>1863225</v>
      </c>
    </row>
    <row r="25051" spans="2:13" x14ac:dyDescent="0.25">
      <c r="B25051">
        <v>12751.5</v>
      </c>
      <c r="C25051">
        <v>6871.5</v>
      </c>
      <c r="D25051">
        <v>14155.5</v>
      </c>
      <c r="E25051">
        <v>19658</v>
      </c>
      <c r="F25051">
        <v>19001</v>
      </c>
      <c r="G25051">
        <v>79.5</v>
      </c>
      <c r="H25051">
        <v>-6906.5</v>
      </c>
      <c r="I25051">
        <v>-12129.5</v>
      </c>
      <c r="J25051">
        <v>14076</v>
      </c>
      <c r="K25051">
        <v>47699742.25</v>
      </c>
      <c r="L25051">
        <v>147124770.25</v>
      </c>
      <c r="M25051">
        <v>198133776</v>
      </c>
    </row>
    <row r="25052" spans="2:13" x14ac:dyDescent="0.25">
      <c r="B25052">
        <v>24451.5</v>
      </c>
      <c r="C25052">
        <v>24660</v>
      </c>
      <c r="D25052">
        <v>2716</v>
      </c>
      <c r="E25052">
        <v>19658</v>
      </c>
      <c r="F25052">
        <v>5104</v>
      </c>
      <c r="G25052">
        <v>19983</v>
      </c>
      <c r="H25052">
        <v>4793.5</v>
      </c>
      <c r="I25052">
        <v>19556</v>
      </c>
      <c r="J25052">
        <v>-17267</v>
      </c>
      <c r="K25052">
        <v>22977642.25</v>
      </c>
      <c r="L25052">
        <v>382437136</v>
      </c>
      <c r="M25052">
        <v>298149289</v>
      </c>
    </row>
    <row r="25053" spans="2:13" x14ac:dyDescent="0.25">
      <c r="B25053">
        <v>18230.5</v>
      </c>
      <c r="C25053">
        <v>24660</v>
      </c>
      <c r="D25053">
        <v>14155.5</v>
      </c>
      <c r="E25053">
        <v>19658</v>
      </c>
      <c r="F25053">
        <v>19001</v>
      </c>
      <c r="G25053">
        <v>614</v>
      </c>
      <c r="H25053">
        <v>-1427.5</v>
      </c>
      <c r="I25053">
        <v>5659</v>
      </c>
      <c r="J25053">
        <v>13541.5</v>
      </c>
      <c r="K25053">
        <v>2037756.25</v>
      </c>
      <c r="L25053">
        <v>32024281</v>
      </c>
      <c r="M25053">
        <v>183372222.25</v>
      </c>
    </row>
    <row r="25054" spans="2:13" x14ac:dyDescent="0.25">
      <c r="B25054">
        <v>7627</v>
      </c>
      <c r="C25054">
        <v>24660</v>
      </c>
      <c r="D25054">
        <v>14155.5</v>
      </c>
      <c r="E25054">
        <v>19658</v>
      </c>
      <c r="F25054">
        <v>19001</v>
      </c>
      <c r="G25054">
        <v>15724</v>
      </c>
      <c r="H25054">
        <v>-12031</v>
      </c>
      <c r="I25054">
        <v>5659</v>
      </c>
      <c r="J25054">
        <v>-1568.5</v>
      </c>
      <c r="K25054">
        <v>144744961</v>
      </c>
      <c r="L25054">
        <v>32024281</v>
      </c>
      <c r="M25054">
        <v>2460192.25</v>
      </c>
    </row>
    <row r="25055" spans="2:13" x14ac:dyDescent="0.25">
      <c r="B25055">
        <v>2552</v>
      </c>
      <c r="C25055">
        <v>6871.5</v>
      </c>
      <c r="D25055">
        <v>25592.5</v>
      </c>
      <c r="E25055">
        <v>5761</v>
      </c>
      <c r="F25055">
        <v>5104</v>
      </c>
      <c r="G25055">
        <v>3027</v>
      </c>
      <c r="H25055">
        <v>-3209</v>
      </c>
      <c r="I25055">
        <v>1767.5</v>
      </c>
      <c r="J25055">
        <v>22565.5</v>
      </c>
      <c r="K25055">
        <v>10297681</v>
      </c>
      <c r="L25055">
        <v>3124056.25</v>
      </c>
      <c r="M25055">
        <v>509201790.25</v>
      </c>
    </row>
    <row r="25056" spans="2:13" x14ac:dyDescent="0.25">
      <c r="B25056">
        <v>18230.5</v>
      </c>
      <c r="C25056">
        <v>12669.5</v>
      </c>
      <c r="D25056">
        <v>14155.5</v>
      </c>
      <c r="E25056">
        <v>19658</v>
      </c>
      <c r="F25056">
        <v>19001</v>
      </c>
      <c r="G25056">
        <v>26517.5</v>
      </c>
      <c r="H25056">
        <v>-1427.5</v>
      </c>
      <c r="I25056">
        <v>-6331.5</v>
      </c>
      <c r="J25056">
        <v>-12362</v>
      </c>
      <c r="K25056">
        <v>2037756.25</v>
      </c>
      <c r="L25056">
        <v>40087892.25</v>
      </c>
      <c r="M25056">
        <v>152819044</v>
      </c>
    </row>
    <row r="25057" spans="2:13" x14ac:dyDescent="0.25">
      <c r="B25057">
        <v>24451.5</v>
      </c>
      <c r="C25057">
        <v>24660</v>
      </c>
      <c r="D25057">
        <v>25592.5</v>
      </c>
      <c r="E25057">
        <v>19658</v>
      </c>
      <c r="F25057">
        <v>19001</v>
      </c>
      <c r="G25057">
        <v>4038.5</v>
      </c>
      <c r="H25057">
        <v>4793.5</v>
      </c>
      <c r="I25057">
        <v>5659</v>
      </c>
      <c r="J25057">
        <v>21554</v>
      </c>
      <c r="K25057">
        <v>22977642.25</v>
      </c>
      <c r="L25057">
        <v>32024281</v>
      </c>
      <c r="M25057">
        <v>464574916</v>
      </c>
    </row>
    <row r="25058" spans="2:13" x14ac:dyDescent="0.25">
      <c r="B25058">
        <v>18230.5</v>
      </c>
      <c r="C25058">
        <v>2395</v>
      </c>
      <c r="D25058">
        <v>2716</v>
      </c>
      <c r="E25058">
        <v>19658</v>
      </c>
      <c r="F25058">
        <v>5104</v>
      </c>
      <c r="G25058">
        <v>19249.5</v>
      </c>
      <c r="H25058">
        <v>-1427.5</v>
      </c>
      <c r="I25058">
        <v>-2709</v>
      </c>
      <c r="J25058">
        <v>-16533.5</v>
      </c>
      <c r="K25058">
        <v>2037756.25</v>
      </c>
      <c r="L25058">
        <v>7338681</v>
      </c>
      <c r="M25058">
        <v>273356622.25</v>
      </c>
    </row>
    <row r="25059" spans="2:13" x14ac:dyDescent="0.25">
      <c r="B25059">
        <v>12751.5</v>
      </c>
      <c r="C25059">
        <v>2395</v>
      </c>
      <c r="D25059">
        <v>8343</v>
      </c>
      <c r="E25059">
        <v>5761</v>
      </c>
      <c r="F25059">
        <v>5104</v>
      </c>
      <c r="G25059">
        <v>4746</v>
      </c>
      <c r="H25059">
        <v>6990.5</v>
      </c>
      <c r="I25059">
        <v>-2709</v>
      </c>
      <c r="J25059">
        <v>3597</v>
      </c>
      <c r="K25059">
        <v>48867090.25</v>
      </c>
      <c r="L25059">
        <v>7338681</v>
      </c>
      <c r="M25059">
        <v>12938409</v>
      </c>
    </row>
    <row r="25060" spans="2:13" x14ac:dyDescent="0.25">
      <c r="B25060">
        <v>7627</v>
      </c>
      <c r="C25060">
        <v>18955.5</v>
      </c>
      <c r="D25060">
        <v>8343</v>
      </c>
      <c r="E25060">
        <v>19658</v>
      </c>
      <c r="F25060">
        <v>19001</v>
      </c>
      <c r="G25060">
        <v>11196</v>
      </c>
      <c r="H25060">
        <v>-12031</v>
      </c>
      <c r="I25060">
        <v>-45.5</v>
      </c>
      <c r="J25060">
        <v>-2853</v>
      </c>
      <c r="K25060">
        <v>144744961</v>
      </c>
      <c r="L25060">
        <v>2070.25</v>
      </c>
      <c r="M25060">
        <v>8139609</v>
      </c>
    </row>
    <row r="25061" spans="2:13" x14ac:dyDescent="0.25">
      <c r="B25061">
        <v>18230.5</v>
      </c>
      <c r="C25061">
        <v>6871.5</v>
      </c>
      <c r="D25061">
        <v>20223.5</v>
      </c>
      <c r="E25061">
        <v>19658</v>
      </c>
      <c r="F25061">
        <v>5104</v>
      </c>
      <c r="G25061">
        <v>13186.5</v>
      </c>
      <c r="H25061">
        <v>-1427.5</v>
      </c>
      <c r="I25061">
        <v>1767.5</v>
      </c>
      <c r="J25061">
        <v>7037</v>
      </c>
      <c r="K25061">
        <v>2037756.25</v>
      </c>
      <c r="L25061">
        <v>3124056.25</v>
      </c>
      <c r="M25061">
        <v>49519369</v>
      </c>
    </row>
    <row r="25062" spans="2:13" x14ac:dyDescent="0.25">
      <c r="B25062">
        <v>24451.5</v>
      </c>
      <c r="C25062">
        <v>24660</v>
      </c>
      <c r="D25062">
        <v>2716</v>
      </c>
      <c r="E25062">
        <v>19658</v>
      </c>
      <c r="F25062">
        <v>19001</v>
      </c>
      <c r="G25062">
        <v>3785.5</v>
      </c>
      <c r="H25062">
        <v>4793.5</v>
      </c>
      <c r="I25062">
        <v>5659</v>
      </c>
      <c r="J25062">
        <v>-1069.5</v>
      </c>
      <c r="K25062">
        <v>22977642.25</v>
      </c>
      <c r="L25062">
        <v>32024281</v>
      </c>
      <c r="M25062">
        <v>1143830.25</v>
      </c>
    </row>
    <row r="25063" spans="2:13" x14ac:dyDescent="0.25">
      <c r="B25063">
        <v>7627</v>
      </c>
      <c r="C25063">
        <v>2395</v>
      </c>
      <c r="D25063">
        <v>20223.5</v>
      </c>
      <c r="E25063">
        <v>5761</v>
      </c>
      <c r="F25063">
        <v>5104</v>
      </c>
      <c r="G25063">
        <v>17750</v>
      </c>
      <c r="H25063">
        <v>1866</v>
      </c>
      <c r="I25063">
        <v>-2709</v>
      </c>
      <c r="J25063">
        <v>2473.5</v>
      </c>
      <c r="K25063">
        <v>3481956</v>
      </c>
      <c r="L25063">
        <v>7338681</v>
      </c>
      <c r="M25063">
        <v>6118202.25</v>
      </c>
    </row>
    <row r="25064" spans="2:13" x14ac:dyDescent="0.25">
      <c r="B25064">
        <v>2552</v>
      </c>
      <c r="C25064">
        <v>12669.5</v>
      </c>
      <c r="D25064">
        <v>8343</v>
      </c>
      <c r="E25064">
        <v>19658</v>
      </c>
      <c r="F25064">
        <v>19001</v>
      </c>
      <c r="G25064">
        <v>13295</v>
      </c>
      <c r="H25064">
        <v>-17106</v>
      </c>
      <c r="I25064">
        <v>-6331.5</v>
      </c>
      <c r="J25064">
        <v>-4952</v>
      </c>
      <c r="K25064">
        <v>292615236</v>
      </c>
      <c r="L25064">
        <v>40087892.25</v>
      </c>
      <c r="M25064">
        <v>24522304</v>
      </c>
    </row>
    <row r="25065" spans="2:13" x14ac:dyDescent="0.25">
      <c r="B25065">
        <v>12751.5</v>
      </c>
      <c r="C25065">
        <v>24660</v>
      </c>
      <c r="D25065">
        <v>2716</v>
      </c>
      <c r="E25065">
        <v>19658</v>
      </c>
      <c r="F25065">
        <v>19001</v>
      </c>
      <c r="G25065">
        <v>25622</v>
      </c>
      <c r="H25065">
        <v>-6906.5</v>
      </c>
      <c r="I25065">
        <v>5659</v>
      </c>
      <c r="J25065">
        <v>-22906</v>
      </c>
      <c r="K25065">
        <v>47699742.25</v>
      </c>
      <c r="L25065">
        <v>32024281</v>
      </c>
      <c r="M25065">
        <v>524684836</v>
      </c>
    </row>
    <row r="25066" spans="2:13" x14ac:dyDescent="0.25">
      <c r="B25066">
        <v>12751.5</v>
      </c>
      <c r="C25066">
        <v>2395</v>
      </c>
      <c r="D25066">
        <v>2716</v>
      </c>
      <c r="E25066">
        <v>19658</v>
      </c>
      <c r="F25066">
        <v>19001</v>
      </c>
      <c r="G25066">
        <v>24838.5</v>
      </c>
      <c r="H25066">
        <v>-6906.5</v>
      </c>
      <c r="I25066">
        <v>-16606</v>
      </c>
      <c r="J25066">
        <v>-22122.5</v>
      </c>
      <c r="K25066">
        <v>47699742.25</v>
      </c>
      <c r="L25066">
        <v>275759236</v>
      </c>
      <c r="M25066">
        <v>489405006.25</v>
      </c>
    </row>
    <row r="25067" spans="2:13" x14ac:dyDescent="0.25">
      <c r="B25067">
        <v>24451.5</v>
      </c>
      <c r="C25067">
        <v>24660</v>
      </c>
      <c r="D25067">
        <v>2716</v>
      </c>
      <c r="E25067">
        <v>19658</v>
      </c>
      <c r="F25067">
        <v>19001</v>
      </c>
      <c r="G25067">
        <v>7821.5</v>
      </c>
      <c r="H25067">
        <v>4793.5</v>
      </c>
      <c r="I25067">
        <v>5659</v>
      </c>
      <c r="J25067">
        <v>-5105.5</v>
      </c>
      <c r="K25067">
        <v>22977642.25</v>
      </c>
      <c r="L25067">
        <v>32024281</v>
      </c>
      <c r="M25067">
        <v>26066130.25</v>
      </c>
    </row>
    <row r="25068" spans="2:13" x14ac:dyDescent="0.25">
      <c r="B25068">
        <v>12751.5</v>
      </c>
      <c r="C25068">
        <v>24660</v>
      </c>
      <c r="D25068">
        <v>14155.5</v>
      </c>
      <c r="E25068">
        <v>5761</v>
      </c>
      <c r="F25068">
        <v>19001</v>
      </c>
      <c r="G25068">
        <v>25354</v>
      </c>
      <c r="H25068">
        <v>6990.5</v>
      </c>
      <c r="I25068">
        <v>5659</v>
      </c>
      <c r="J25068">
        <v>-11198.5</v>
      </c>
      <c r="K25068">
        <v>48867090.25</v>
      </c>
      <c r="L25068">
        <v>32024281</v>
      </c>
      <c r="M25068">
        <v>125406402.25</v>
      </c>
    </row>
    <row r="25069" spans="2:13" x14ac:dyDescent="0.25">
      <c r="B25069">
        <v>18230.5</v>
      </c>
      <c r="C25069">
        <v>24660</v>
      </c>
      <c r="D25069">
        <v>20223.5</v>
      </c>
      <c r="E25069">
        <v>19658</v>
      </c>
      <c r="F25069">
        <v>19001</v>
      </c>
      <c r="G25069">
        <v>6831</v>
      </c>
      <c r="H25069">
        <v>-1427.5</v>
      </c>
      <c r="I25069">
        <v>5659</v>
      </c>
      <c r="J25069">
        <v>13392.5</v>
      </c>
      <c r="K25069">
        <v>2037756.25</v>
      </c>
      <c r="L25069">
        <v>32024281</v>
      </c>
      <c r="M25069">
        <v>179359056.25</v>
      </c>
    </row>
    <row r="25070" spans="2:13" x14ac:dyDescent="0.25">
      <c r="B25070">
        <v>12751.5</v>
      </c>
      <c r="C25070">
        <v>24660</v>
      </c>
      <c r="D25070">
        <v>2716</v>
      </c>
      <c r="E25070">
        <v>19658</v>
      </c>
      <c r="F25070">
        <v>19001</v>
      </c>
      <c r="G25070">
        <v>19425.5</v>
      </c>
      <c r="H25070">
        <v>-6906.5</v>
      </c>
      <c r="I25070">
        <v>5659</v>
      </c>
      <c r="J25070">
        <v>-16709.5</v>
      </c>
      <c r="K25070">
        <v>47699742.25</v>
      </c>
      <c r="L25070">
        <v>32024281</v>
      </c>
      <c r="M25070">
        <v>279207390.25</v>
      </c>
    </row>
    <row r="25071" spans="2:13" x14ac:dyDescent="0.25">
      <c r="B25071">
        <v>24451.5</v>
      </c>
      <c r="C25071">
        <v>12669.5</v>
      </c>
      <c r="D25071">
        <v>2716</v>
      </c>
      <c r="E25071">
        <v>19658</v>
      </c>
      <c r="F25071">
        <v>19001</v>
      </c>
      <c r="G25071">
        <v>12389</v>
      </c>
      <c r="H25071">
        <v>4793.5</v>
      </c>
      <c r="I25071">
        <v>-6331.5</v>
      </c>
      <c r="J25071">
        <v>-9673</v>
      </c>
      <c r="K25071">
        <v>22977642.25</v>
      </c>
      <c r="L25071">
        <v>40087892.25</v>
      </c>
      <c r="M25071">
        <v>93566929</v>
      </c>
    </row>
    <row r="25072" spans="2:13" x14ac:dyDescent="0.25">
      <c r="B25072">
        <v>7627</v>
      </c>
      <c r="C25072">
        <v>18955.5</v>
      </c>
      <c r="D25072">
        <v>20223.5</v>
      </c>
      <c r="E25072">
        <v>19658</v>
      </c>
      <c r="F25072">
        <v>19001</v>
      </c>
      <c r="G25072">
        <v>16566.5</v>
      </c>
      <c r="H25072">
        <v>-12031</v>
      </c>
      <c r="I25072">
        <v>-45.5</v>
      </c>
      <c r="J25072">
        <v>3657</v>
      </c>
      <c r="K25072">
        <v>144744961</v>
      </c>
      <c r="L25072">
        <v>2070.25</v>
      </c>
      <c r="M25072">
        <v>13373649</v>
      </c>
    </row>
    <row r="25073" spans="2:13" x14ac:dyDescent="0.25">
      <c r="B25073">
        <v>24451.5</v>
      </c>
      <c r="C25073">
        <v>12669.5</v>
      </c>
      <c r="D25073">
        <v>8343</v>
      </c>
      <c r="E25073">
        <v>19658</v>
      </c>
      <c r="F25073">
        <v>19001</v>
      </c>
      <c r="G25073">
        <v>14902.5</v>
      </c>
      <c r="H25073">
        <v>4793.5</v>
      </c>
      <c r="I25073">
        <v>-6331.5</v>
      </c>
      <c r="J25073">
        <v>-6559.5</v>
      </c>
      <c r="K25073">
        <v>22977642.25</v>
      </c>
      <c r="L25073">
        <v>40087892.25</v>
      </c>
      <c r="M25073">
        <v>43027040.25</v>
      </c>
    </row>
    <row r="25074" spans="2:13" x14ac:dyDescent="0.25">
      <c r="B25074">
        <v>24451.5</v>
      </c>
      <c r="C25074">
        <v>24660</v>
      </c>
      <c r="D25074">
        <v>8343</v>
      </c>
      <c r="E25074">
        <v>19658</v>
      </c>
      <c r="F25074">
        <v>19001</v>
      </c>
      <c r="G25074">
        <v>22453</v>
      </c>
      <c r="H25074">
        <v>4793.5</v>
      </c>
      <c r="I25074">
        <v>5659</v>
      </c>
      <c r="J25074">
        <v>-14110</v>
      </c>
      <c r="K25074">
        <v>22977642.25</v>
      </c>
      <c r="L25074">
        <v>32024281</v>
      </c>
      <c r="M25074">
        <v>199092100</v>
      </c>
    </row>
    <row r="25075" spans="2:13" x14ac:dyDescent="0.25">
      <c r="B25075">
        <v>7627</v>
      </c>
      <c r="C25075">
        <v>2395</v>
      </c>
      <c r="D25075">
        <v>2716</v>
      </c>
      <c r="E25075">
        <v>5761</v>
      </c>
      <c r="F25075">
        <v>5104</v>
      </c>
      <c r="G25075">
        <v>11949</v>
      </c>
      <c r="H25075">
        <v>1866</v>
      </c>
      <c r="I25075">
        <v>-2709</v>
      </c>
      <c r="J25075">
        <v>-9233</v>
      </c>
      <c r="K25075">
        <v>3481956</v>
      </c>
      <c r="L25075">
        <v>7338681</v>
      </c>
      <c r="M25075">
        <v>85248289</v>
      </c>
    </row>
    <row r="25076" spans="2:13" x14ac:dyDescent="0.25">
      <c r="B25076">
        <v>24451.5</v>
      </c>
      <c r="C25076">
        <v>24660</v>
      </c>
      <c r="D25076">
        <v>14155.5</v>
      </c>
      <c r="E25076">
        <v>19658</v>
      </c>
      <c r="F25076">
        <v>19001</v>
      </c>
      <c r="G25076">
        <v>13581.5</v>
      </c>
      <c r="H25076">
        <v>4793.5</v>
      </c>
      <c r="I25076">
        <v>5659</v>
      </c>
      <c r="J25076">
        <v>574</v>
      </c>
      <c r="K25076">
        <v>22977642.25</v>
      </c>
      <c r="L25076">
        <v>32024281</v>
      </c>
      <c r="M25076">
        <v>329476</v>
      </c>
    </row>
    <row r="25077" spans="2:13" x14ac:dyDescent="0.25">
      <c r="B25077">
        <v>12751.5</v>
      </c>
      <c r="C25077">
        <v>6871.5</v>
      </c>
      <c r="D25077">
        <v>14155.5</v>
      </c>
      <c r="E25077">
        <v>5761</v>
      </c>
      <c r="F25077">
        <v>19001</v>
      </c>
      <c r="G25077">
        <v>21150</v>
      </c>
      <c r="H25077">
        <v>6990.5</v>
      </c>
      <c r="I25077">
        <v>-12129.5</v>
      </c>
      <c r="J25077">
        <v>-6994.5</v>
      </c>
      <c r="K25077">
        <v>48867090.25</v>
      </c>
      <c r="L25077">
        <v>147124770.25</v>
      </c>
      <c r="M25077">
        <v>48923030.25</v>
      </c>
    </row>
    <row r="25078" spans="2:13" x14ac:dyDescent="0.25">
      <c r="B25078">
        <v>12751.5</v>
      </c>
      <c r="C25078">
        <v>6871.5</v>
      </c>
      <c r="D25078">
        <v>25592.5</v>
      </c>
      <c r="E25078">
        <v>5761</v>
      </c>
      <c r="F25078">
        <v>5104</v>
      </c>
      <c r="G25078">
        <v>2015.5</v>
      </c>
      <c r="H25078">
        <v>6990.5</v>
      </c>
      <c r="I25078">
        <v>1767.5</v>
      </c>
      <c r="J25078">
        <v>23577</v>
      </c>
      <c r="K25078">
        <v>48867090.25</v>
      </c>
      <c r="L25078">
        <v>3124056.25</v>
      </c>
      <c r="M25078">
        <v>555874929</v>
      </c>
    </row>
    <row r="25079" spans="2:13" x14ac:dyDescent="0.25">
      <c r="B25079">
        <v>2552</v>
      </c>
      <c r="C25079">
        <v>24660</v>
      </c>
      <c r="D25079">
        <v>2716</v>
      </c>
      <c r="E25079">
        <v>5761</v>
      </c>
      <c r="F25079">
        <v>5104</v>
      </c>
      <c r="G25079">
        <v>15724</v>
      </c>
      <c r="H25079">
        <v>-3209</v>
      </c>
      <c r="I25079">
        <v>19556</v>
      </c>
      <c r="J25079">
        <v>-13008</v>
      </c>
      <c r="K25079">
        <v>10297681</v>
      </c>
      <c r="L25079">
        <v>382437136</v>
      </c>
      <c r="M25079">
        <v>169208064</v>
      </c>
    </row>
    <row r="25080" spans="2:13" x14ac:dyDescent="0.25">
      <c r="B25080">
        <v>2552</v>
      </c>
      <c r="C25080">
        <v>18955.5</v>
      </c>
      <c r="D25080">
        <v>8343</v>
      </c>
      <c r="E25080">
        <v>5761</v>
      </c>
      <c r="F25080">
        <v>5104</v>
      </c>
      <c r="G25080">
        <v>5220.5</v>
      </c>
      <c r="H25080">
        <v>-3209</v>
      </c>
      <c r="I25080">
        <v>13851.5</v>
      </c>
      <c r="J25080">
        <v>3122.5</v>
      </c>
      <c r="K25080">
        <v>10297681</v>
      </c>
      <c r="L25080">
        <v>191864052.25</v>
      </c>
      <c r="M25080">
        <v>9750006.25</v>
      </c>
    </row>
    <row r="25081" spans="2:13" x14ac:dyDescent="0.25">
      <c r="B25081">
        <v>7627</v>
      </c>
      <c r="C25081">
        <v>12669.5</v>
      </c>
      <c r="D25081">
        <v>14155.5</v>
      </c>
      <c r="E25081">
        <v>5761</v>
      </c>
      <c r="F25081">
        <v>19001</v>
      </c>
      <c r="G25081">
        <v>79.5</v>
      </c>
      <c r="H25081">
        <v>1866</v>
      </c>
      <c r="I25081">
        <v>-6331.5</v>
      </c>
      <c r="J25081">
        <v>14076</v>
      </c>
      <c r="K25081">
        <v>3481956</v>
      </c>
      <c r="L25081">
        <v>40087892.25</v>
      </c>
      <c r="M25081">
        <v>198133776</v>
      </c>
    </row>
    <row r="25082" spans="2:13" x14ac:dyDescent="0.25">
      <c r="B25082">
        <v>7627</v>
      </c>
      <c r="C25082">
        <v>18955.5</v>
      </c>
      <c r="D25082">
        <v>2716</v>
      </c>
      <c r="E25082">
        <v>5761</v>
      </c>
      <c r="F25082">
        <v>5104</v>
      </c>
      <c r="G25082">
        <v>3520</v>
      </c>
      <c r="H25082">
        <v>1866</v>
      </c>
      <c r="I25082">
        <v>13851.5</v>
      </c>
      <c r="J25082">
        <v>-804</v>
      </c>
      <c r="K25082">
        <v>3481956</v>
      </c>
      <c r="L25082">
        <v>191864052.25</v>
      </c>
      <c r="M25082">
        <v>646416</v>
      </c>
    </row>
    <row r="25083" spans="2:13" x14ac:dyDescent="0.25">
      <c r="B25083">
        <v>18230.5</v>
      </c>
      <c r="C25083">
        <v>18955.5</v>
      </c>
      <c r="D25083">
        <v>8343</v>
      </c>
      <c r="E25083">
        <v>5761</v>
      </c>
      <c r="F25083">
        <v>5104</v>
      </c>
      <c r="G25083">
        <v>4577</v>
      </c>
      <c r="H25083">
        <v>12469.5</v>
      </c>
      <c r="I25083">
        <v>13851.5</v>
      </c>
      <c r="J25083">
        <v>3766</v>
      </c>
      <c r="K25083">
        <v>155488430.25</v>
      </c>
      <c r="L25083">
        <v>191864052.25</v>
      </c>
      <c r="M25083">
        <v>14182756</v>
      </c>
    </row>
    <row r="25084" spans="2:13" x14ac:dyDescent="0.25">
      <c r="B25084">
        <v>7627</v>
      </c>
      <c r="C25084">
        <v>2395</v>
      </c>
      <c r="D25084">
        <v>14155.5</v>
      </c>
      <c r="E25084">
        <v>5761</v>
      </c>
      <c r="F25084">
        <v>19001</v>
      </c>
      <c r="G25084">
        <v>7205</v>
      </c>
      <c r="H25084">
        <v>1866</v>
      </c>
      <c r="I25084">
        <v>-16606</v>
      </c>
      <c r="J25084">
        <v>6950.5</v>
      </c>
      <c r="K25084">
        <v>3481956</v>
      </c>
      <c r="L25084">
        <v>275759236</v>
      </c>
      <c r="M25084">
        <v>48309450.25</v>
      </c>
    </row>
    <row r="25085" spans="2:13" x14ac:dyDescent="0.25">
      <c r="B25085">
        <v>24451.5</v>
      </c>
      <c r="C25085">
        <v>18955.5</v>
      </c>
      <c r="D25085">
        <v>8343</v>
      </c>
      <c r="E25085">
        <v>19658</v>
      </c>
      <c r="F25085">
        <v>19001</v>
      </c>
      <c r="G25085">
        <v>2015.5</v>
      </c>
      <c r="H25085">
        <v>4793.5</v>
      </c>
      <c r="I25085">
        <v>-45.5</v>
      </c>
      <c r="J25085">
        <v>6327.5</v>
      </c>
      <c r="K25085">
        <v>22977642.25</v>
      </c>
      <c r="L25085">
        <v>2070.25</v>
      </c>
      <c r="M25085">
        <v>40037256.25</v>
      </c>
    </row>
    <row r="25086" spans="2:13" x14ac:dyDescent="0.25">
      <c r="B25086">
        <v>24451.5</v>
      </c>
      <c r="C25086">
        <v>2395</v>
      </c>
      <c r="D25086">
        <v>14155.5</v>
      </c>
      <c r="E25086">
        <v>5761</v>
      </c>
      <c r="F25086">
        <v>5104</v>
      </c>
      <c r="G25086">
        <v>11196</v>
      </c>
      <c r="H25086">
        <v>18690.5</v>
      </c>
      <c r="I25086">
        <v>-2709</v>
      </c>
      <c r="J25086">
        <v>2959.5</v>
      </c>
      <c r="K25086">
        <v>349334790.25</v>
      </c>
      <c r="L25086">
        <v>7338681</v>
      </c>
      <c r="M25086">
        <v>8758640.25</v>
      </c>
    </row>
    <row r="25087" spans="2:13" x14ac:dyDescent="0.25">
      <c r="B25087">
        <v>18230.5</v>
      </c>
      <c r="C25087">
        <v>24660</v>
      </c>
      <c r="D25087">
        <v>2716</v>
      </c>
      <c r="E25087">
        <v>19658</v>
      </c>
      <c r="F25087">
        <v>19001</v>
      </c>
      <c r="G25087">
        <v>14585.5</v>
      </c>
      <c r="H25087">
        <v>-1427.5</v>
      </c>
      <c r="I25087">
        <v>5659</v>
      </c>
      <c r="J25087">
        <v>-11869.5</v>
      </c>
      <c r="K25087">
        <v>2037756.25</v>
      </c>
      <c r="L25087">
        <v>32024281</v>
      </c>
      <c r="M25087">
        <v>140885030.25</v>
      </c>
    </row>
    <row r="25088" spans="2:13" x14ac:dyDescent="0.25">
      <c r="B25088">
        <v>7627</v>
      </c>
      <c r="C25088">
        <v>6871.5</v>
      </c>
      <c r="D25088">
        <v>25592.5</v>
      </c>
      <c r="E25088">
        <v>5761</v>
      </c>
      <c r="F25088">
        <v>5104</v>
      </c>
      <c r="G25088">
        <v>27050</v>
      </c>
      <c r="H25088">
        <v>1866</v>
      </c>
      <c r="I25088">
        <v>1767.5</v>
      </c>
      <c r="J25088">
        <v>-1457.5</v>
      </c>
      <c r="K25088">
        <v>3481956</v>
      </c>
      <c r="L25088">
        <v>3124056.25</v>
      </c>
      <c r="M25088">
        <v>2124306.25</v>
      </c>
    </row>
    <row r="25089" spans="2:13" x14ac:dyDescent="0.25">
      <c r="B25089">
        <v>2552</v>
      </c>
      <c r="C25089">
        <v>2395</v>
      </c>
      <c r="D25089">
        <v>20223.5</v>
      </c>
      <c r="E25089">
        <v>5761</v>
      </c>
      <c r="F25089">
        <v>5104</v>
      </c>
      <c r="G25089">
        <v>12389</v>
      </c>
      <c r="H25089">
        <v>-3209</v>
      </c>
      <c r="I25089">
        <v>-2709</v>
      </c>
      <c r="J25089">
        <v>7834.5</v>
      </c>
      <c r="K25089">
        <v>10297681</v>
      </c>
      <c r="L25089">
        <v>7338681</v>
      </c>
      <c r="M25089">
        <v>61379390.25</v>
      </c>
    </row>
    <row r="25090" spans="2:13" x14ac:dyDescent="0.25">
      <c r="B25090">
        <v>24451.5</v>
      </c>
      <c r="C25090">
        <v>18955.5</v>
      </c>
      <c r="D25090">
        <v>2716</v>
      </c>
      <c r="E25090">
        <v>5761</v>
      </c>
      <c r="F25090">
        <v>5104</v>
      </c>
      <c r="G25090">
        <v>3192.5</v>
      </c>
      <c r="H25090">
        <v>18690.5</v>
      </c>
      <c r="I25090">
        <v>13851.5</v>
      </c>
      <c r="J25090">
        <v>-476.5</v>
      </c>
      <c r="K25090">
        <v>349334790.25</v>
      </c>
      <c r="L25090">
        <v>191864052.25</v>
      </c>
      <c r="M25090">
        <v>227052.25</v>
      </c>
    </row>
    <row r="25091" spans="2:13" x14ac:dyDescent="0.25">
      <c r="B25091">
        <v>24451.5</v>
      </c>
      <c r="C25091">
        <v>18955.5</v>
      </c>
      <c r="D25091">
        <v>2716</v>
      </c>
      <c r="E25091">
        <v>19658</v>
      </c>
      <c r="F25091">
        <v>5104</v>
      </c>
      <c r="G25091">
        <v>179.5</v>
      </c>
      <c r="H25091">
        <v>4793.5</v>
      </c>
      <c r="I25091">
        <v>13851.5</v>
      </c>
      <c r="J25091">
        <v>2536.5</v>
      </c>
      <c r="K25091">
        <v>22977642.25</v>
      </c>
      <c r="L25091">
        <v>191864052.25</v>
      </c>
      <c r="M25091">
        <v>6433832.25</v>
      </c>
    </row>
    <row r="25092" spans="2:13" x14ac:dyDescent="0.25">
      <c r="B25092">
        <v>24451.5</v>
      </c>
      <c r="C25092">
        <v>12669.5</v>
      </c>
      <c r="D25092">
        <v>25592.5</v>
      </c>
      <c r="E25092">
        <v>5761</v>
      </c>
      <c r="F25092">
        <v>5104</v>
      </c>
      <c r="G25092">
        <v>6491</v>
      </c>
      <c r="H25092">
        <v>18690.5</v>
      </c>
      <c r="I25092">
        <v>7565.5</v>
      </c>
      <c r="J25092">
        <v>19101.5</v>
      </c>
      <c r="K25092">
        <v>349334790.25</v>
      </c>
      <c r="L25092">
        <v>57236790.25</v>
      </c>
      <c r="M25092">
        <v>364867302.25</v>
      </c>
    </row>
    <row r="25093" spans="2:13" x14ac:dyDescent="0.25">
      <c r="B25093">
        <v>24451.5</v>
      </c>
      <c r="C25093">
        <v>2395</v>
      </c>
      <c r="D25093">
        <v>2716</v>
      </c>
      <c r="E25093">
        <v>5761</v>
      </c>
      <c r="F25093">
        <v>5104</v>
      </c>
      <c r="G25093">
        <v>26608.5</v>
      </c>
      <c r="H25093">
        <v>18690.5</v>
      </c>
      <c r="I25093">
        <v>-2709</v>
      </c>
      <c r="J25093">
        <v>-23892.5</v>
      </c>
      <c r="K25093">
        <v>349334790.25</v>
      </c>
      <c r="L25093">
        <v>7338681</v>
      </c>
      <c r="M25093">
        <v>570851556.25</v>
      </c>
    </row>
    <row r="25094" spans="2:13" x14ac:dyDescent="0.25">
      <c r="B25094">
        <v>2552</v>
      </c>
      <c r="C25094">
        <v>2395</v>
      </c>
      <c r="D25094">
        <v>20223.5</v>
      </c>
      <c r="E25094">
        <v>5761</v>
      </c>
      <c r="F25094">
        <v>19001</v>
      </c>
      <c r="G25094">
        <v>26775.5</v>
      </c>
      <c r="H25094">
        <v>-3209</v>
      </c>
      <c r="I25094">
        <v>-16606</v>
      </c>
      <c r="J25094">
        <v>-6552</v>
      </c>
      <c r="K25094">
        <v>10297681</v>
      </c>
      <c r="L25094">
        <v>275759236</v>
      </c>
      <c r="M25094">
        <v>42928704</v>
      </c>
    </row>
    <row r="25095" spans="2:13" x14ac:dyDescent="0.25">
      <c r="B25095">
        <v>18230.5</v>
      </c>
      <c r="C25095">
        <v>12669.5</v>
      </c>
      <c r="D25095">
        <v>14155.5</v>
      </c>
      <c r="E25095">
        <v>5761</v>
      </c>
      <c r="F25095">
        <v>5104</v>
      </c>
      <c r="G25095">
        <v>13654.5</v>
      </c>
      <c r="H25095">
        <v>12469.5</v>
      </c>
      <c r="I25095">
        <v>7565.5</v>
      </c>
      <c r="J25095">
        <v>501</v>
      </c>
      <c r="K25095">
        <v>155488430.25</v>
      </c>
      <c r="L25095">
        <v>57236790.25</v>
      </c>
      <c r="M25095">
        <v>251001</v>
      </c>
    </row>
    <row r="25096" spans="2:13" x14ac:dyDescent="0.25">
      <c r="B25096">
        <v>2552</v>
      </c>
      <c r="C25096">
        <v>12669.5</v>
      </c>
      <c r="D25096">
        <v>8343</v>
      </c>
      <c r="E25096">
        <v>5761</v>
      </c>
      <c r="F25096">
        <v>5104</v>
      </c>
      <c r="G25096">
        <v>3520</v>
      </c>
      <c r="H25096">
        <v>-3209</v>
      </c>
      <c r="I25096">
        <v>7565.5</v>
      </c>
      <c r="J25096">
        <v>4823</v>
      </c>
      <c r="K25096">
        <v>10297681</v>
      </c>
      <c r="L25096">
        <v>57236790.25</v>
      </c>
      <c r="M25096">
        <v>23261329</v>
      </c>
    </row>
    <row r="25097" spans="2:13" x14ac:dyDescent="0.25">
      <c r="B25097">
        <v>7627</v>
      </c>
      <c r="C25097">
        <v>18955.5</v>
      </c>
      <c r="D25097">
        <v>2716</v>
      </c>
      <c r="E25097">
        <v>19658</v>
      </c>
      <c r="F25097">
        <v>19001</v>
      </c>
      <c r="G25097">
        <v>21406.5</v>
      </c>
      <c r="H25097">
        <v>-12031</v>
      </c>
      <c r="I25097">
        <v>-45.5</v>
      </c>
      <c r="J25097">
        <v>-18690.5</v>
      </c>
      <c r="K25097">
        <v>144744961</v>
      </c>
      <c r="L25097">
        <v>2070.25</v>
      </c>
      <c r="M25097">
        <v>349334790.25</v>
      </c>
    </row>
    <row r="25098" spans="2:13" x14ac:dyDescent="0.25">
      <c r="B25098">
        <v>18230.5</v>
      </c>
      <c r="C25098">
        <v>2395</v>
      </c>
      <c r="D25098">
        <v>20223.5</v>
      </c>
      <c r="E25098">
        <v>5761</v>
      </c>
      <c r="F25098">
        <v>5104</v>
      </c>
      <c r="G25098">
        <v>24594</v>
      </c>
      <c r="H25098">
        <v>12469.5</v>
      </c>
      <c r="I25098">
        <v>-2709</v>
      </c>
      <c r="J25098">
        <v>-4370.5</v>
      </c>
      <c r="K25098">
        <v>155488430.25</v>
      </c>
      <c r="L25098">
        <v>7338681</v>
      </c>
      <c r="M25098">
        <v>19101270.25</v>
      </c>
    </row>
    <row r="25099" spans="2:13" x14ac:dyDescent="0.25">
      <c r="B25099">
        <v>7627</v>
      </c>
      <c r="C25099">
        <v>12669.5</v>
      </c>
      <c r="D25099">
        <v>8343</v>
      </c>
      <c r="E25099">
        <v>5761</v>
      </c>
      <c r="F25099">
        <v>5104</v>
      </c>
      <c r="G25099">
        <v>15724</v>
      </c>
      <c r="H25099">
        <v>1866</v>
      </c>
      <c r="I25099">
        <v>7565.5</v>
      </c>
      <c r="J25099">
        <v>-7381</v>
      </c>
      <c r="K25099">
        <v>3481956</v>
      </c>
      <c r="L25099">
        <v>57236790.25</v>
      </c>
      <c r="M25099">
        <v>54479161</v>
      </c>
    </row>
    <row r="25100" spans="2:13" x14ac:dyDescent="0.25">
      <c r="B25100">
        <v>7627</v>
      </c>
      <c r="C25100">
        <v>18955.5</v>
      </c>
      <c r="D25100">
        <v>2716</v>
      </c>
      <c r="E25100">
        <v>19658</v>
      </c>
      <c r="F25100">
        <v>5104</v>
      </c>
      <c r="G25100">
        <v>26027</v>
      </c>
      <c r="H25100">
        <v>-12031</v>
      </c>
      <c r="I25100">
        <v>13851.5</v>
      </c>
      <c r="J25100">
        <v>-23311</v>
      </c>
      <c r="K25100">
        <v>144744961</v>
      </c>
      <c r="L25100">
        <v>191864052.25</v>
      </c>
      <c r="M25100">
        <v>543402721</v>
      </c>
    </row>
    <row r="25101" spans="2:13" x14ac:dyDescent="0.25">
      <c r="B25101">
        <v>24451.5</v>
      </c>
      <c r="C25101">
        <v>18955.5</v>
      </c>
      <c r="D25101">
        <v>8343</v>
      </c>
      <c r="E25101">
        <v>19658</v>
      </c>
      <c r="F25101">
        <v>5104</v>
      </c>
      <c r="G25101">
        <v>15724</v>
      </c>
      <c r="H25101">
        <v>4793.5</v>
      </c>
      <c r="I25101">
        <v>13851.5</v>
      </c>
      <c r="J25101">
        <v>-7381</v>
      </c>
      <c r="K25101">
        <v>22977642.25</v>
      </c>
      <c r="L25101">
        <v>191864052.25</v>
      </c>
      <c r="M25101">
        <v>54479161</v>
      </c>
    </row>
    <row r="25102" spans="2:13" x14ac:dyDescent="0.25">
      <c r="B25102">
        <v>18230.5</v>
      </c>
      <c r="C25102">
        <v>12669.5</v>
      </c>
      <c r="D25102">
        <v>2716</v>
      </c>
      <c r="E25102">
        <v>19658</v>
      </c>
      <c r="F25102">
        <v>19001</v>
      </c>
      <c r="G25102">
        <v>24594</v>
      </c>
      <c r="H25102">
        <v>-1427.5</v>
      </c>
      <c r="I25102">
        <v>-6331.5</v>
      </c>
      <c r="J25102">
        <v>-21878</v>
      </c>
      <c r="K25102">
        <v>2037756.25</v>
      </c>
      <c r="L25102">
        <v>40087892.25</v>
      </c>
      <c r="M25102">
        <v>478646884</v>
      </c>
    </row>
    <row r="25103" spans="2:13" x14ac:dyDescent="0.25">
      <c r="B25103">
        <v>24451.5</v>
      </c>
      <c r="C25103">
        <v>12669.5</v>
      </c>
      <c r="D25103">
        <v>8343</v>
      </c>
      <c r="E25103">
        <v>5761</v>
      </c>
      <c r="F25103">
        <v>5104</v>
      </c>
      <c r="G25103">
        <v>19315</v>
      </c>
      <c r="H25103">
        <v>18690.5</v>
      </c>
      <c r="I25103">
        <v>7565.5</v>
      </c>
      <c r="J25103">
        <v>-10972</v>
      </c>
      <c r="K25103">
        <v>349334790.25</v>
      </c>
      <c r="L25103">
        <v>57236790.25</v>
      </c>
      <c r="M25103">
        <v>120384784</v>
      </c>
    </row>
    <row r="25104" spans="2:13" x14ac:dyDescent="0.25">
      <c r="B25104">
        <v>18230.5</v>
      </c>
      <c r="C25104">
        <v>18955.5</v>
      </c>
      <c r="D25104">
        <v>25592.5</v>
      </c>
      <c r="E25104">
        <v>5761</v>
      </c>
      <c r="F25104">
        <v>19001</v>
      </c>
      <c r="G25104">
        <v>12180.5</v>
      </c>
      <c r="H25104">
        <v>12469.5</v>
      </c>
      <c r="I25104">
        <v>-45.5</v>
      </c>
      <c r="J25104">
        <v>13412</v>
      </c>
      <c r="K25104">
        <v>155488430.25</v>
      </c>
      <c r="L25104">
        <v>2070.25</v>
      </c>
      <c r="M25104">
        <v>179881744</v>
      </c>
    </row>
    <row r="25105" spans="2:13" x14ac:dyDescent="0.25">
      <c r="B25105">
        <v>24451.5</v>
      </c>
      <c r="C25105">
        <v>24660</v>
      </c>
      <c r="D25105">
        <v>8343</v>
      </c>
      <c r="E25105">
        <v>19658</v>
      </c>
      <c r="F25105">
        <v>19001</v>
      </c>
      <c r="G25105">
        <v>1821.5</v>
      </c>
      <c r="H25105">
        <v>4793.5</v>
      </c>
      <c r="I25105">
        <v>5659</v>
      </c>
      <c r="J25105">
        <v>6521.5</v>
      </c>
      <c r="K25105">
        <v>22977642.25</v>
      </c>
      <c r="L25105">
        <v>32024281</v>
      </c>
      <c r="M25105">
        <v>42529962.25</v>
      </c>
    </row>
    <row r="25106" spans="2:13" x14ac:dyDescent="0.25">
      <c r="B25106">
        <v>7627</v>
      </c>
      <c r="C25106">
        <v>24660</v>
      </c>
      <c r="D25106">
        <v>20223.5</v>
      </c>
      <c r="E25106">
        <v>19658</v>
      </c>
      <c r="F25106">
        <v>5104</v>
      </c>
      <c r="G25106">
        <v>25059.5</v>
      </c>
      <c r="H25106">
        <v>-12031</v>
      </c>
      <c r="I25106">
        <v>19556</v>
      </c>
      <c r="J25106">
        <v>-4836</v>
      </c>
      <c r="K25106">
        <v>144744961</v>
      </c>
      <c r="L25106">
        <v>382437136</v>
      </c>
      <c r="M25106">
        <v>23386896</v>
      </c>
    </row>
    <row r="25107" spans="2:13" x14ac:dyDescent="0.25">
      <c r="B25107">
        <v>7627</v>
      </c>
      <c r="C25107">
        <v>12669.5</v>
      </c>
      <c r="D25107">
        <v>14155.5</v>
      </c>
      <c r="E25107">
        <v>5761</v>
      </c>
      <c r="F25107">
        <v>5104</v>
      </c>
      <c r="G25107">
        <v>20335</v>
      </c>
      <c r="H25107">
        <v>1866</v>
      </c>
      <c r="I25107">
        <v>7565.5</v>
      </c>
      <c r="J25107">
        <v>-6179.5</v>
      </c>
      <c r="K25107">
        <v>3481956</v>
      </c>
      <c r="L25107">
        <v>57236790.25</v>
      </c>
      <c r="M25107">
        <v>38186220.25</v>
      </c>
    </row>
    <row r="25108" spans="2:13" x14ac:dyDescent="0.25">
      <c r="B25108">
        <v>18230.5</v>
      </c>
      <c r="C25108">
        <v>24660</v>
      </c>
      <c r="D25108">
        <v>20223.5</v>
      </c>
      <c r="E25108">
        <v>19658</v>
      </c>
      <c r="F25108">
        <v>19001</v>
      </c>
      <c r="G25108">
        <v>2186.5</v>
      </c>
      <c r="H25108">
        <v>-1427.5</v>
      </c>
      <c r="I25108">
        <v>5659</v>
      </c>
      <c r="J25108">
        <v>18037</v>
      </c>
      <c r="K25108">
        <v>2037756.25</v>
      </c>
      <c r="L25108">
        <v>32024281</v>
      </c>
      <c r="M25108">
        <v>325333369</v>
      </c>
    </row>
    <row r="25109" spans="2:13" x14ac:dyDescent="0.25">
      <c r="B25109">
        <v>2552</v>
      </c>
      <c r="C25109">
        <v>12669.5</v>
      </c>
      <c r="D25109">
        <v>20223.5</v>
      </c>
      <c r="E25109">
        <v>5761</v>
      </c>
      <c r="F25109">
        <v>19001</v>
      </c>
      <c r="G25109">
        <v>17306.5</v>
      </c>
      <c r="H25109">
        <v>-3209</v>
      </c>
      <c r="I25109">
        <v>-6331.5</v>
      </c>
      <c r="J25109">
        <v>2917</v>
      </c>
      <c r="K25109">
        <v>10297681</v>
      </c>
      <c r="L25109">
        <v>40087892.25</v>
      </c>
      <c r="M25109">
        <v>8508889</v>
      </c>
    </row>
    <row r="25110" spans="2:13" x14ac:dyDescent="0.25">
      <c r="B25110">
        <v>7627</v>
      </c>
      <c r="C25110">
        <v>2395</v>
      </c>
      <c r="D25110">
        <v>14155.5</v>
      </c>
      <c r="E25110">
        <v>5761</v>
      </c>
      <c r="F25110">
        <v>5104</v>
      </c>
      <c r="G25110">
        <v>14334.5</v>
      </c>
      <c r="H25110">
        <v>1866</v>
      </c>
      <c r="I25110">
        <v>-2709</v>
      </c>
      <c r="J25110">
        <v>-179</v>
      </c>
      <c r="K25110">
        <v>3481956</v>
      </c>
      <c r="L25110">
        <v>7338681</v>
      </c>
      <c r="M25110">
        <v>32041</v>
      </c>
    </row>
    <row r="25111" spans="2:13" x14ac:dyDescent="0.25">
      <c r="B25111">
        <v>24451.5</v>
      </c>
      <c r="C25111">
        <v>6871.5</v>
      </c>
      <c r="D25111">
        <v>8343</v>
      </c>
      <c r="E25111">
        <v>19658</v>
      </c>
      <c r="F25111">
        <v>19001</v>
      </c>
      <c r="G25111">
        <v>13054.5</v>
      </c>
      <c r="H25111">
        <v>4793.5</v>
      </c>
      <c r="I25111">
        <v>-12129.5</v>
      </c>
      <c r="J25111">
        <v>-4711.5</v>
      </c>
      <c r="K25111">
        <v>22977642.25</v>
      </c>
      <c r="L25111">
        <v>147124770.25</v>
      </c>
      <c r="M25111">
        <v>22198232.25</v>
      </c>
    </row>
    <row r="25112" spans="2:13" x14ac:dyDescent="0.25">
      <c r="B25112">
        <v>12751.5</v>
      </c>
      <c r="C25112">
        <v>6871.5</v>
      </c>
      <c r="D25112">
        <v>20223.5</v>
      </c>
      <c r="E25112">
        <v>19658</v>
      </c>
      <c r="F25112">
        <v>19001</v>
      </c>
      <c r="G25112">
        <v>22904.5</v>
      </c>
      <c r="H25112">
        <v>-6906.5</v>
      </c>
      <c r="I25112">
        <v>-12129.5</v>
      </c>
      <c r="J25112">
        <v>-2681</v>
      </c>
      <c r="K25112">
        <v>47699742.25</v>
      </c>
      <c r="L25112">
        <v>147124770.25</v>
      </c>
      <c r="M25112">
        <v>7187761</v>
      </c>
    </row>
    <row r="25113" spans="2:13" x14ac:dyDescent="0.25">
      <c r="B25113">
        <v>24451.5</v>
      </c>
      <c r="C25113">
        <v>24660</v>
      </c>
      <c r="D25113">
        <v>2716</v>
      </c>
      <c r="E25113">
        <v>19658</v>
      </c>
      <c r="F25113">
        <v>19001</v>
      </c>
      <c r="G25113">
        <v>7205</v>
      </c>
      <c r="H25113">
        <v>4793.5</v>
      </c>
      <c r="I25113">
        <v>5659</v>
      </c>
      <c r="J25113">
        <v>-4489</v>
      </c>
      <c r="K25113">
        <v>22977642.25</v>
      </c>
      <c r="L25113">
        <v>32024281</v>
      </c>
      <c r="M25113">
        <v>20151121</v>
      </c>
    </row>
    <row r="25114" spans="2:13" x14ac:dyDescent="0.25">
      <c r="B25114">
        <v>18230.5</v>
      </c>
      <c r="C25114">
        <v>18955.5</v>
      </c>
      <c r="D25114">
        <v>20223.5</v>
      </c>
      <c r="E25114">
        <v>19658</v>
      </c>
      <c r="F25114">
        <v>19001</v>
      </c>
      <c r="G25114">
        <v>14902.5</v>
      </c>
      <c r="H25114">
        <v>-1427.5</v>
      </c>
      <c r="I25114">
        <v>-45.5</v>
      </c>
      <c r="J25114">
        <v>5321</v>
      </c>
      <c r="K25114">
        <v>2037756.25</v>
      </c>
      <c r="L25114">
        <v>2070.25</v>
      </c>
      <c r="M25114">
        <v>28313041</v>
      </c>
    </row>
    <row r="25115" spans="2:13" x14ac:dyDescent="0.25">
      <c r="B25115">
        <v>24451.5</v>
      </c>
      <c r="C25115">
        <v>24660</v>
      </c>
      <c r="D25115">
        <v>20223.5</v>
      </c>
      <c r="E25115">
        <v>19658</v>
      </c>
      <c r="F25115">
        <v>19001</v>
      </c>
      <c r="G25115">
        <v>19249.5</v>
      </c>
      <c r="H25115">
        <v>4793.5</v>
      </c>
      <c r="I25115">
        <v>5659</v>
      </c>
      <c r="J25115">
        <v>974</v>
      </c>
      <c r="K25115">
        <v>22977642.25</v>
      </c>
      <c r="L25115">
        <v>32024281</v>
      </c>
      <c r="M25115">
        <v>948676</v>
      </c>
    </row>
    <row r="25116" spans="2:13" x14ac:dyDescent="0.25">
      <c r="B25116">
        <v>7627</v>
      </c>
      <c r="C25116">
        <v>12669.5</v>
      </c>
      <c r="D25116">
        <v>14155.5</v>
      </c>
      <c r="E25116">
        <v>19658</v>
      </c>
      <c r="F25116">
        <v>19001</v>
      </c>
      <c r="G25116">
        <v>18858.5</v>
      </c>
      <c r="H25116">
        <v>-12031</v>
      </c>
      <c r="I25116">
        <v>-6331.5</v>
      </c>
      <c r="J25116">
        <v>-4703</v>
      </c>
      <c r="K25116">
        <v>144744961</v>
      </c>
      <c r="L25116">
        <v>40087892.25</v>
      </c>
      <c r="M25116">
        <v>22118209</v>
      </c>
    </row>
    <row r="25117" spans="2:13" x14ac:dyDescent="0.25">
      <c r="B25117">
        <v>18230.5</v>
      </c>
      <c r="C25117">
        <v>24660</v>
      </c>
      <c r="D25117">
        <v>2716</v>
      </c>
      <c r="E25117">
        <v>19658</v>
      </c>
      <c r="F25117">
        <v>19001</v>
      </c>
      <c r="G25117">
        <v>15724</v>
      </c>
      <c r="H25117">
        <v>-1427.5</v>
      </c>
      <c r="I25117">
        <v>5659</v>
      </c>
      <c r="J25117">
        <v>-13008</v>
      </c>
      <c r="K25117">
        <v>2037756.25</v>
      </c>
      <c r="L25117">
        <v>32024281</v>
      </c>
      <c r="M25117">
        <v>169208064</v>
      </c>
    </row>
    <row r="25118" spans="2:13" x14ac:dyDescent="0.25">
      <c r="B25118">
        <v>7627</v>
      </c>
      <c r="C25118">
        <v>24660</v>
      </c>
      <c r="D25118">
        <v>20223.5</v>
      </c>
      <c r="E25118">
        <v>5761</v>
      </c>
      <c r="F25118">
        <v>5104</v>
      </c>
      <c r="G25118">
        <v>21888</v>
      </c>
      <c r="H25118">
        <v>1866</v>
      </c>
      <c r="I25118">
        <v>19556</v>
      </c>
      <c r="J25118">
        <v>-1664.5</v>
      </c>
      <c r="K25118">
        <v>3481956</v>
      </c>
      <c r="L25118">
        <v>382437136</v>
      </c>
      <c r="M25118">
        <v>2770560.25</v>
      </c>
    </row>
    <row r="25119" spans="2:13" x14ac:dyDescent="0.25">
      <c r="B25119">
        <v>2552</v>
      </c>
      <c r="C25119">
        <v>12669.5</v>
      </c>
      <c r="D25119">
        <v>20223.5</v>
      </c>
      <c r="E25119">
        <v>5761</v>
      </c>
      <c r="F25119">
        <v>19001</v>
      </c>
      <c r="G25119">
        <v>16208.5</v>
      </c>
      <c r="H25119">
        <v>-3209</v>
      </c>
      <c r="I25119">
        <v>-6331.5</v>
      </c>
      <c r="J25119">
        <v>4015</v>
      </c>
      <c r="K25119">
        <v>10297681</v>
      </c>
      <c r="L25119">
        <v>40087892.25</v>
      </c>
      <c r="M25119">
        <v>16120225</v>
      </c>
    </row>
    <row r="25120" spans="2:13" x14ac:dyDescent="0.25">
      <c r="B25120">
        <v>2552</v>
      </c>
      <c r="C25120">
        <v>18955.5</v>
      </c>
      <c r="D25120">
        <v>14155.5</v>
      </c>
      <c r="E25120">
        <v>19658</v>
      </c>
      <c r="F25120">
        <v>5104</v>
      </c>
      <c r="G25120">
        <v>17936</v>
      </c>
      <c r="H25120">
        <v>-17106</v>
      </c>
      <c r="I25120">
        <v>13851.5</v>
      </c>
      <c r="J25120">
        <v>-3780.5</v>
      </c>
      <c r="K25120">
        <v>292615236</v>
      </c>
      <c r="L25120">
        <v>191864052.25</v>
      </c>
      <c r="M25120">
        <v>14292180.25</v>
      </c>
    </row>
    <row r="25121" spans="2:13" x14ac:dyDescent="0.25">
      <c r="B25121">
        <v>18230.5</v>
      </c>
      <c r="C25121">
        <v>12669.5</v>
      </c>
      <c r="D25121">
        <v>25592.5</v>
      </c>
      <c r="E25121">
        <v>5761</v>
      </c>
      <c r="F25121">
        <v>5104</v>
      </c>
      <c r="G25121">
        <v>19211</v>
      </c>
      <c r="H25121">
        <v>12469.5</v>
      </c>
      <c r="I25121">
        <v>7565.5</v>
      </c>
      <c r="J25121">
        <v>6381.5</v>
      </c>
      <c r="K25121">
        <v>155488430.25</v>
      </c>
      <c r="L25121">
        <v>57236790.25</v>
      </c>
      <c r="M25121">
        <v>40723542.25</v>
      </c>
    </row>
    <row r="25122" spans="2:13" x14ac:dyDescent="0.25">
      <c r="B25122">
        <v>24451.5</v>
      </c>
      <c r="C25122">
        <v>12669.5</v>
      </c>
      <c r="D25122">
        <v>14155.5</v>
      </c>
      <c r="E25122">
        <v>19658</v>
      </c>
      <c r="F25122">
        <v>19001</v>
      </c>
      <c r="G25122">
        <v>7380.5</v>
      </c>
      <c r="H25122">
        <v>4793.5</v>
      </c>
      <c r="I25122">
        <v>-6331.5</v>
      </c>
      <c r="J25122">
        <v>6775</v>
      </c>
      <c r="K25122">
        <v>22977642.25</v>
      </c>
      <c r="L25122">
        <v>40087892.25</v>
      </c>
      <c r="M25122">
        <v>45900625</v>
      </c>
    </row>
    <row r="25123" spans="2:13" x14ac:dyDescent="0.25">
      <c r="B25123">
        <v>18230.5</v>
      </c>
      <c r="C25123">
        <v>2395</v>
      </c>
      <c r="D25123">
        <v>14155.5</v>
      </c>
      <c r="E25123">
        <v>5761</v>
      </c>
      <c r="F25123">
        <v>5104</v>
      </c>
      <c r="G25123">
        <v>17826</v>
      </c>
      <c r="H25123">
        <v>12469.5</v>
      </c>
      <c r="I25123">
        <v>-2709</v>
      </c>
      <c r="J25123">
        <v>-3670.5</v>
      </c>
      <c r="K25123">
        <v>155488430.25</v>
      </c>
      <c r="L25123">
        <v>7338681</v>
      </c>
      <c r="M25123">
        <v>13472570.25</v>
      </c>
    </row>
    <row r="25124" spans="2:13" x14ac:dyDescent="0.25">
      <c r="B25124">
        <v>7627</v>
      </c>
      <c r="C25124">
        <v>18955.5</v>
      </c>
      <c r="D25124">
        <v>14155.5</v>
      </c>
      <c r="E25124">
        <v>19658</v>
      </c>
      <c r="F25124">
        <v>19001</v>
      </c>
      <c r="G25124">
        <v>17720</v>
      </c>
      <c r="H25124">
        <v>-12031</v>
      </c>
      <c r="I25124">
        <v>-45.5</v>
      </c>
      <c r="J25124">
        <v>-3564.5</v>
      </c>
      <c r="K25124">
        <v>144744961</v>
      </c>
      <c r="L25124">
        <v>2070.25</v>
      </c>
      <c r="M25124">
        <v>12705660.25</v>
      </c>
    </row>
    <row r="25125" spans="2:13" x14ac:dyDescent="0.25">
      <c r="B25125">
        <v>12751.5</v>
      </c>
      <c r="C25125">
        <v>18955.5</v>
      </c>
      <c r="D25125">
        <v>14155.5</v>
      </c>
      <c r="E25125">
        <v>19658</v>
      </c>
      <c r="F25125">
        <v>19001</v>
      </c>
      <c r="G25125">
        <v>7695.5</v>
      </c>
      <c r="H25125">
        <v>-6906.5</v>
      </c>
      <c r="I25125">
        <v>-45.5</v>
      </c>
      <c r="J25125">
        <v>6460</v>
      </c>
      <c r="K25125">
        <v>47699742.25</v>
      </c>
      <c r="L25125">
        <v>2070.25</v>
      </c>
      <c r="M25125">
        <v>41731600</v>
      </c>
    </row>
    <row r="25126" spans="2:13" x14ac:dyDescent="0.25">
      <c r="B25126">
        <v>12751.5</v>
      </c>
      <c r="C25126">
        <v>12669.5</v>
      </c>
      <c r="D25126">
        <v>2716</v>
      </c>
      <c r="E25126">
        <v>19658</v>
      </c>
      <c r="F25126">
        <v>19001</v>
      </c>
      <c r="G25126">
        <v>15724</v>
      </c>
      <c r="H25126">
        <v>-6906.5</v>
      </c>
      <c r="I25126">
        <v>-6331.5</v>
      </c>
      <c r="J25126">
        <v>-13008</v>
      </c>
      <c r="K25126">
        <v>47699742.25</v>
      </c>
      <c r="L25126">
        <v>40087892.25</v>
      </c>
      <c r="M25126">
        <v>169208064</v>
      </c>
    </row>
    <row r="25127" spans="2:13" x14ac:dyDescent="0.25">
      <c r="B25127">
        <v>12751.5</v>
      </c>
      <c r="C25127">
        <v>24660</v>
      </c>
      <c r="D25127">
        <v>2716</v>
      </c>
      <c r="E25127">
        <v>19658</v>
      </c>
      <c r="F25127">
        <v>19001</v>
      </c>
      <c r="G25127">
        <v>19803</v>
      </c>
      <c r="H25127">
        <v>-6906.5</v>
      </c>
      <c r="I25127">
        <v>5659</v>
      </c>
      <c r="J25127">
        <v>-17087</v>
      </c>
      <c r="K25127">
        <v>47699742.25</v>
      </c>
      <c r="L25127">
        <v>32024281</v>
      </c>
      <c r="M25127">
        <v>291965569</v>
      </c>
    </row>
    <row r="25128" spans="2:13" x14ac:dyDescent="0.25">
      <c r="B25128">
        <v>24451.5</v>
      </c>
      <c r="C25128">
        <v>18955.5</v>
      </c>
      <c r="D25128">
        <v>25592.5</v>
      </c>
      <c r="E25128">
        <v>5761</v>
      </c>
      <c r="F25128">
        <v>5104</v>
      </c>
      <c r="G25128">
        <v>10744.5</v>
      </c>
      <c r="H25128">
        <v>18690.5</v>
      </c>
      <c r="I25128">
        <v>13851.5</v>
      </c>
      <c r="J25128">
        <v>14848</v>
      </c>
      <c r="K25128">
        <v>349334790.25</v>
      </c>
      <c r="L25128">
        <v>191864052.25</v>
      </c>
      <c r="M25128">
        <v>220463104</v>
      </c>
    </row>
    <row r="25129" spans="2:13" x14ac:dyDescent="0.25">
      <c r="B25129">
        <v>24451.5</v>
      </c>
      <c r="C25129">
        <v>18955.5</v>
      </c>
      <c r="D25129">
        <v>20223.5</v>
      </c>
      <c r="E25129">
        <v>19658</v>
      </c>
      <c r="F25129">
        <v>19001</v>
      </c>
      <c r="G25129">
        <v>15231</v>
      </c>
      <c r="H25129">
        <v>4793.5</v>
      </c>
      <c r="I25129">
        <v>-45.5</v>
      </c>
      <c r="J25129">
        <v>4992.5</v>
      </c>
      <c r="K25129">
        <v>22977642.25</v>
      </c>
      <c r="L25129">
        <v>2070.25</v>
      </c>
      <c r="M25129">
        <v>24925056.25</v>
      </c>
    </row>
    <row r="25130" spans="2:13" x14ac:dyDescent="0.25">
      <c r="B25130">
        <v>18230.5</v>
      </c>
      <c r="C25130">
        <v>2395</v>
      </c>
      <c r="D25130">
        <v>8343</v>
      </c>
      <c r="E25130">
        <v>19658</v>
      </c>
      <c r="F25130">
        <v>19001</v>
      </c>
      <c r="G25130">
        <v>18644.5</v>
      </c>
      <c r="H25130">
        <v>-1427.5</v>
      </c>
      <c r="I25130">
        <v>-16606</v>
      </c>
      <c r="J25130">
        <v>-10301.5</v>
      </c>
      <c r="K25130">
        <v>2037756.25</v>
      </c>
      <c r="L25130">
        <v>275759236</v>
      </c>
      <c r="M25130">
        <v>106120902.25</v>
      </c>
    </row>
    <row r="25131" spans="2:13" x14ac:dyDescent="0.25">
      <c r="B25131">
        <v>18230.5</v>
      </c>
      <c r="C25131">
        <v>6871.5</v>
      </c>
      <c r="D25131">
        <v>25592.5</v>
      </c>
      <c r="E25131">
        <v>5761</v>
      </c>
      <c r="F25131">
        <v>5104</v>
      </c>
      <c r="G25131">
        <v>4981.5</v>
      </c>
      <c r="H25131">
        <v>12469.5</v>
      </c>
      <c r="I25131">
        <v>1767.5</v>
      </c>
      <c r="J25131">
        <v>20611</v>
      </c>
      <c r="K25131">
        <v>155488430.25</v>
      </c>
      <c r="L25131">
        <v>3124056.25</v>
      </c>
      <c r="M25131">
        <v>424813321</v>
      </c>
    </row>
    <row r="25132" spans="2:13" x14ac:dyDescent="0.25">
      <c r="B25132">
        <v>18230.5</v>
      </c>
      <c r="C25132">
        <v>12669.5</v>
      </c>
      <c r="D25132">
        <v>20223.5</v>
      </c>
      <c r="E25132">
        <v>5761</v>
      </c>
      <c r="F25132">
        <v>5104</v>
      </c>
      <c r="G25132">
        <v>3520</v>
      </c>
      <c r="H25132">
        <v>12469.5</v>
      </c>
      <c r="I25132">
        <v>7565.5</v>
      </c>
      <c r="J25132">
        <v>16703.5</v>
      </c>
      <c r="K25132">
        <v>155488430.25</v>
      </c>
      <c r="L25132">
        <v>57236790.25</v>
      </c>
      <c r="M25132">
        <v>279006912.25</v>
      </c>
    </row>
    <row r="25133" spans="2:13" x14ac:dyDescent="0.25">
      <c r="B25133">
        <v>7627</v>
      </c>
      <c r="C25133">
        <v>24660</v>
      </c>
      <c r="D25133">
        <v>14155.5</v>
      </c>
      <c r="E25133">
        <v>19658</v>
      </c>
      <c r="F25133">
        <v>19001</v>
      </c>
      <c r="G25133">
        <v>6360</v>
      </c>
      <c r="H25133">
        <v>-12031</v>
      </c>
      <c r="I25133">
        <v>5659</v>
      </c>
      <c r="J25133">
        <v>7795.5</v>
      </c>
      <c r="K25133">
        <v>144744961</v>
      </c>
      <c r="L25133">
        <v>32024281</v>
      </c>
      <c r="M25133">
        <v>60769820.25</v>
      </c>
    </row>
    <row r="25134" spans="2:13" x14ac:dyDescent="0.25">
      <c r="B25134">
        <v>2552</v>
      </c>
      <c r="C25134">
        <v>18955.5</v>
      </c>
      <c r="D25134">
        <v>14155.5</v>
      </c>
      <c r="E25134">
        <v>5761</v>
      </c>
      <c r="F25134">
        <v>5104</v>
      </c>
      <c r="G25134">
        <v>27707.5</v>
      </c>
      <c r="H25134">
        <v>-3209</v>
      </c>
      <c r="I25134">
        <v>13851.5</v>
      </c>
      <c r="J25134">
        <v>-13552</v>
      </c>
      <c r="K25134">
        <v>10297681</v>
      </c>
      <c r="L25134">
        <v>191864052.25</v>
      </c>
      <c r="M25134">
        <v>183656704</v>
      </c>
    </row>
    <row r="25135" spans="2:13" x14ac:dyDescent="0.25">
      <c r="B25135">
        <v>18230.5</v>
      </c>
      <c r="C25135">
        <v>12669.5</v>
      </c>
      <c r="D25135">
        <v>20223.5</v>
      </c>
      <c r="E25135">
        <v>19658</v>
      </c>
      <c r="F25135">
        <v>19001</v>
      </c>
      <c r="G25135">
        <v>10286</v>
      </c>
      <c r="H25135">
        <v>-1427.5</v>
      </c>
      <c r="I25135">
        <v>-6331.5</v>
      </c>
      <c r="J25135">
        <v>9937.5</v>
      </c>
      <c r="K25135">
        <v>2037756.25</v>
      </c>
      <c r="L25135">
        <v>40087892.25</v>
      </c>
      <c r="M25135">
        <v>98753906.25</v>
      </c>
    </row>
    <row r="25136" spans="2:13" x14ac:dyDescent="0.25">
      <c r="B25136">
        <v>12751.5</v>
      </c>
      <c r="C25136">
        <v>12669.5</v>
      </c>
      <c r="D25136">
        <v>20223.5</v>
      </c>
      <c r="E25136">
        <v>19658</v>
      </c>
      <c r="F25136">
        <v>19001</v>
      </c>
      <c r="G25136">
        <v>9250</v>
      </c>
      <c r="H25136">
        <v>-6906.5</v>
      </c>
      <c r="I25136">
        <v>-6331.5</v>
      </c>
      <c r="J25136">
        <v>10973.5</v>
      </c>
      <c r="K25136">
        <v>47699742.25</v>
      </c>
      <c r="L25136">
        <v>40087892.25</v>
      </c>
      <c r="M25136">
        <v>120417702.25</v>
      </c>
    </row>
    <row r="25137" spans="2:13" x14ac:dyDescent="0.25">
      <c r="B25137">
        <v>12751.5</v>
      </c>
      <c r="C25137">
        <v>12669.5</v>
      </c>
      <c r="D25137">
        <v>20223.5</v>
      </c>
      <c r="E25137">
        <v>5761</v>
      </c>
      <c r="F25137">
        <v>19001</v>
      </c>
      <c r="G25137">
        <v>614</v>
      </c>
      <c r="H25137">
        <v>6990.5</v>
      </c>
      <c r="I25137">
        <v>-6331.5</v>
      </c>
      <c r="J25137">
        <v>19609.5</v>
      </c>
      <c r="K25137">
        <v>48867090.25</v>
      </c>
      <c r="L25137">
        <v>40087892.25</v>
      </c>
      <c r="M25137">
        <v>384532490.25</v>
      </c>
    </row>
    <row r="25138" spans="2:13" x14ac:dyDescent="0.25">
      <c r="B25138">
        <v>7627</v>
      </c>
      <c r="C25138">
        <v>18955.5</v>
      </c>
      <c r="D25138">
        <v>14155.5</v>
      </c>
      <c r="E25138">
        <v>19658</v>
      </c>
      <c r="F25138">
        <v>19001</v>
      </c>
      <c r="G25138">
        <v>4305.5</v>
      </c>
      <c r="H25138">
        <v>-12031</v>
      </c>
      <c r="I25138">
        <v>-45.5</v>
      </c>
      <c r="J25138">
        <v>9850</v>
      </c>
      <c r="K25138">
        <v>144744961</v>
      </c>
      <c r="L25138">
        <v>2070.25</v>
      </c>
      <c r="M25138">
        <v>97022500</v>
      </c>
    </row>
    <row r="25139" spans="2:13" x14ac:dyDescent="0.25">
      <c r="B25139">
        <v>2552</v>
      </c>
      <c r="C25139">
        <v>12669.5</v>
      </c>
      <c r="D25139">
        <v>8343</v>
      </c>
      <c r="E25139">
        <v>5761</v>
      </c>
      <c r="F25139">
        <v>5104</v>
      </c>
      <c r="G25139">
        <v>7205</v>
      </c>
      <c r="H25139">
        <v>-3209</v>
      </c>
      <c r="I25139">
        <v>7565.5</v>
      </c>
      <c r="J25139">
        <v>1138</v>
      </c>
      <c r="K25139">
        <v>10297681</v>
      </c>
      <c r="L25139">
        <v>57236790.25</v>
      </c>
      <c r="M25139">
        <v>1295044</v>
      </c>
    </row>
    <row r="25140" spans="2:13" x14ac:dyDescent="0.25">
      <c r="B25140">
        <v>18230.5</v>
      </c>
      <c r="C25140">
        <v>24660</v>
      </c>
      <c r="D25140">
        <v>2716</v>
      </c>
      <c r="E25140">
        <v>19658</v>
      </c>
      <c r="F25140">
        <v>19001</v>
      </c>
      <c r="G25140">
        <v>24738.5</v>
      </c>
      <c r="H25140">
        <v>-1427.5</v>
      </c>
      <c r="I25140">
        <v>5659</v>
      </c>
      <c r="J25140">
        <v>-22022.5</v>
      </c>
      <c r="K25140">
        <v>2037756.25</v>
      </c>
      <c r="L25140">
        <v>32024281</v>
      </c>
      <c r="M25140">
        <v>484990506.25</v>
      </c>
    </row>
    <row r="25141" spans="2:13" x14ac:dyDescent="0.25">
      <c r="B25141">
        <v>24451.5</v>
      </c>
      <c r="C25141">
        <v>24660</v>
      </c>
      <c r="D25141">
        <v>25592.5</v>
      </c>
      <c r="E25141">
        <v>19658</v>
      </c>
      <c r="F25141">
        <v>19001</v>
      </c>
      <c r="G25141">
        <v>889.5</v>
      </c>
      <c r="H25141">
        <v>4793.5</v>
      </c>
      <c r="I25141">
        <v>5659</v>
      </c>
      <c r="J25141">
        <v>24703</v>
      </c>
      <c r="K25141">
        <v>22977642.25</v>
      </c>
      <c r="L25141">
        <v>32024281</v>
      </c>
      <c r="M25141">
        <v>610238209</v>
      </c>
    </row>
    <row r="25142" spans="2:13" x14ac:dyDescent="0.25">
      <c r="B25142">
        <v>7627</v>
      </c>
      <c r="C25142">
        <v>18955.5</v>
      </c>
      <c r="D25142">
        <v>25592.5</v>
      </c>
      <c r="E25142">
        <v>19658</v>
      </c>
      <c r="F25142">
        <v>19001</v>
      </c>
      <c r="G25142">
        <v>9902</v>
      </c>
      <c r="H25142">
        <v>-12031</v>
      </c>
      <c r="I25142">
        <v>-45.5</v>
      </c>
      <c r="J25142">
        <v>15690.5</v>
      </c>
      <c r="K25142">
        <v>144744961</v>
      </c>
      <c r="L25142">
        <v>2070.25</v>
      </c>
      <c r="M25142">
        <v>246191790.25</v>
      </c>
    </row>
    <row r="25143" spans="2:13" x14ac:dyDescent="0.25">
      <c r="B25143">
        <v>24451.5</v>
      </c>
      <c r="C25143">
        <v>24660</v>
      </c>
      <c r="D25143">
        <v>14155.5</v>
      </c>
      <c r="E25143">
        <v>19658</v>
      </c>
      <c r="F25143">
        <v>5104</v>
      </c>
      <c r="G25143">
        <v>22453</v>
      </c>
      <c r="H25143">
        <v>4793.5</v>
      </c>
      <c r="I25143">
        <v>19556</v>
      </c>
      <c r="J25143">
        <v>-8297.5</v>
      </c>
      <c r="K25143">
        <v>22977642.25</v>
      </c>
      <c r="L25143">
        <v>382437136</v>
      </c>
      <c r="M25143">
        <v>68848506.25</v>
      </c>
    </row>
    <row r="25144" spans="2:13" x14ac:dyDescent="0.25">
      <c r="B25144">
        <v>18230.5</v>
      </c>
      <c r="C25144">
        <v>6871.5</v>
      </c>
      <c r="D25144">
        <v>20223.5</v>
      </c>
      <c r="E25144">
        <v>19658</v>
      </c>
      <c r="F25144">
        <v>19001</v>
      </c>
      <c r="G25144">
        <v>15724</v>
      </c>
      <c r="H25144">
        <v>-1427.5</v>
      </c>
      <c r="I25144">
        <v>-12129.5</v>
      </c>
      <c r="J25144">
        <v>4499.5</v>
      </c>
      <c r="K25144">
        <v>2037756.25</v>
      </c>
      <c r="L25144">
        <v>147124770.25</v>
      </c>
      <c r="M25144">
        <v>20245500.25</v>
      </c>
    </row>
    <row r="25145" spans="2:13" x14ac:dyDescent="0.25">
      <c r="B25145">
        <v>24451.5</v>
      </c>
      <c r="C25145">
        <v>6871.5</v>
      </c>
      <c r="D25145">
        <v>14155.5</v>
      </c>
      <c r="E25145">
        <v>19658</v>
      </c>
      <c r="F25145">
        <v>19001</v>
      </c>
      <c r="G25145">
        <v>407</v>
      </c>
      <c r="H25145">
        <v>4793.5</v>
      </c>
      <c r="I25145">
        <v>-12129.5</v>
      </c>
      <c r="J25145">
        <v>13748.5</v>
      </c>
      <c r="K25145">
        <v>22977642.25</v>
      </c>
      <c r="L25145">
        <v>147124770.25</v>
      </c>
      <c r="M25145">
        <v>189021252.25</v>
      </c>
    </row>
    <row r="25146" spans="2:13" x14ac:dyDescent="0.25">
      <c r="B25146">
        <v>18230.5</v>
      </c>
      <c r="C25146">
        <v>24660</v>
      </c>
      <c r="D25146">
        <v>20223.5</v>
      </c>
      <c r="E25146">
        <v>19658</v>
      </c>
      <c r="F25146">
        <v>19001</v>
      </c>
      <c r="G25146">
        <v>18313.5</v>
      </c>
      <c r="H25146">
        <v>-1427.5</v>
      </c>
      <c r="I25146">
        <v>5659</v>
      </c>
      <c r="J25146">
        <v>1910</v>
      </c>
      <c r="K25146">
        <v>2037756.25</v>
      </c>
      <c r="L25146">
        <v>32024281</v>
      </c>
      <c r="M25146">
        <v>3648100</v>
      </c>
    </row>
    <row r="25147" spans="2:13" x14ac:dyDescent="0.25">
      <c r="B25147">
        <v>24451.5</v>
      </c>
      <c r="C25147">
        <v>18955.5</v>
      </c>
      <c r="D25147">
        <v>8343</v>
      </c>
      <c r="E25147">
        <v>19658</v>
      </c>
      <c r="F25147">
        <v>19001</v>
      </c>
      <c r="G25147">
        <v>8596.5</v>
      </c>
      <c r="H25147">
        <v>4793.5</v>
      </c>
      <c r="I25147">
        <v>-45.5</v>
      </c>
      <c r="J25147">
        <v>-253.5</v>
      </c>
      <c r="K25147">
        <v>22977642.25</v>
      </c>
      <c r="L25147">
        <v>2070.25</v>
      </c>
      <c r="M25147">
        <v>64262.25</v>
      </c>
    </row>
    <row r="25148" spans="2:13" x14ac:dyDescent="0.25">
      <c r="B25148">
        <v>12751.5</v>
      </c>
      <c r="C25148">
        <v>18955.5</v>
      </c>
      <c r="D25148">
        <v>8343</v>
      </c>
      <c r="E25148">
        <v>19658</v>
      </c>
      <c r="F25148">
        <v>5104</v>
      </c>
      <c r="G25148">
        <v>1067</v>
      </c>
      <c r="H25148">
        <v>-6906.5</v>
      </c>
      <c r="I25148">
        <v>13851.5</v>
      </c>
      <c r="J25148">
        <v>7276</v>
      </c>
      <c r="K25148">
        <v>47699742.25</v>
      </c>
      <c r="L25148">
        <v>191864052.25</v>
      </c>
      <c r="M25148">
        <v>52940176</v>
      </c>
    </row>
    <row r="25149" spans="2:13" x14ac:dyDescent="0.25">
      <c r="B25149">
        <v>2552</v>
      </c>
      <c r="C25149">
        <v>2395</v>
      </c>
      <c r="D25149">
        <v>14155.5</v>
      </c>
      <c r="E25149">
        <v>5761</v>
      </c>
      <c r="F25149">
        <v>5104</v>
      </c>
      <c r="G25149">
        <v>24402</v>
      </c>
      <c r="H25149">
        <v>-3209</v>
      </c>
      <c r="I25149">
        <v>-2709</v>
      </c>
      <c r="J25149">
        <v>-10246.5</v>
      </c>
      <c r="K25149">
        <v>10297681</v>
      </c>
      <c r="L25149">
        <v>7338681</v>
      </c>
      <c r="M25149">
        <v>104990762.25</v>
      </c>
    </row>
    <row r="25150" spans="2:13" x14ac:dyDescent="0.25">
      <c r="B25150">
        <v>24451.5</v>
      </c>
      <c r="C25150">
        <v>24660</v>
      </c>
      <c r="D25150">
        <v>2716</v>
      </c>
      <c r="E25150">
        <v>19658</v>
      </c>
      <c r="F25150">
        <v>19001</v>
      </c>
      <c r="G25150">
        <v>9549</v>
      </c>
      <c r="H25150">
        <v>4793.5</v>
      </c>
      <c r="I25150">
        <v>5659</v>
      </c>
      <c r="J25150">
        <v>-6833</v>
      </c>
      <c r="K25150">
        <v>22977642.25</v>
      </c>
      <c r="L25150">
        <v>32024281</v>
      </c>
      <c r="M25150">
        <v>46689889</v>
      </c>
    </row>
    <row r="25151" spans="2:13" x14ac:dyDescent="0.25">
      <c r="B25151">
        <v>24451.5</v>
      </c>
      <c r="C25151">
        <v>24660</v>
      </c>
      <c r="D25151">
        <v>8343</v>
      </c>
      <c r="E25151">
        <v>19658</v>
      </c>
      <c r="F25151">
        <v>19001</v>
      </c>
      <c r="G25151">
        <v>14585.5</v>
      </c>
      <c r="H25151">
        <v>4793.5</v>
      </c>
      <c r="I25151">
        <v>5659</v>
      </c>
      <c r="J25151">
        <v>-6242.5</v>
      </c>
      <c r="K25151">
        <v>22977642.25</v>
      </c>
      <c r="L25151">
        <v>32024281</v>
      </c>
      <c r="M25151">
        <v>38968806.25</v>
      </c>
    </row>
    <row r="25152" spans="2:13" x14ac:dyDescent="0.25">
      <c r="B25152">
        <v>2552</v>
      </c>
      <c r="C25152">
        <v>6871.5</v>
      </c>
      <c r="D25152">
        <v>8343</v>
      </c>
      <c r="E25152">
        <v>5761</v>
      </c>
      <c r="F25152">
        <v>19001</v>
      </c>
      <c r="G25152">
        <v>8596.5</v>
      </c>
      <c r="H25152">
        <v>-3209</v>
      </c>
      <c r="I25152">
        <v>-12129.5</v>
      </c>
      <c r="J25152">
        <v>-253.5</v>
      </c>
      <c r="K25152">
        <v>10297681</v>
      </c>
      <c r="L25152">
        <v>147124770.25</v>
      </c>
      <c r="M25152">
        <v>64262.25</v>
      </c>
    </row>
    <row r="25153" spans="2:13" x14ac:dyDescent="0.25">
      <c r="B25153">
        <v>2552</v>
      </c>
      <c r="C25153">
        <v>24660</v>
      </c>
      <c r="D25153">
        <v>14155.5</v>
      </c>
      <c r="E25153">
        <v>19658</v>
      </c>
      <c r="F25153">
        <v>19001</v>
      </c>
      <c r="G25153">
        <v>18644.5</v>
      </c>
      <c r="H25153">
        <v>-17106</v>
      </c>
      <c r="I25153">
        <v>5659</v>
      </c>
      <c r="J25153">
        <v>-4489</v>
      </c>
      <c r="K25153">
        <v>292615236</v>
      </c>
      <c r="L25153">
        <v>32024281</v>
      </c>
      <c r="M25153">
        <v>20151121</v>
      </c>
    </row>
    <row r="25154" spans="2:13" x14ac:dyDescent="0.25">
      <c r="B25154">
        <v>12751.5</v>
      </c>
      <c r="C25154">
        <v>12669.5</v>
      </c>
      <c r="D25154">
        <v>20223.5</v>
      </c>
      <c r="E25154">
        <v>19658</v>
      </c>
      <c r="F25154">
        <v>19001</v>
      </c>
      <c r="G25154">
        <v>4448</v>
      </c>
      <c r="H25154">
        <v>-6906.5</v>
      </c>
      <c r="I25154">
        <v>-6331.5</v>
      </c>
      <c r="J25154">
        <v>15775.5</v>
      </c>
      <c r="K25154">
        <v>47699742.25</v>
      </c>
      <c r="L25154">
        <v>40087892.25</v>
      </c>
      <c r="M25154">
        <v>248866400.25</v>
      </c>
    </row>
    <row r="25155" spans="2:13" x14ac:dyDescent="0.25">
      <c r="B25155">
        <v>24451.5</v>
      </c>
      <c r="C25155">
        <v>24660</v>
      </c>
      <c r="D25155">
        <v>2716</v>
      </c>
      <c r="E25155">
        <v>19658</v>
      </c>
      <c r="F25155">
        <v>19001</v>
      </c>
      <c r="G25155">
        <v>21150</v>
      </c>
      <c r="H25155">
        <v>4793.5</v>
      </c>
      <c r="I25155">
        <v>5659</v>
      </c>
      <c r="J25155">
        <v>-18434</v>
      </c>
      <c r="K25155">
        <v>22977642.25</v>
      </c>
      <c r="L25155">
        <v>32024281</v>
      </c>
      <c r="M25155">
        <v>339812356</v>
      </c>
    </row>
    <row r="25156" spans="2:13" x14ac:dyDescent="0.25">
      <c r="B25156">
        <v>18230.5</v>
      </c>
      <c r="C25156">
        <v>6871.5</v>
      </c>
      <c r="D25156">
        <v>20223.5</v>
      </c>
      <c r="E25156">
        <v>5761</v>
      </c>
      <c r="F25156">
        <v>19001</v>
      </c>
      <c r="G25156">
        <v>11081</v>
      </c>
      <c r="H25156">
        <v>12469.5</v>
      </c>
      <c r="I25156">
        <v>-12129.5</v>
      </c>
      <c r="J25156">
        <v>9142.5</v>
      </c>
      <c r="K25156">
        <v>155488430.25</v>
      </c>
      <c r="L25156">
        <v>147124770.25</v>
      </c>
      <c r="M25156">
        <v>83585306.25</v>
      </c>
    </row>
    <row r="25157" spans="2:13" x14ac:dyDescent="0.25">
      <c r="B25157">
        <v>7627</v>
      </c>
      <c r="C25157">
        <v>6871.5</v>
      </c>
      <c r="D25157">
        <v>25592.5</v>
      </c>
      <c r="E25157">
        <v>5761</v>
      </c>
      <c r="F25157">
        <v>5104</v>
      </c>
      <c r="G25157">
        <v>19315</v>
      </c>
      <c r="H25157">
        <v>1866</v>
      </c>
      <c r="I25157">
        <v>1767.5</v>
      </c>
      <c r="J25157">
        <v>6277.5</v>
      </c>
      <c r="K25157">
        <v>3481956</v>
      </c>
      <c r="L25157">
        <v>3124056.25</v>
      </c>
      <c r="M25157">
        <v>39407006.25</v>
      </c>
    </row>
    <row r="25158" spans="2:13" x14ac:dyDescent="0.25">
      <c r="B25158">
        <v>18230.5</v>
      </c>
      <c r="C25158">
        <v>12669.5</v>
      </c>
      <c r="D25158">
        <v>8343</v>
      </c>
      <c r="E25158">
        <v>19658</v>
      </c>
      <c r="F25158">
        <v>19001</v>
      </c>
      <c r="G25158">
        <v>8929</v>
      </c>
      <c r="H25158">
        <v>-1427.5</v>
      </c>
      <c r="I25158">
        <v>-6331.5</v>
      </c>
      <c r="J25158">
        <v>-586</v>
      </c>
      <c r="K25158">
        <v>2037756.25</v>
      </c>
      <c r="L25158">
        <v>40087892.25</v>
      </c>
      <c r="M25158">
        <v>343396</v>
      </c>
    </row>
    <row r="25159" spans="2:13" x14ac:dyDescent="0.25">
      <c r="B25159">
        <v>7627</v>
      </c>
      <c r="C25159">
        <v>6871.5</v>
      </c>
      <c r="D25159">
        <v>20223.5</v>
      </c>
      <c r="E25159">
        <v>5761</v>
      </c>
      <c r="F25159">
        <v>5104</v>
      </c>
      <c r="G25159">
        <v>20160.5</v>
      </c>
      <c r="H25159">
        <v>1866</v>
      </c>
      <c r="I25159">
        <v>1767.5</v>
      </c>
      <c r="J25159">
        <v>63</v>
      </c>
      <c r="K25159">
        <v>3481956</v>
      </c>
      <c r="L25159">
        <v>3124056.25</v>
      </c>
      <c r="M25159">
        <v>3969</v>
      </c>
    </row>
    <row r="25160" spans="2:13" x14ac:dyDescent="0.25">
      <c r="B25160">
        <v>2552</v>
      </c>
      <c r="C25160">
        <v>18955.5</v>
      </c>
      <c r="D25160">
        <v>20223.5</v>
      </c>
      <c r="E25160">
        <v>19658</v>
      </c>
      <c r="F25160">
        <v>19001</v>
      </c>
      <c r="G25160">
        <v>17125</v>
      </c>
      <c r="H25160">
        <v>-17106</v>
      </c>
      <c r="I25160">
        <v>-45.5</v>
      </c>
      <c r="J25160">
        <v>3098.5</v>
      </c>
      <c r="K25160">
        <v>292615236</v>
      </c>
      <c r="L25160">
        <v>2070.25</v>
      </c>
      <c r="M25160">
        <v>9600702.25</v>
      </c>
    </row>
    <row r="25161" spans="2:13" x14ac:dyDescent="0.25">
      <c r="B25161">
        <v>24451.5</v>
      </c>
      <c r="C25161">
        <v>12669.5</v>
      </c>
      <c r="D25161">
        <v>8343</v>
      </c>
      <c r="E25161">
        <v>19658</v>
      </c>
      <c r="F25161">
        <v>19001</v>
      </c>
      <c r="G25161">
        <v>22453</v>
      </c>
      <c r="H25161">
        <v>4793.5</v>
      </c>
      <c r="I25161">
        <v>-6331.5</v>
      </c>
      <c r="J25161">
        <v>-14110</v>
      </c>
      <c r="K25161">
        <v>22977642.25</v>
      </c>
      <c r="L25161">
        <v>40087892.25</v>
      </c>
      <c r="M25161">
        <v>199092100</v>
      </c>
    </row>
    <row r="25162" spans="2:13" x14ac:dyDescent="0.25">
      <c r="B25162">
        <v>12751.5</v>
      </c>
      <c r="C25162">
        <v>12669.5</v>
      </c>
      <c r="D25162">
        <v>25592.5</v>
      </c>
      <c r="E25162">
        <v>5761</v>
      </c>
      <c r="F25162">
        <v>5104</v>
      </c>
      <c r="G25162">
        <v>1264</v>
      </c>
      <c r="H25162">
        <v>6990.5</v>
      </c>
      <c r="I25162">
        <v>7565.5</v>
      </c>
      <c r="J25162">
        <v>24328.5</v>
      </c>
      <c r="K25162">
        <v>48867090.25</v>
      </c>
      <c r="L25162">
        <v>57236790.25</v>
      </c>
      <c r="M25162">
        <v>591875912.25</v>
      </c>
    </row>
    <row r="25163" spans="2:13" x14ac:dyDescent="0.25">
      <c r="B25163">
        <v>24451.5</v>
      </c>
      <c r="C25163">
        <v>24660</v>
      </c>
      <c r="D25163">
        <v>2716</v>
      </c>
      <c r="E25163">
        <v>19658</v>
      </c>
      <c r="F25163">
        <v>19001</v>
      </c>
      <c r="G25163">
        <v>5156.5</v>
      </c>
      <c r="H25163">
        <v>4793.5</v>
      </c>
      <c r="I25163">
        <v>5659</v>
      </c>
      <c r="J25163">
        <v>-2440.5</v>
      </c>
      <c r="K25163">
        <v>22977642.25</v>
      </c>
      <c r="L25163">
        <v>32024281</v>
      </c>
      <c r="M25163">
        <v>5956040.25</v>
      </c>
    </row>
    <row r="25164" spans="2:13" x14ac:dyDescent="0.25">
      <c r="B25164">
        <v>24451.5</v>
      </c>
      <c r="C25164">
        <v>12669.5</v>
      </c>
      <c r="D25164">
        <v>2716</v>
      </c>
      <c r="E25164">
        <v>19658</v>
      </c>
      <c r="F25164">
        <v>19001</v>
      </c>
      <c r="G25164">
        <v>2712</v>
      </c>
      <c r="H25164">
        <v>4793.5</v>
      </c>
      <c r="I25164">
        <v>-6331.5</v>
      </c>
      <c r="J25164">
        <v>4</v>
      </c>
      <c r="K25164">
        <v>22977642.25</v>
      </c>
      <c r="L25164">
        <v>40087892.25</v>
      </c>
      <c r="M25164">
        <v>16</v>
      </c>
    </row>
    <row r="25165" spans="2:13" x14ac:dyDescent="0.25">
      <c r="B25165">
        <v>2552</v>
      </c>
      <c r="C25165">
        <v>24660</v>
      </c>
      <c r="D25165">
        <v>2716</v>
      </c>
      <c r="E25165">
        <v>5761</v>
      </c>
      <c r="F25165">
        <v>19001</v>
      </c>
      <c r="G25165">
        <v>10804.5</v>
      </c>
      <c r="H25165">
        <v>-3209</v>
      </c>
      <c r="I25165">
        <v>5659</v>
      </c>
      <c r="J25165">
        <v>-8088.5</v>
      </c>
      <c r="K25165">
        <v>10297681</v>
      </c>
      <c r="L25165">
        <v>32024281</v>
      </c>
      <c r="M25165">
        <v>65423832.25</v>
      </c>
    </row>
    <row r="25166" spans="2:13" x14ac:dyDescent="0.25">
      <c r="B25166">
        <v>18230.5</v>
      </c>
      <c r="C25166">
        <v>6871.5</v>
      </c>
      <c r="D25166">
        <v>14155.5</v>
      </c>
      <c r="E25166">
        <v>5761</v>
      </c>
      <c r="F25166">
        <v>5104</v>
      </c>
      <c r="G25166">
        <v>5156.5</v>
      </c>
      <c r="H25166">
        <v>12469.5</v>
      </c>
      <c r="I25166">
        <v>1767.5</v>
      </c>
      <c r="J25166">
        <v>8999</v>
      </c>
      <c r="K25166">
        <v>155488430.25</v>
      </c>
      <c r="L25166">
        <v>3124056.25</v>
      </c>
      <c r="M25166">
        <v>80982001</v>
      </c>
    </row>
    <row r="25167" spans="2:13" x14ac:dyDescent="0.25">
      <c r="B25167">
        <v>12751.5</v>
      </c>
      <c r="C25167">
        <v>24660</v>
      </c>
      <c r="D25167">
        <v>14155.5</v>
      </c>
      <c r="E25167">
        <v>19658</v>
      </c>
      <c r="F25167">
        <v>19001</v>
      </c>
      <c r="G25167">
        <v>4577</v>
      </c>
      <c r="H25167">
        <v>-6906.5</v>
      </c>
      <c r="I25167">
        <v>5659</v>
      </c>
      <c r="J25167">
        <v>9578.5</v>
      </c>
      <c r="K25167">
        <v>47699742.25</v>
      </c>
      <c r="L25167">
        <v>32024281</v>
      </c>
      <c r="M25167">
        <v>91747662.25</v>
      </c>
    </row>
    <row r="25168" spans="2:13" x14ac:dyDescent="0.25">
      <c r="B25168">
        <v>18230.5</v>
      </c>
      <c r="C25168">
        <v>6871.5</v>
      </c>
      <c r="D25168">
        <v>20223.5</v>
      </c>
      <c r="E25168">
        <v>19658</v>
      </c>
      <c r="F25168">
        <v>19001</v>
      </c>
      <c r="G25168">
        <v>5456.5</v>
      </c>
      <c r="H25168">
        <v>-1427.5</v>
      </c>
      <c r="I25168">
        <v>-12129.5</v>
      </c>
      <c r="J25168">
        <v>14767</v>
      </c>
      <c r="K25168">
        <v>2037756.25</v>
      </c>
      <c r="L25168">
        <v>147124770.25</v>
      </c>
      <c r="M25168">
        <v>218064289</v>
      </c>
    </row>
    <row r="25169" spans="2:13" x14ac:dyDescent="0.25">
      <c r="B25169">
        <v>12751.5</v>
      </c>
      <c r="C25169">
        <v>24660</v>
      </c>
      <c r="D25169">
        <v>20223.5</v>
      </c>
      <c r="E25169">
        <v>5761</v>
      </c>
      <c r="F25169">
        <v>19001</v>
      </c>
      <c r="G25169">
        <v>10286</v>
      </c>
      <c r="H25169">
        <v>6990.5</v>
      </c>
      <c r="I25169">
        <v>5659</v>
      </c>
      <c r="J25169">
        <v>9937.5</v>
      </c>
      <c r="K25169">
        <v>48867090.25</v>
      </c>
      <c r="L25169">
        <v>32024281</v>
      </c>
      <c r="M25169">
        <v>98753906.25</v>
      </c>
    </row>
    <row r="25170" spans="2:13" x14ac:dyDescent="0.25">
      <c r="B25170">
        <v>18230.5</v>
      </c>
      <c r="C25170">
        <v>12669.5</v>
      </c>
      <c r="D25170">
        <v>14155.5</v>
      </c>
      <c r="E25170">
        <v>19658</v>
      </c>
      <c r="F25170">
        <v>19001</v>
      </c>
      <c r="G25170">
        <v>5589.5</v>
      </c>
      <c r="H25170">
        <v>-1427.5</v>
      </c>
      <c r="I25170">
        <v>-6331.5</v>
      </c>
      <c r="J25170">
        <v>8566</v>
      </c>
      <c r="K25170">
        <v>2037756.25</v>
      </c>
      <c r="L25170">
        <v>40087892.25</v>
      </c>
      <c r="M25170">
        <v>73376356</v>
      </c>
    </row>
    <row r="25171" spans="2:13" x14ac:dyDescent="0.25">
      <c r="B25171">
        <v>12751.5</v>
      </c>
      <c r="C25171">
        <v>24660</v>
      </c>
      <c r="D25171">
        <v>25592.5</v>
      </c>
      <c r="E25171">
        <v>19658</v>
      </c>
      <c r="F25171">
        <v>5104</v>
      </c>
      <c r="G25171">
        <v>24254</v>
      </c>
      <c r="H25171">
        <v>-6906.5</v>
      </c>
      <c r="I25171">
        <v>19556</v>
      </c>
      <c r="J25171">
        <v>1338.5</v>
      </c>
      <c r="K25171">
        <v>47699742.25</v>
      </c>
      <c r="L25171">
        <v>382437136</v>
      </c>
      <c r="M25171">
        <v>1791582.25</v>
      </c>
    </row>
    <row r="25172" spans="2:13" x14ac:dyDescent="0.25">
      <c r="B25172">
        <v>12751.5</v>
      </c>
      <c r="C25172">
        <v>18955.5</v>
      </c>
      <c r="D25172">
        <v>14155.5</v>
      </c>
      <c r="E25172">
        <v>5761</v>
      </c>
      <c r="F25172">
        <v>19001</v>
      </c>
      <c r="G25172">
        <v>407</v>
      </c>
      <c r="H25172">
        <v>6990.5</v>
      </c>
      <c r="I25172">
        <v>-45.5</v>
      </c>
      <c r="J25172">
        <v>13748.5</v>
      </c>
      <c r="K25172">
        <v>48867090.25</v>
      </c>
      <c r="L25172">
        <v>2070.25</v>
      </c>
      <c r="M25172">
        <v>189021252.25</v>
      </c>
    </row>
    <row r="25173" spans="2:13" x14ac:dyDescent="0.25">
      <c r="B25173">
        <v>18230.5</v>
      </c>
      <c r="C25173">
        <v>12669.5</v>
      </c>
      <c r="D25173">
        <v>14155.5</v>
      </c>
      <c r="E25173">
        <v>19658</v>
      </c>
      <c r="F25173">
        <v>19001</v>
      </c>
      <c r="G25173">
        <v>16769</v>
      </c>
      <c r="H25173">
        <v>-1427.5</v>
      </c>
      <c r="I25173">
        <v>-6331.5</v>
      </c>
      <c r="J25173">
        <v>-2613.5</v>
      </c>
      <c r="K25173">
        <v>2037756.25</v>
      </c>
      <c r="L25173">
        <v>40087892.25</v>
      </c>
      <c r="M25173">
        <v>6830382.25</v>
      </c>
    </row>
    <row r="25174" spans="2:13" x14ac:dyDescent="0.25">
      <c r="B25174">
        <v>24451.5</v>
      </c>
      <c r="C25174">
        <v>6871.5</v>
      </c>
      <c r="D25174">
        <v>20223.5</v>
      </c>
      <c r="E25174">
        <v>19658</v>
      </c>
      <c r="F25174">
        <v>19001</v>
      </c>
      <c r="G25174">
        <v>18858.5</v>
      </c>
      <c r="H25174">
        <v>4793.5</v>
      </c>
      <c r="I25174">
        <v>-12129.5</v>
      </c>
      <c r="J25174">
        <v>1365</v>
      </c>
      <c r="K25174">
        <v>22977642.25</v>
      </c>
      <c r="L25174">
        <v>147124770.25</v>
      </c>
      <c r="M25174">
        <v>1863225</v>
      </c>
    </row>
    <row r="25175" spans="2:13" x14ac:dyDescent="0.25">
      <c r="B25175">
        <v>24451.5</v>
      </c>
      <c r="C25175">
        <v>12669.5</v>
      </c>
      <c r="D25175">
        <v>8343</v>
      </c>
      <c r="E25175">
        <v>19658</v>
      </c>
      <c r="F25175">
        <v>19001</v>
      </c>
      <c r="G25175">
        <v>15724</v>
      </c>
      <c r="H25175">
        <v>4793.5</v>
      </c>
      <c r="I25175">
        <v>-6331.5</v>
      </c>
      <c r="J25175">
        <v>-7381</v>
      </c>
      <c r="K25175">
        <v>22977642.25</v>
      </c>
      <c r="L25175">
        <v>40087892.25</v>
      </c>
      <c r="M25175">
        <v>54479161</v>
      </c>
    </row>
    <row r="25176" spans="2:13" x14ac:dyDescent="0.25">
      <c r="B25176">
        <v>7627</v>
      </c>
      <c r="C25176">
        <v>12669.5</v>
      </c>
      <c r="D25176">
        <v>20223.5</v>
      </c>
      <c r="E25176">
        <v>5761</v>
      </c>
      <c r="F25176">
        <v>19001</v>
      </c>
      <c r="G25176">
        <v>4011.5</v>
      </c>
      <c r="H25176">
        <v>1866</v>
      </c>
      <c r="I25176">
        <v>-6331.5</v>
      </c>
      <c r="J25176">
        <v>16212</v>
      </c>
      <c r="K25176">
        <v>3481956</v>
      </c>
      <c r="L25176">
        <v>40087892.25</v>
      </c>
      <c r="M25176">
        <v>262828944</v>
      </c>
    </row>
    <row r="25177" spans="2:13" x14ac:dyDescent="0.25">
      <c r="B25177">
        <v>12751.5</v>
      </c>
      <c r="C25177">
        <v>12669.5</v>
      </c>
      <c r="D25177">
        <v>14155.5</v>
      </c>
      <c r="E25177">
        <v>19658</v>
      </c>
      <c r="F25177">
        <v>19001</v>
      </c>
      <c r="G25177">
        <v>2317</v>
      </c>
      <c r="H25177">
        <v>-6906.5</v>
      </c>
      <c r="I25177">
        <v>-6331.5</v>
      </c>
      <c r="J25177">
        <v>11838.5</v>
      </c>
      <c r="K25177">
        <v>47699742.25</v>
      </c>
      <c r="L25177">
        <v>40087892.25</v>
      </c>
      <c r="M25177">
        <v>140150082.25</v>
      </c>
    </row>
    <row r="25178" spans="2:13" x14ac:dyDescent="0.25">
      <c r="B25178">
        <v>24451.5</v>
      </c>
      <c r="C25178">
        <v>12669.5</v>
      </c>
      <c r="D25178">
        <v>20223.5</v>
      </c>
      <c r="E25178">
        <v>19658</v>
      </c>
      <c r="F25178">
        <v>19001</v>
      </c>
      <c r="G25178">
        <v>14073.5</v>
      </c>
      <c r="H25178">
        <v>4793.5</v>
      </c>
      <c r="I25178">
        <v>-6331.5</v>
      </c>
      <c r="J25178">
        <v>6150</v>
      </c>
      <c r="K25178">
        <v>22977642.25</v>
      </c>
      <c r="L25178">
        <v>40087892.25</v>
      </c>
      <c r="M25178">
        <v>37822500</v>
      </c>
    </row>
    <row r="25179" spans="2:13" x14ac:dyDescent="0.25">
      <c r="B25179">
        <v>2552</v>
      </c>
      <c r="C25179">
        <v>2395</v>
      </c>
      <c r="D25179">
        <v>8343</v>
      </c>
      <c r="E25179">
        <v>19658</v>
      </c>
      <c r="F25179">
        <v>5104</v>
      </c>
      <c r="G25179">
        <v>20288.5</v>
      </c>
      <c r="H25179">
        <v>-17106</v>
      </c>
      <c r="I25179">
        <v>-2709</v>
      </c>
      <c r="J25179">
        <v>-11945.5</v>
      </c>
      <c r="K25179">
        <v>292615236</v>
      </c>
      <c r="L25179">
        <v>7338681</v>
      </c>
      <c r="M25179">
        <v>142694970.25</v>
      </c>
    </row>
    <row r="25180" spans="2:13" x14ac:dyDescent="0.25">
      <c r="B25180">
        <v>2552</v>
      </c>
      <c r="C25180">
        <v>18955.5</v>
      </c>
      <c r="D25180">
        <v>20223.5</v>
      </c>
      <c r="E25180">
        <v>19658</v>
      </c>
      <c r="F25180">
        <v>19001</v>
      </c>
      <c r="G25180">
        <v>8596.5</v>
      </c>
      <c r="H25180">
        <v>-17106</v>
      </c>
      <c r="I25180">
        <v>-45.5</v>
      </c>
      <c r="J25180">
        <v>11627</v>
      </c>
      <c r="K25180">
        <v>292615236</v>
      </c>
      <c r="L25180">
        <v>2070.25</v>
      </c>
      <c r="M25180">
        <v>135187129</v>
      </c>
    </row>
    <row r="25181" spans="2:13" x14ac:dyDescent="0.25">
      <c r="B25181">
        <v>12751.5</v>
      </c>
      <c r="C25181">
        <v>12669.5</v>
      </c>
      <c r="D25181">
        <v>14155.5</v>
      </c>
      <c r="E25181">
        <v>5761</v>
      </c>
      <c r="F25181">
        <v>19001</v>
      </c>
      <c r="G25181">
        <v>3300</v>
      </c>
      <c r="H25181">
        <v>6990.5</v>
      </c>
      <c r="I25181">
        <v>-6331.5</v>
      </c>
      <c r="J25181">
        <v>10855.5</v>
      </c>
      <c r="K25181">
        <v>48867090.25</v>
      </c>
      <c r="L25181">
        <v>40087892.25</v>
      </c>
      <c r="M25181">
        <v>117841880.25</v>
      </c>
    </row>
    <row r="25182" spans="2:13" x14ac:dyDescent="0.25">
      <c r="B25182">
        <v>24451.5</v>
      </c>
      <c r="C25182">
        <v>24660</v>
      </c>
      <c r="D25182">
        <v>2716</v>
      </c>
      <c r="E25182">
        <v>19658</v>
      </c>
      <c r="F25182">
        <v>19001</v>
      </c>
      <c r="G25182">
        <v>9801.5</v>
      </c>
      <c r="H25182">
        <v>4793.5</v>
      </c>
      <c r="I25182">
        <v>5659</v>
      </c>
      <c r="J25182">
        <v>-7085.5</v>
      </c>
      <c r="K25182">
        <v>22977642.25</v>
      </c>
      <c r="L25182">
        <v>32024281</v>
      </c>
      <c r="M25182">
        <v>50204310.25</v>
      </c>
    </row>
    <row r="25183" spans="2:13" x14ac:dyDescent="0.25">
      <c r="B25183">
        <v>7627</v>
      </c>
      <c r="C25183">
        <v>2395</v>
      </c>
      <c r="D25183">
        <v>14155.5</v>
      </c>
      <c r="E25183">
        <v>5761</v>
      </c>
      <c r="F25183">
        <v>19001</v>
      </c>
      <c r="G25183">
        <v>2712</v>
      </c>
      <c r="H25183">
        <v>1866</v>
      </c>
      <c r="I25183">
        <v>-16606</v>
      </c>
      <c r="J25183">
        <v>11443.5</v>
      </c>
      <c r="K25183">
        <v>3481956</v>
      </c>
      <c r="L25183">
        <v>275759236</v>
      </c>
      <c r="M25183">
        <v>130953692.25</v>
      </c>
    </row>
    <row r="25184" spans="2:13" x14ac:dyDescent="0.25">
      <c r="B25184">
        <v>12751.5</v>
      </c>
      <c r="C25184">
        <v>24660</v>
      </c>
      <c r="D25184">
        <v>2716</v>
      </c>
      <c r="E25184">
        <v>5761</v>
      </c>
      <c r="F25184">
        <v>19001</v>
      </c>
      <c r="G25184">
        <v>11290</v>
      </c>
      <c r="H25184">
        <v>6990.5</v>
      </c>
      <c r="I25184">
        <v>5659</v>
      </c>
      <c r="J25184">
        <v>-8574</v>
      </c>
      <c r="K25184">
        <v>48867090.25</v>
      </c>
      <c r="L25184">
        <v>32024281</v>
      </c>
      <c r="M25184">
        <v>73513476</v>
      </c>
    </row>
    <row r="25185" spans="2:13" x14ac:dyDescent="0.25">
      <c r="B25185">
        <v>24451.5</v>
      </c>
      <c r="C25185">
        <v>18955.5</v>
      </c>
      <c r="D25185">
        <v>2716</v>
      </c>
      <c r="E25185">
        <v>19658</v>
      </c>
      <c r="F25185">
        <v>19001</v>
      </c>
      <c r="G25185">
        <v>2186.5</v>
      </c>
      <c r="H25185">
        <v>4793.5</v>
      </c>
      <c r="I25185">
        <v>-45.5</v>
      </c>
      <c r="J25185">
        <v>529.5</v>
      </c>
      <c r="K25185">
        <v>22977642.25</v>
      </c>
      <c r="L25185">
        <v>2070.25</v>
      </c>
      <c r="M25185">
        <v>280370.25</v>
      </c>
    </row>
    <row r="25186" spans="2:13" x14ac:dyDescent="0.25">
      <c r="B25186">
        <v>24451.5</v>
      </c>
      <c r="C25186">
        <v>12669.5</v>
      </c>
      <c r="D25186">
        <v>20223.5</v>
      </c>
      <c r="E25186">
        <v>19658</v>
      </c>
      <c r="F25186">
        <v>19001</v>
      </c>
      <c r="G25186">
        <v>1366</v>
      </c>
      <c r="H25186">
        <v>4793.5</v>
      </c>
      <c r="I25186">
        <v>-6331.5</v>
      </c>
      <c r="J25186">
        <v>18857.5</v>
      </c>
      <c r="K25186">
        <v>22977642.25</v>
      </c>
      <c r="L25186">
        <v>40087892.25</v>
      </c>
      <c r="M25186">
        <v>355605306.25</v>
      </c>
    </row>
    <row r="25187" spans="2:13" x14ac:dyDescent="0.25">
      <c r="B25187">
        <v>12751.5</v>
      </c>
      <c r="C25187">
        <v>18955.5</v>
      </c>
      <c r="D25187">
        <v>20223.5</v>
      </c>
      <c r="E25187">
        <v>19658</v>
      </c>
      <c r="F25187">
        <v>19001</v>
      </c>
      <c r="G25187">
        <v>7205</v>
      </c>
      <c r="H25187">
        <v>-6906.5</v>
      </c>
      <c r="I25187">
        <v>-45.5</v>
      </c>
      <c r="J25187">
        <v>13018.5</v>
      </c>
      <c r="K25187">
        <v>47699742.25</v>
      </c>
      <c r="L25187">
        <v>2070.25</v>
      </c>
      <c r="M25187">
        <v>169481342.25</v>
      </c>
    </row>
    <row r="25188" spans="2:13" x14ac:dyDescent="0.25">
      <c r="B25188">
        <v>7627</v>
      </c>
      <c r="C25188">
        <v>6871.5</v>
      </c>
      <c r="D25188">
        <v>25592.5</v>
      </c>
      <c r="E25188">
        <v>5761</v>
      </c>
      <c r="F25188">
        <v>5104</v>
      </c>
      <c r="G25188">
        <v>9086</v>
      </c>
      <c r="H25188">
        <v>1866</v>
      </c>
      <c r="I25188">
        <v>1767.5</v>
      </c>
      <c r="J25188">
        <v>16506.5</v>
      </c>
      <c r="K25188">
        <v>3481956</v>
      </c>
      <c r="L25188">
        <v>3124056.25</v>
      </c>
      <c r="M25188">
        <v>272464542.25</v>
      </c>
    </row>
    <row r="25189" spans="2:13" x14ac:dyDescent="0.25">
      <c r="B25189">
        <v>2552</v>
      </c>
      <c r="C25189">
        <v>2395</v>
      </c>
      <c r="D25189">
        <v>14155.5</v>
      </c>
      <c r="E25189">
        <v>5761</v>
      </c>
      <c r="F25189">
        <v>5104</v>
      </c>
      <c r="G25189">
        <v>10286</v>
      </c>
      <c r="H25189">
        <v>-3209</v>
      </c>
      <c r="I25189">
        <v>-2709</v>
      </c>
      <c r="J25189">
        <v>3869.5</v>
      </c>
      <c r="K25189">
        <v>10297681</v>
      </c>
      <c r="L25189">
        <v>7338681</v>
      </c>
      <c r="M25189">
        <v>14973030.25</v>
      </c>
    </row>
    <row r="25190" spans="2:13" x14ac:dyDescent="0.25">
      <c r="B25190">
        <v>24451.5</v>
      </c>
      <c r="C25190">
        <v>6871.5</v>
      </c>
      <c r="D25190">
        <v>14155.5</v>
      </c>
      <c r="E25190">
        <v>19658</v>
      </c>
      <c r="F25190">
        <v>5104</v>
      </c>
      <c r="G25190">
        <v>24594</v>
      </c>
      <c r="H25190">
        <v>4793.5</v>
      </c>
      <c r="I25190">
        <v>1767.5</v>
      </c>
      <c r="J25190">
        <v>-10438.5</v>
      </c>
      <c r="K25190">
        <v>22977642.25</v>
      </c>
      <c r="L25190">
        <v>3124056.25</v>
      </c>
      <c r="M25190">
        <v>108962282.25</v>
      </c>
    </row>
    <row r="25191" spans="2:13" x14ac:dyDescent="0.25">
      <c r="B25191">
        <v>7627</v>
      </c>
      <c r="C25191">
        <v>6871.5</v>
      </c>
      <c r="D25191">
        <v>20223.5</v>
      </c>
      <c r="E25191">
        <v>5761</v>
      </c>
      <c r="F25191">
        <v>5104</v>
      </c>
      <c r="G25191">
        <v>23846</v>
      </c>
      <c r="H25191">
        <v>1866</v>
      </c>
      <c r="I25191">
        <v>1767.5</v>
      </c>
      <c r="J25191">
        <v>-3622.5</v>
      </c>
      <c r="K25191">
        <v>3481956</v>
      </c>
      <c r="L25191">
        <v>3124056.25</v>
      </c>
      <c r="M25191">
        <v>13122506.25</v>
      </c>
    </row>
    <row r="25192" spans="2:13" x14ac:dyDescent="0.25">
      <c r="B25192">
        <v>7627</v>
      </c>
      <c r="C25192">
        <v>18955.5</v>
      </c>
      <c r="D25192">
        <v>25592.5</v>
      </c>
      <c r="E25192">
        <v>19658</v>
      </c>
      <c r="F25192">
        <v>19001</v>
      </c>
      <c r="G25192">
        <v>1264</v>
      </c>
      <c r="H25192">
        <v>-12031</v>
      </c>
      <c r="I25192">
        <v>-45.5</v>
      </c>
      <c r="J25192">
        <v>24328.5</v>
      </c>
      <c r="K25192">
        <v>144744961</v>
      </c>
      <c r="L25192">
        <v>2070.25</v>
      </c>
      <c r="M25192">
        <v>591875912.25</v>
      </c>
    </row>
    <row r="25193" spans="2:13" x14ac:dyDescent="0.25">
      <c r="B25193">
        <v>7627</v>
      </c>
      <c r="C25193">
        <v>18955.5</v>
      </c>
      <c r="D25193">
        <v>14155.5</v>
      </c>
      <c r="E25193">
        <v>19658</v>
      </c>
      <c r="F25193">
        <v>19001</v>
      </c>
      <c r="G25193">
        <v>23662.5</v>
      </c>
      <c r="H25193">
        <v>-12031</v>
      </c>
      <c r="I25193">
        <v>-45.5</v>
      </c>
      <c r="J25193">
        <v>-9507</v>
      </c>
      <c r="K25193">
        <v>144744961</v>
      </c>
      <c r="L25193">
        <v>2070.25</v>
      </c>
      <c r="M25193">
        <v>90383049</v>
      </c>
    </row>
    <row r="25194" spans="2:13" x14ac:dyDescent="0.25">
      <c r="B25194">
        <v>2552</v>
      </c>
      <c r="C25194">
        <v>2395</v>
      </c>
      <c r="D25194">
        <v>8343</v>
      </c>
      <c r="E25194">
        <v>5761</v>
      </c>
      <c r="F25194">
        <v>5104</v>
      </c>
      <c r="G25194">
        <v>23846</v>
      </c>
      <c r="H25194">
        <v>-3209</v>
      </c>
      <c r="I25194">
        <v>-2709</v>
      </c>
      <c r="J25194">
        <v>-15503</v>
      </c>
      <c r="K25194">
        <v>10297681</v>
      </c>
      <c r="L25194">
        <v>7338681</v>
      </c>
      <c r="M25194">
        <v>240343009</v>
      </c>
    </row>
    <row r="25195" spans="2:13" x14ac:dyDescent="0.25">
      <c r="B25195">
        <v>24451.5</v>
      </c>
      <c r="C25195">
        <v>12669.5</v>
      </c>
      <c r="D25195">
        <v>14155.5</v>
      </c>
      <c r="E25195">
        <v>19658</v>
      </c>
      <c r="F25195">
        <v>19001</v>
      </c>
      <c r="G25195">
        <v>21510.5</v>
      </c>
      <c r="H25195">
        <v>4793.5</v>
      </c>
      <c r="I25195">
        <v>-6331.5</v>
      </c>
      <c r="J25195">
        <v>-7355</v>
      </c>
      <c r="K25195">
        <v>22977642.25</v>
      </c>
      <c r="L25195">
        <v>40087892.25</v>
      </c>
      <c r="M25195">
        <v>54096025</v>
      </c>
    </row>
    <row r="25196" spans="2:13" x14ac:dyDescent="0.25">
      <c r="B25196">
        <v>2552</v>
      </c>
      <c r="C25196">
        <v>18955.5</v>
      </c>
      <c r="D25196">
        <v>2716</v>
      </c>
      <c r="E25196">
        <v>5761</v>
      </c>
      <c r="F25196">
        <v>5104</v>
      </c>
      <c r="G25196">
        <v>3520</v>
      </c>
      <c r="H25196">
        <v>-3209</v>
      </c>
      <c r="I25196">
        <v>13851.5</v>
      </c>
      <c r="J25196">
        <v>-804</v>
      </c>
      <c r="K25196">
        <v>10297681</v>
      </c>
      <c r="L25196">
        <v>191864052.25</v>
      </c>
      <c r="M25196">
        <v>646416</v>
      </c>
    </row>
    <row r="25197" spans="2:13" x14ac:dyDescent="0.25">
      <c r="B25197">
        <v>24451.5</v>
      </c>
      <c r="C25197">
        <v>6871.5</v>
      </c>
      <c r="D25197">
        <v>14155.5</v>
      </c>
      <c r="E25197">
        <v>19658</v>
      </c>
      <c r="F25197">
        <v>19001</v>
      </c>
      <c r="G25197">
        <v>889.5</v>
      </c>
      <c r="H25197">
        <v>4793.5</v>
      </c>
      <c r="I25197">
        <v>-12129.5</v>
      </c>
      <c r="J25197">
        <v>13266</v>
      </c>
      <c r="K25197">
        <v>22977642.25</v>
      </c>
      <c r="L25197">
        <v>147124770.25</v>
      </c>
      <c r="M25197">
        <v>175986756</v>
      </c>
    </row>
    <row r="25198" spans="2:13" x14ac:dyDescent="0.25">
      <c r="B25198">
        <v>18230.5</v>
      </c>
      <c r="C25198">
        <v>18955.5</v>
      </c>
      <c r="D25198">
        <v>2716</v>
      </c>
      <c r="E25198">
        <v>19658</v>
      </c>
      <c r="F25198">
        <v>19001</v>
      </c>
      <c r="G25198">
        <v>23846</v>
      </c>
      <c r="H25198">
        <v>-1427.5</v>
      </c>
      <c r="I25198">
        <v>-45.5</v>
      </c>
      <c r="J25198">
        <v>-21130</v>
      </c>
      <c r="K25198">
        <v>2037756.25</v>
      </c>
      <c r="L25198">
        <v>2070.25</v>
      </c>
      <c r="M25198">
        <v>446476900</v>
      </c>
    </row>
    <row r="25199" spans="2:13" x14ac:dyDescent="0.25">
      <c r="B25199">
        <v>18230.5</v>
      </c>
      <c r="C25199">
        <v>12669.5</v>
      </c>
      <c r="D25199">
        <v>2716</v>
      </c>
      <c r="E25199">
        <v>19658</v>
      </c>
      <c r="F25199">
        <v>19001</v>
      </c>
      <c r="G25199">
        <v>13295</v>
      </c>
      <c r="H25199">
        <v>-1427.5</v>
      </c>
      <c r="I25199">
        <v>-6331.5</v>
      </c>
      <c r="J25199">
        <v>-10579</v>
      </c>
      <c r="K25199">
        <v>2037756.25</v>
      </c>
      <c r="L25199">
        <v>40087892.25</v>
      </c>
      <c r="M25199">
        <v>111915241</v>
      </c>
    </row>
    <row r="25200" spans="2:13" x14ac:dyDescent="0.25">
      <c r="B25200">
        <v>18230.5</v>
      </c>
      <c r="C25200">
        <v>18955.5</v>
      </c>
      <c r="D25200">
        <v>8343</v>
      </c>
      <c r="E25200">
        <v>19658</v>
      </c>
      <c r="F25200">
        <v>19001</v>
      </c>
      <c r="G25200">
        <v>5700.5</v>
      </c>
      <c r="H25200">
        <v>-1427.5</v>
      </c>
      <c r="I25200">
        <v>-45.5</v>
      </c>
      <c r="J25200">
        <v>2642.5</v>
      </c>
      <c r="K25200">
        <v>2037756.25</v>
      </c>
      <c r="L25200">
        <v>2070.25</v>
      </c>
      <c r="M25200">
        <v>6982806.25</v>
      </c>
    </row>
    <row r="25201" spans="2:13" x14ac:dyDescent="0.25">
      <c r="B25201">
        <v>12751.5</v>
      </c>
      <c r="C25201">
        <v>12669.5</v>
      </c>
      <c r="D25201">
        <v>20223.5</v>
      </c>
      <c r="E25201">
        <v>19658</v>
      </c>
      <c r="F25201">
        <v>19001</v>
      </c>
      <c r="G25201">
        <v>17435</v>
      </c>
      <c r="H25201">
        <v>-6906.5</v>
      </c>
      <c r="I25201">
        <v>-6331.5</v>
      </c>
      <c r="J25201">
        <v>2788.5</v>
      </c>
      <c r="K25201">
        <v>47699742.25</v>
      </c>
      <c r="L25201">
        <v>40087892.25</v>
      </c>
      <c r="M25201">
        <v>7775732.25</v>
      </c>
    </row>
    <row r="25202" spans="2:13" x14ac:dyDescent="0.25">
      <c r="B25202">
        <v>18230.5</v>
      </c>
      <c r="C25202">
        <v>12669.5</v>
      </c>
      <c r="D25202">
        <v>14155.5</v>
      </c>
      <c r="E25202">
        <v>19658</v>
      </c>
      <c r="F25202">
        <v>19001</v>
      </c>
      <c r="G25202">
        <v>22453</v>
      </c>
      <c r="H25202">
        <v>-1427.5</v>
      </c>
      <c r="I25202">
        <v>-6331.5</v>
      </c>
      <c r="J25202">
        <v>-8297.5</v>
      </c>
      <c r="K25202">
        <v>2037756.25</v>
      </c>
      <c r="L25202">
        <v>40087892.25</v>
      </c>
      <c r="M25202">
        <v>68848506.25</v>
      </c>
    </row>
    <row r="25203" spans="2:13" x14ac:dyDescent="0.25">
      <c r="B25203">
        <v>12751.5</v>
      </c>
      <c r="C25203">
        <v>6871.5</v>
      </c>
      <c r="D25203">
        <v>20223.5</v>
      </c>
      <c r="E25203">
        <v>5761</v>
      </c>
      <c r="F25203">
        <v>5104</v>
      </c>
      <c r="G25203">
        <v>3520</v>
      </c>
      <c r="H25203">
        <v>6990.5</v>
      </c>
      <c r="I25203">
        <v>1767.5</v>
      </c>
      <c r="J25203">
        <v>16703.5</v>
      </c>
      <c r="K25203">
        <v>48867090.25</v>
      </c>
      <c r="L25203">
        <v>3124056.25</v>
      </c>
      <c r="M25203">
        <v>279006912.25</v>
      </c>
    </row>
    <row r="25204" spans="2:13" x14ac:dyDescent="0.25">
      <c r="B25204">
        <v>2552</v>
      </c>
      <c r="C25204">
        <v>2395</v>
      </c>
      <c r="D25204">
        <v>8343</v>
      </c>
      <c r="E25204">
        <v>5761</v>
      </c>
      <c r="F25204">
        <v>5104</v>
      </c>
      <c r="G25204">
        <v>4098.5</v>
      </c>
      <c r="H25204">
        <v>-3209</v>
      </c>
      <c r="I25204">
        <v>-2709</v>
      </c>
      <c r="J25204">
        <v>4244.5</v>
      </c>
      <c r="K25204">
        <v>10297681</v>
      </c>
      <c r="L25204">
        <v>7338681</v>
      </c>
      <c r="M25204">
        <v>18015780.25</v>
      </c>
    </row>
    <row r="25205" spans="2:13" x14ac:dyDescent="0.25">
      <c r="B25205">
        <v>7627</v>
      </c>
      <c r="C25205">
        <v>24660</v>
      </c>
      <c r="D25205">
        <v>2716</v>
      </c>
      <c r="E25205">
        <v>19658</v>
      </c>
      <c r="F25205">
        <v>19001</v>
      </c>
      <c r="G25205">
        <v>19077.5</v>
      </c>
      <c r="H25205">
        <v>-12031</v>
      </c>
      <c r="I25205">
        <v>5659</v>
      </c>
      <c r="J25205">
        <v>-16361.5</v>
      </c>
      <c r="K25205">
        <v>144744961</v>
      </c>
      <c r="L25205">
        <v>32024281</v>
      </c>
      <c r="M25205">
        <v>267698682.25</v>
      </c>
    </row>
    <row r="25206" spans="2:13" x14ac:dyDescent="0.25">
      <c r="B25206">
        <v>24451.5</v>
      </c>
      <c r="C25206">
        <v>12669.5</v>
      </c>
      <c r="D25206">
        <v>25592.5</v>
      </c>
      <c r="E25206">
        <v>19658</v>
      </c>
      <c r="F25206">
        <v>19001</v>
      </c>
      <c r="G25206">
        <v>18644.5</v>
      </c>
      <c r="H25206">
        <v>4793.5</v>
      </c>
      <c r="I25206">
        <v>-6331.5</v>
      </c>
      <c r="J25206">
        <v>6948</v>
      </c>
      <c r="K25206">
        <v>22977642.25</v>
      </c>
      <c r="L25206">
        <v>40087892.25</v>
      </c>
      <c r="M25206">
        <v>48274704</v>
      </c>
    </row>
    <row r="25207" spans="2:13" x14ac:dyDescent="0.25">
      <c r="B25207">
        <v>2552</v>
      </c>
      <c r="C25207">
        <v>18955.5</v>
      </c>
      <c r="D25207">
        <v>14155.5</v>
      </c>
      <c r="E25207">
        <v>5761</v>
      </c>
      <c r="F25207">
        <v>19001</v>
      </c>
      <c r="G25207">
        <v>8596.5</v>
      </c>
      <c r="H25207">
        <v>-3209</v>
      </c>
      <c r="I25207">
        <v>-45.5</v>
      </c>
      <c r="J25207">
        <v>5559</v>
      </c>
      <c r="K25207">
        <v>10297681</v>
      </c>
      <c r="L25207">
        <v>2070.25</v>
      </c>
      <c r="M25207">
        <v>30902481</v>
      </c>
    </row>
    <row r="25208" spans="2:13" x14ac:dyDescent="0.25">
      <c r="B25208">
        <v>7627</v>
      </c>
      <c r="C25208">
        <v>24660</v>
      </c>
      <c r="D25208">
        <v>25592.5</v>
      </c>
      <c r="E25208">
        <v>19658</v>
      </c>
      <c r="F25208">
        <v>19001</v>
      </c>
      <c r="G25208">
        <v>20945</v>
      </c>
      <c r="H25208">
        <v>-12031</v>
      </c>
      <c r="I25208">
        <v>5659</v>
      </c>
      <c r="J25208">
        <v>4647.5</v>
      </c>
      <c r="K25208">
        <v>144744961</v>
      </c>
      <c r="L25208">
        <v>32024281</v>
      </c>
      <c r="M25208">
        <v>21599256.25</v>
      </c>
    </row>
    <row r="25209" spans="2:13" x14ac:dyDescent="0.25">
      <c r="B25209">
        <v>2552</v>
      </c>
      <c r="C25209">
        <v>2395</v>
      </c>
      <c r="D25209">
        <v>25592.5</v>
      </c>
      <c r="E25209">
        <v>5761</v>
      </c>
      <c r="F25209">
        <v>5104</v>
      </c>
      <c r="G25209">
        <v>24402</v>
      </c>
      <c r="H25209">
        <v>-3209</v>
      </c>
      <c r="I25209">
        <v>-2709</v>
      </c>
      <c r="J25209">
        <v>1190.5</v>
      </c>
      <c r="K25209">
        <v>10297681</v>
      </c>
      <c r="L25209">
        <v>7338681</v>
      </c>
      <c r="M25209">
        <v>1417290.25</v>
      </c>
    </row>
    <row r="25210" spans="2:13" x14ac:dyDescent="0.25">
      <c r="B25210">
        <v>7627</v>
      </c>
      <c r="C25210">
        <v>2395</v>
      </c>
      <c r="D25210">
        <v>20223.5</v>
      </c>
      <c r="E25210">
        <v>19658</v>
      </c>
      <c r="F25210">
        <v>5104</v>
      </c>
      <c r="G25210">
        <v>2406.5</v>
      </c>
      <c r="H25210">
        <v>-12031</v>
      </c>
      <c r="I25210">
        <v>-2709</v>
      </c>
      <c r="J25210">
        <v>17817</v>
      </c>
      <c r="K25210">
        <v>144744961</v>
      </c>
      <c r="L25210">
        <v>7338681</v>
      </c>
      <c r="M25210">
        <v>317445489</v>
      </c>
    </row>
    <row r="25211" spans="2:13" x14ac:dyDescent="0.25">
      <c r="B25211">
        <v>12751.5</v>
      </c>
      <c r="C25211">
        <v>18955.5</v>
      </c>
      <c r="D25211">
        <v>20223.5</v>
      </c>
      <c r="E25211">
        <v>19658</v>
      </c>
      <c r="F25211">
        <v>19001</v>
      </c>
      <c r="G25211">
        <v>5252.5</v>
      </c>
      <c r="H25211">
        <v>-6906.5</v>
      </c>
      <c r="I25211">
        <v>-45.5</v>
      </c>
      <c r="J25211">
        <v>14971</v>
      </c>
      <c r="K25211">
        <v>47699742.25</v>
      </c>
      <c r="L25211">
        <v>2070.25</v>
      </c>
      <c r="M25211">
        <v>224130841</v>
      </c>
    </row>
    <row r="25212" spans="2:13" x14ac:dyDescent="0.25">
      <c r="B25212">
        <v>24451.5</v>
      </c>
      <c r="C25212">
        <v>24660</v>
      </c>
      <c r="D25212">
        <v>2716</v>
      </c>
      <c r="E25212">
        <v>19658</v>
      </c>
      <c r="F25212">
        <v>19001</v>
      </c>
      <c r="G25212">
        <v>1067</v>
      </c>
      <c r="H25212">
        <v>4793.5</v>
      </c>
      <c r="I25212">
        <v>5659</v>
      </c>
      <c r="J25212">
        <v>1649</v>
      </c>
      <c r="K25212">
        <v>22977642.25</v>
      </c>
      <c r="L25212">
        <v>32024281</v>
      </c>
      <c r="M25212">
        <v>2719201</v>
      </c>
    </row>
    <row r="25213" spans="2:13" x14ac:dyDescent="0.25">
      <c r="B25213">
        <v>24451.5</v>
      </c>
      <c r="C25213">
        <v>18955.5</v>
      </c>
      <c r="D25213">
        <v>8343</v>
      </c>
      <c r="E25213">
        <v>19658</v>
      </c>
      <c r="F25213">
        <v>19001</v>
      </c>
      <c r="G25213">
        <v>14585.5</v>
      </c>
      <c r="H25213">
        <v>4793.5</v>
      </c>
      <c r="I25213">
        <v>-45.5</v>
      </c>
      <c r="J25213">
        <v>-6242.5</v>
      </c>
      <c r="K25213">
        <v>22977642.25</v>
      </c>
      <c r="L25213">
        <v>2070.25</v>
      </c>
      <c r="M25213">
        <v>38968806.25</v>
      </c>
    </row>
    <row r="25214" spans="2:13" x14ac:dyDescent="0.25">
      <c r="B25214">
        <v>24451.5</v>
      </c>
      <c r="C25214">
        <v>12669.5</v>
      </c>
      <c r="D25214">
        <v>20223.5</v>
      </c>
      <c r="E25214">
        <v>19658</v>
      </c>
      <c r="F25214">
        <v>5104</v>
      </c>
      <c r="G25214">
        <v>27328</v>
      </c>
      <c r="H25214">
        <v>4793.5</v>
      </c>
      <c r="I25214">
        <v>7565.5</v>
      </c>
      <c r="J25214">
        <v>-7104.5</v>
      </c>
      <c r="K25214">
        <v>22977642.25</v>
      </c>
      <c r="L25214">
        <v>57236790.25</v>
      </c>
      <c r="M25214">
        <v>50473920.25</v>
      </c>
    </row>
    <row r="25215" spans="2:13" x14ac:dyDescent="0.25">
      <c r="B25215">
        <v>2552</v>
      </c>
      <c r="C25215">
        <v>2395</v>
      </c>
      <c r="D25215">
        <v>14155.5</v>
      </c>
      <c r="E25215">
        <v>5761</v>
      </c>
      <c r="F25215">
        <v>5104</v>
      </c>
      <c r="G25215">
        <v>15059</v>
      </c>
      <c r="H25215">
        <v>-3209</v>
      </c>
      <c r="I25215">
        <v>-2709</v>
      </c>
      <c r="J25215">
        <v>-903.5</v>
      </c>
      <c r="K25215">
        <v>10297681</v>
      </c>
      <c r="L25215">
        <v>7338681</v>
      </c>
      <c r="M25215">
        <v>816312.25</v>
      </c>
    </row>
    <row r="25216" spans="2:13" x14ac:dyDescent="0.25">
      <c r="B25216">
        <v>24451.5</v>
      </c>
      <c r="C25216">
        <v>24660</v>
      </c>
      <c r="D25216">
        <v>20223.5</v>
      </c>
      <c r="E25216">
        <v>19658</v>
      </c>
      <c r="F25216">
        <v>5104</v>
      </c>
      <c r="G25216">
        <v>18644.5</v>
      </c>
      <c r="H25216">
        <v>4793.5</v>
      </c>
      <c r="I25216">
        <v>19556</v>
      </c>
      <c r="J25216">
        <v>1579</v>
      </c>
      <c r="K25216">
        <v>22977642.25</v>
      </c>
      <c r="L25216">
        <v>382437136</v>
      </c>
      <c r="M25216">
        <v>2493241</v>
      </c>
    </row>
    <row r="25217" spans="2:13" x14ac:dyDescent="0.25">
      <c r="B25217">
        <v>24451.5</v>
      </c>
      <c r="C25217">
        <v>12669.5</v>
      </c>
      <c r="D25217">
        <v>8343</v>
      </c>
      <c r="E25217">
        <v>19658</v>
      </c>
      <c r="F25217">
        <v>19001</v>
      </c>
      <c r="G25217">
        <v>8833</v>
      </c>
      <c r="H25217">
        <v>4793.5</v>
      </c>
      <c r="I25217">
        <v>-6331.5</v>
      </c>
      <c r="J25217">
        <v>-490</v>
      </c>
      <c r="K25217">
        <v>22977642.25</v>
      </c>
      <c r="L25217">
        <v>40087892.25</v>
      </c>
      <c r="M25217">
        <v>240100</v>
      </c>
    </row>
    <row r="25218" spans="2:13" x14ac:dyDescent="0.25">
      <c r="B25218">
        <v>24451.5</v>
      </c>
      <c r="C25218">
        <v>2395</v>
      </c>
      <c r="D25218">
        <v>2716</v>
      </c>
      <c r="E25218">
        <v>5761</v>
      </c>
      <c r="F25218">
        <v>19001</v>
      </c>
      <c r="G25218">
        <v>13654.5</v>
      </c>
      <c r="H25218">
        <v>18690.5</v>
      </c>
      <c r="I25218">
        <v>-16606</v>
      </c>
      <c r="J25218">
        <v>-10938.5</v>
      </c>
      <c r="K25218">
        <v>349334790.25</v>
      </c>
      <c r="L25218">
        <v>275759236</v>
      </c>
      <c r="M25218">
        <v>119650782.25</v>
      </c>
    </row>
    <row r="25219" spans="2:13" x14ac:dyDescent="0.25">
      <c r="B25219">
        <v>18230.5</v>
      </c>
      <c r="C25219">
        <v>12669.5</v>
      </c>
      <c r="D25219">
        <v>25592.5</v>
      </c>
      <c r="E25219">
        <v>5761</v>
      </c>
      <c r="F25219">
        <v>5104</v>
      </c>
      <c r="G25219">
        <v>17252</v>
      </c>
      <c r="H25219">
        <v>12469.5</v>
      </c>
      <c r="I25219">
        <v>7565.5</v>
      </c>
      <c r="J25219">
        <v>8340.5</v>
      </c>
      <c r="K25219">
        <v>155488430.25</v>
      </c>
      <c r="L25219">
        <v>57236790.25</v>
      </c>
      <c r="M25219">
        <v>69563940.25</v>
      </c>
    </row>
    <row r="25220" spans="2:13" x14ac:dyDescent="0.25">
      <c r="B25220">
        <v>24451.5</v>
      </c>
      <c r="C25220">
        <v>24660</v>
      </c>
      <c r="D25220">
        <v>8343</v>
      </c>
      <c r="E25220">
        <v>19658</v>
      </c>
      <c r="F25220">
        <v>5104</v>
      </c>
      <c r="G25220">
        <v>2015.5</v>
      </c>
      <c r="H25220">
        <v>4793.5</v>
      </c>
      <c r="I25220">
        <v>19556</v>
      </c>
      <c r="J25220">
        <v>6327.5</v>
      </c>
      <c r="K25220">
        <v>22977642.25</v>
      </c>
      <c r="L25220">
        <v>382437136</v>
      </c>
      <c r="M25220">
        <v>40037256.25</v>
      </c>
    </row>
    <row r="25221" spans="2:13" x14ac:dyDescent="0.25">
      <c r="B25221">
        <v>2552</v>
      </c>
      <c r="C25221">
        <v>12669.5</v>
      </c>
      <c r="D25221">
        <v>20223.5</v>
      </c>
      <c r="E25221">
        <v>5761</v>
      </c>
      <c r="F25221">
        <v>5104</v>
      </c>
      <c r="G25221">
        <v>17659.5</v>
      </c>
      <c r="H25221">
        <v>-3209</v>
      </c>
      <c r="I25221">
        <v>7565.5</v>
      </c>
      <c r="J25221">
        <v>2564</v>
      </c>
      <c r="K25221">
        <v>10297681</v>
      </c>
      <c r="L25221">
        <v>57236790.25</v>
      </c>
      <c r="M25221">
        <v>6574096</v>
      </c>
    </row>
    <row r="25222" spans="2:13" x14ac:dyDescent="0.25">
      <c r="B25222">
        <v>24451.5</v>
      </c>
      <c r="C25222">
        <v>12669.5</v>
      </c>
      <c r="D25222">
        <v>2716</v>
      </c>
      <c r="E25222">
        <v>19658</v>
      </c>
      <c r="F25222">
        <v>19001</v>
      </c>
      <c r="G25222">
        <v>19803</v>
      </c>
      <c r="H25222">
        <v>4793.5</v>
      </c>
      <c r="I25222">
        <v>-6331.5</v>
      </c>
      <c r="J25222">
        <v>-17087</v>
      </c>
      <c r="K25222">
        <v>22977642.25</v>
      </c>
      <c r="L25222">
        <v>40087892.25</v>
      </c>
      <c r="M25222">
        <v>291965569</v>
      </c>
    </row>
    <row r="25223" spans="2:13" x14ac:dyDescent="0.25">
      <c r="B25223">
        <v>18230.5</v>
      </c>
      <c r="C25223">
        <v>12669.5</v>
      </c>
      <c r="D25223">
        <v>2716</v>
      </c>
      <c r="E25223">
        <v>19658</v>
      </c>
      <c r="F25223">
        <v>5104</v>
      </c>
      <c r="G25223">
        <v>21406.5</v>
      </c>
      <c r="H25223">
        <v>-1427.5</v>
      </c>
      <c r="I25223">
        <v>7565.5</v>
      </c>
      <c r="J25223">
        <v>-18690.5</v>
      </c>
      <c r="K25223">
        <v>2037756.25</v>
      </c>
      <c r="L25223">
        <v>57236790.25</v>
      </c>
      <c r="M25223">
        <v>349334790.25</v>
      </c>
    </row>
    <row r="25224" spans="2:13" x14ac:dyDescent="0.25">
      <c r="B25224">
        <v>12751.5</v>
      </c>
      <c r="C25224">
        <v>24660</v>
      </c>
      <c r="D25224">
        <v>14155.5</v>
      </c>
      <c r="E25224">
        <v>5761</v>
      </c>
      <c r="F25224">
        <v>19001</v>
      </c>
      <c r="G25224">
        <v>11999</v>
      </c>
      <c r="H25224">
        <v>6990.5</v>
      </c>
      <c r="I25224">
        <v>5659</v>
      </c>
      <c r="J25224">
        <v>2156.5</v>
      </c>
      <c r="K25224">
        <v>48867090.25</v>
      </c>
      <c r="L25224">
        <v>32024281</v>
      </c>
      <c r="M25224">
        <v>4650492.25</v>
      </c>
    </row>
    <row r="25225" spans="2:13" x14ac:dyDescent="0.25">
      <c r="B25225">
        <v>24451.5</v>
      </c>
      <c r="C25225">
        <v>18955.5</v>
      </c>
      <c r="D25225">
        <v>14155.5</v>
      </c>
      <c r="E25225">
        <v>19658</v>
      </c>
      <c r="F25225">
        <v>19001</v>
      </c>
      <c r="G25225">
        <v>772.5</v>
      </c>
      <c r="H25225">
        <v>4793.5</v>
      </c>
      <c r="I25225">
        <v>-45.5</v>
      </c>
      <c r="J25225">
        <v>13383</v>
      </c>
      <c r="K25225">
        <v>22977642.25</v>
      </c>
      <c r="L25225">
        <v>2070.25</v>
      </c>
      <c r="M25225">
        <v>179104689</v>
      </c>
    </row>
    <row r="25226" spans="2:13" x14ac:dyDescent="0.25">
      <c r="B25226">
        <v>24451.5</v>
      </c>
      <c r="C25226">
        <v>24660</v>
      </c>
      <c r="D25226">
        <v>8343</v>
      </c>
      <c r="E25226">
        <v>19658</v>
      </c>
      <c r="F25226">
        <v>19001</v>
      </c>
      <c r="G25226">
        <v>4981.5</v>
      </c>
      <c r="H25226">
        <v>4793.5</v>
      </c>
      <c r="I25226">
        <v>5659</v>
      </c>
      <c r="J25226">
        <v>3361.5</v>
      </c>
      <c r="K25226">
        <v>22977642.25</v>
      </c>
      <c r="L25226">
        <v>32024281</v>
      </c>
      <c r="M25226">
        <v>11299682.25</v>
      </c>
    </row>
    <row r="25227" spans="2:13" x14ac:dyDescent="0.25">
      <c r="B25227">
        <v>18230.5</v>
      </c>
      <c r="C25227">
        <v>24660</v>
      </c>
      <c r="D25227">
        <v>2716</v>
      </c>
      <c r="E25227">
        <v>19658</v>
      </c>
      <c r="F25227">
        <v>5104</v>
      </c>
      <c r="G25227">
        <v>14334.5</v>
      </c>
      <c r="H25227">
        <v>-1427.5</v>
      </c>
      <c r="I25227">
        <v>19556</v>
      </c>
      <c r="J25227">
        <v>-11618.5</v>
      </c>
      <c r="K25227">
        <v>2037756.25</v>
      </c>
      <c r="L25227">
        <v>382437136</v>
      </c>
      <c r="M25227">
        <v>134989542.25</v>
      </c>
    </row>
    <row r="25228" spans="2:13" x14ac:dyDescent="0.25">
      <c r="B25228">
        <v>18230.5</v>
      </c>
      <c r="C25228">
        <v>18955.5</v>
      </c>
      <c r="D25228">
        <v>20223.5</v>
      </c>
      <c r="E25228">
        <v>19658</v>
      </c>
      <c r="F25228">
        <v>19001</v>
      </c>
      <c r="G25228">
        <v>23412</v>
      </c>
      <c r="H25228">
        <v>-1427.5</v>
      </c>
      <c r="I25228">
        <v>-45.5</v>
      </c>
      <c r="J25228">
        <v>-3188.5</v>
      </c>
      <c r="K25228">
        <v>2037756.25</v>
      </c>
      <c r="L25228">
        <v>2070.25</v>
      </c>
      <c r="M25228">
        <v>10166532.25</v>
      </c>
    </row>
    <row r="25229" spans="2:13" x14ac:dyDescent="0.25">
      <c r="B25229">
        <v>12751.5</v>
      </c>
      <c r="C25229">
        <v>2395</v>
      </c>
      <c r="D25229">
        <v>8343</v>
      </c>
      <c r="E25229">
        <v>5761</v>
      </c>
      <c r="F25229">
        <v>5104</v>
      </c>
      <c r="G25229">
        <v>5111.5</v>
      </c>
      <c r="H25229">
        <v>6990.5</v>
      </c>
      <c r="I25229">
        <v>-2709</v>
      </c>
      <c r="J25229">
        <v>3231.5</v>
      </c>
      <c r="K25229">
        <v>48867090.25</v>
      </c>
      <c r="L25229">
        <v>7338681</v>
      </c>
      <c r="M25229">
        <v>10442592.25</v>
      </c>
    </row>
    <row r="25230" spans="2:13" x14ac:dyDescent="0.25">
      <c r="B25230">
        <v>12751.5</v>
      </c>
      <c r="C25230">
        <v>6871.5</v>
      </c>
      <c r="D25230">
        <v>20223.5</v>
      </c>
      <c r="E25230">
        <v>19658</v>
      </c>
      <c r="F25230">
        <v>19001</v>
      </c>
      <c r="G25230">
        <v>7821.5</v>
      </c>
      <c r="H25230">
        <v>-6906.5</v>
      </c>
      <c r="I25230">
        <v>-12129.5</v>
      </c>
      <c r="J25230">
        <v>12402</v>
      </c>
      <c r="K25230">
        <v>47699742.25</v>
      </c>
      <c r="L25230">
        <v>147124770.25</v>
      </c>
      <c r="M25230">
        <v>153809604</v>
      </c>
    </row>
    <row r="25231" spans="2:13" x14ac:dyDescent="0.25">
      <c r="B25231">
        <v>18230.5</v>
      </c>
      <c r="C25231">
        <v>6871.5</v>
      </c>
      <c r="D25231">
        <v>14155.5</v>
      </c>
      <c r="E25231">
        <v>5761</v>
      </c>
      <c r="F25231">
        <v>5104</v>
      </c>
      <c r="G25231">
        <v>22736</v>
      </c>
      <c r="H25231">
        <v>12469.5</v>
      </c>
      <c r="I25231">
        <v>1767.5</v>
      </c>
      <c r="J25231">
        <v>-8580.5</v>
      </c>
      <c r="K25231">
        <v>155488430.25</v>
      </c>
      <c r="L25231">
        <v>3124056.25</v>
      </c>
      <c r="M25231">
        <v>73624980.25</v>
      </c>
    </row>
    <row r="25232" spans="2:13" x14ac:dyDescent="0.25">
      <c r="B25232">
        <v>18230.5</v>
      </c>
      <c r="C25232">
        <v>24660</v>
      </c>
      <c r="D25232">
        <v>20223.5</v>
      </c>
      <c r="E25232">
        <v>19658</v>
      </c>
      <c r="F25232">
        <v>19001</v>
      </c>
      <c r="G25232">
        <v>7205</v>
      </c>
      <c r="H25232">
        <v>-1427.5</v>
      </c>
      <c r="I25232">
        <v>5659</v>
      </c>
      <c r="J25232">
        <v>13018.5</v>
      </c>
      <c r="K25232">
        <v>2037756.25</v>
      </c>
      <c r="L25232">
        <v>32024281</v>
      </c>
      <c r="M25232">
        <v>169481342.25</v>
      </c>
    </row>
    <row r="25233" spans="2:13" x14ac:dyDescent="0.25">
      <c r="B25233">
        <v>24451.5</v>
      </c>
      <c r="C25233">
        <v>6871.5</v>
      </c>
      <c r="D25233">
        <v>14155.5</v>
      </c>
      <c r="E25233">
        <v>5761</v>
      </c>
      <c r="F25233">
        <v>5104</v>
      </c>
      <c r="G25233">
        <v>6491</v>
      </c>
      <c r="H25233">
        <v>18690.5</v>
      </c>
      <c r="I25233">
        <v>1767.5</v>
      </c>
      <c r="J25233">
        <v>7664.5</v>
      </c>
      <c r="K25233">
        <v>349334790.25</v>
      </c>
      <c r="L25233">
        <v>3124056.25</v>
      </c>
      <c r="M25233">
        <v>58744560.25</v>
      </c>
    </row>
    <row r="25234" spans="2:13" x14ac:dyDescent="0.25">
      <c r="B25234">
        <v>7627</v>
      </c>
      <c r="C25234">
        <v>6871.5</v>
      </c>
      <c r="D25234">
        <v>8343</v>
      </c>
      <c r="E25234">
        <v>5761</v>
      </c>
      <c r="F25234">
        <v>5104</v>
      </c>
      <c r="G25234">
        <v>3785.5</v>
      </c>
      <c r="H25234">
        <v>1866</v>
      </c>
      <c r="I25234">
        <v>1767.5</v>
      </c>
      <c r="J25234">
        <v>4557.5</v>
      </c>
      <c r="K25234">
        <v>3481956</v>
      </c>
      <c r="L25234">
        <v>3124056.25</v>
      </c>
      <c r="M25234">
        <v>20770806.25</v>
      </c>
    </row>
    <row r="25235" spans="2:13" x14ac:dyDescent="0.25">
      <c r="B25235">
        <v>2552</v>
      </c>
      <c r="C25235">
        <v>12669.5</v>
      </c>
      <c r="D25235">
        <v>20223.5</v>
      </c>
      <c r="E25235">
        <v>19658</v>
      </c>
      <c r="F25235">
        <v>19001</v>
      </c>
      <c r="G25235">
        <v>21719</v>
      </c>
      <c r="H25235">
        <v>-17106</v>
      </c>
      <c r="I25235">
        <v>-6331.5</v>
      </c>
      <c r="J25235">
        <v>-1495.5</v>
      </c>
      <c r="K25235">
        <v>292615236</v>
      </c>
      <c r="L25235">
        <v>40087892.25</v>
      </c>
      <c r="M25235">
        <v>2236520.25</v>
      </c>
    </row>
    <row r="25236" spans="2:13" x14ac:dyDescent="0.25">
      <c r="B25236">
        <v>2552</v>
      </c>
      <c r="C25236">
        <v>24660</v>
      </c>
      <c r="D25236">
        <v>20223.5</v>
      </c>
      <c r="E25236">
        <v>19658</v>
      </c>
      <c r="F25236">
        <v>19001</v>
      </c>
      <c r="G25236">
        <v>4981.5</v>
      </c>
      <c r="H25236">
        <v>-17106</v>
      </c>
      <c r="I25236">
        <v>5659</v>
      </c>
      <c r="J25236">
        <v>15242</v>
      </c>
      <c r="K25236">
        <v>292615236</v>
      </c>
      <c r="L25236">
        <v>32024281</v>
      </c>
      <c r="M25236">
        <v>232318564</v>
      </c>
    </row>
    <row r="25237" spans="2:13" x14ac:dyDescent="0.25">
      <c r="B25237">
        <v>24451.5</v>
      </c>
      <c r="C25237">
        <v>12669.5</v>
      </c>
      <c r="D25237">
        <v>2716</v>
      </c>
      <c r="E25237">
        <v>19658</v>
      </c>
      <c r="F25237">
        <v>19001</v>
      </c>
      <c r="G25237">
        <v>12236</v>
      </c>
      <c r="H25237">
        <v>4793.5</v>
      </c>
      <c r="I25237">
        <v>-6331.5</v>
      </c>
      <c r="J25237">
        <v>-9520</v>
      </c>
      <c r="K25237">
        <v>22977642.25</v>
      </c>
      <c r="L25237">
        <v>40087892.25</v>
      </c>
      <c r="M25237">
        <v>90630400</v>
      </c>
    </row>
    <row r="25238" spans="2:13" x14ac:dyDescent="0.25">
      <c r="B25238">
        <v>18230.5</v>
      </c>
      <c r="C25238">
        <v>2395</v>
      </c>
      <c r="D25238">
        <v>14155.5</v>
      </c>
      <c r="E25238">
        <v>5761</v>
      </c>
      <c r="F25238">
        <v>5104</v>
      </c>
      <c r="G25238">
        <v>2317</v>
      </c>
      <c r="H25238">
        <v>12469.5</v>
      </c>
      <c r="I25238">
        <v>-2709</v>
      </c>
      <c r="J25238">
        <v>11838.5</v>
      </c>
      <c r="K25238">
        <v>155488430.25</v>
      </c>
      <c r="L25238">
        <v>7338681</v>
      </c>
      <c r="M25238">
        <v>140150082.25</v>
      </c>
    </row>
    <row r="25239" spans="2:13" x14ac:dyDescent="0.25">
      <c r="B25239">
        <v>7627</v>
      </c>
      <c r="C25239">
        <v>12669.5</v>
      </c>
      <c r="D25239">
        <v>8343</v>
      </c>
      <c r="E25239">
        <v>19658</v>
      </c>
      <c r="F25239">
        <v>19001</v>
      </c>
      <c r="G25239">
        <v>7821.5</v>
      </c>
      <c r="H25239">
        <v>-12031</v>
      </c>
      <c r="I25239">
        <v>-6331.5</v>
      </c>
      <c r="J25239">
        <v>521.5</v>
      </c>
      <c r="K25239">
        <v>144744961</v>
      </c>
      <c r="L25239">
        <v>40087892.25</v>
      </c>
      <c r="M25239">
        <v>271962.25</v>
      </c>
    </row>
    <row r="25240" spans="2:13" x14ac:dyDescent="0.25">
      <c r="B25240">
        <v>18230.5</v>
      </c>
      <c r="C25240">
        <v>18955.5</v>
      </c>
      <c r="D25240">
        <v>14155.5</v>
      </c>
      <c r="E25240">
        <v>19658</v>
      </c>
      <c r="F25240">
        <v>5104</v>
      </c>
      <c r="G25240">
        <v>4401.5</v>
      </c>
      <c r="H25240">
        <v>-1427.5</v>
      </c>
      <c r="I25240">
        <v>13851.5</v>
      </c>
      <c r="J25240">
        <v>9754</v>
      </c>
      <c r="K25240">
        <v>2037756.25</v>
      </c>
      <c r="L25240">
        <v>191864052.25</v>
      </c>
      <c r="M25240">
        <v>95140516</v>
      </c>
    </row>
    <row r="25241" spans="2:13" x14ac:dyDescent="0.25">
      <c r="B25241">
        <v>2552</v>
      </c>
      <c r="C25241">
        <v>18955.5</v>
      </c>
      <c r="D25241">
        <v>25592.5</v>
      </c>
      <c r="E25241">
        <v>19658</v>
      </c>
      <c r="F25241">
        <v>19001</v>
      </c>
      <c r="G25241">
        <v>21594.5</v>
      </c>
      <c r="H25241">
        <v>-17106</v>
      </c>
      <c r="I25241">
        <v>-45.5</v>
      </c>
      <c r="J25241">
        <v>3998</v>
      </c>
      <c r="K25241">
        <v>292615236</v>
      </c>
      <c r="L25241">
        <v>2070.25</v>
      </c>
      <c r="M25241">
        <v>15984004</v>
      </c>
    </row>
    <row r="25242" spans="2:13" x14ac:dyDescent="0.25">
      <c r="B25242">
        <v>12751.5</v>
      </c>
      <c r="C25242">
        <v>12669.5</v>
      </c>
      <c r="D25242">
        <v>14155.5</v>
      </c>
      <c r="E25242">
        <v>5761</v>
      </c>
      <c r="F25242">
        <v>19001</v>
      </c>
      <c r="G25242">
        <v>20834</v>
      </c>
      <c r="H25242">
        <v>6990.5</v>
      </c>
      <c r="I25242">
        <v>-6331.5</v>
      </c>
      <c r="J25242">
        <v>-6678.5</v>
      </c>
      <c r="K25242">
        <v>48867090.25</v>
      </c>
      <c r="L25242">
        <v>40087892.25</v>
      </c>
      <c r="M25242">
        <v>44602362.25</v>
      </c>
    </row>
    <row r="25243" spans="2:13" x14ac:dyDescent="0.25">
      <c r="B25243">
        <v>18230.5</v>
      </c>
      <c r="C25243">
        <v>12669.5</v>
      </c>
      <c r="D25243">
        <v>8343</v>
      </c>
      <c r="E25243">
        <v>5761</v>
      </c>
      <c r="F25243">
        <v>5104</v>
      </c>
      <c r="G25243">
        <v>23846</v>
      </c>
      <c r="H25243">
        <v>12469.5</v>
      </c>
      <c r="I25243">
        <v>7565.5</v>
      </c>
      <c r="J25243">
        <v>-15503</v>
      </c>
      <c r="K25243">
        <v>155488430.25</v>
      </c>
      <c r="L25243">
        <v>57236790.25</v>
      </c>
      <c r="M25243">
        <v>240343009</v>
      </c>
    </row>
    <row r="25244" spans="2:13" x14ac:dyDescent="0.25">
      <c r="B25244">
        <v>18230.5</v>
      </c>
      <c r="C25244">
        <v>24660</v>
      </c>
      <c r="D25244">
        <v>25592.5</v>
      </c>
      <c r="E25244">
        <v>19658</v>
      </c>
      <c r="F25244">
        <v>19001</v>
      </c>
      <c r="G25244">
        <v>24738.5</v>
      </c>
      <c r="H25244">
        <v>-1427.5</v>
      </c>
      <c r="I25244">
        <v>5659</v>
      </c>
      <c r="J25244">
        <v>854</v>
      </c>
      <c r="K25244">
        <v>2037756.25</v>
      </c>
      <c r="L25244">
        <v>32024281</v>
      </c>
      <c r="M25244">
        <v>729316</v>
      </c>
    </row>
    <row r="25245" spans="2:13" x14ac:dyDescent="0.25">
      <c r="B25245">
        <v>18230.5</v>
      </c>
      <c r="C25245">
        <v>24660</v>
      </c>
      <c r="D25245">
        <v>8343</v>
      </c>
      <c r="E25245">
        <v>19658</v>
      </c>
      <c r="F25245">
        <v>19001</v>
      </c>
      <c r="G25245">
        <v>13295</v>
      </c>
      <c r="H25245">
        <v>-1427.5</v>
      </c>
      <c r="I25245">
        <v>5659</v>
      </c>
      <c r="J25245">
        <v>-4952</v>
      </c>
      <c r="K25245">
        <v>2037756.25</v>
      </c>
      <c r="L25245">
        <v>32024281</v>
      </c>
      <c r="M25245">
        <v>24522304</v>
      </c>
    </row>
    <row r="25246" spans="2:13" x14ac:dyDescent="0.25">
      <c r="B25246">
        <v>18230.5</v>
      </c>
      <c r="C25246">
        <v>6871.5</v>
      </c>
      <c r="D25246">
        <v>14155.5</v>
      </c>
      <c r="E25246">
        <v>5761</v>
      </c>
      <c r="F25246">
        <v>5104</v>
      </c>
      <c r="G25246">
        <v>9549</v>
      </c>
      <c r="H25246">
        <v>12469.5</v>
      </c>
      <c r="I25246">
        <v>1767.5</v>
      </c>
      <c r="J25246">
        <v>4606.5</v>
      </c>
      <c r="K25246">
        <v>155488430.25</v>
      </c>
      <c r="L25246">
        <v>3124056.25</v>
      </c>
      <c r="M25246">
        <v>21219842.25</v>
      </c>
    </row>
    <row r="25247" spans="2:13" x14ac:dyDescent="0.25">
      <c r="B25247">
        <v>7627</v>
      </c>
      <c r="C25247">
        <v>2395</v>
      </c>
      <c r="D25247">
        <v>8343</v>
      </c>
      <c r="E25247">
        <v>5761</v>
      </c>
      <c r="F25247">
        <v>19001</v>
      </c>
      <c r="G25247">
        <v>268</v>
      </c>
      <c r="H25247">
        <v>1866</v>
      </c>
      <c r="I25247">
        <v>-16606</v>
      </c>
      <c r="J25247">
        <v>8075</v>
      </c>
      <c r="K25247">
        <v>3481956</v>
      </c>
      <c r="L25247">
        <v>275759236</v>
      </c>
      <c r="M25247">
        <v>65205625</v>
      </c>
    </row>
    <row r="25248" spans="2:13" x14ac:dyDescent="0.25">
      <c r="B25248">
        <v>2552</v>
      </c>
      <c r="C25248">
        <v>12669.5</v>
      </c>
      <c r="D25248">
        <v>2716</v>
      </c>
      <c r="E25248">
        <v>19658</v>
      </c>
      <c r="F25248">
        <v>19001</v>
      </c>
      <c r="G25248">
        <v>18644.5</v>
      </c>
      <c r="H25248">
        <v>-17106</v>
      </c>
      <c r="I25248">
        <v>-6331.5</v>
      </c>
      <c r="J25248">
        <v>-15928.5</v>
      </c>
      <c r="K25248">
        <v>292615236</v>
      </c>
      <c r="L25248">
        <v>40087892.25</v>
      </c>
      <c r="M25248">
        <v>253717112.25</v>
      </c>
    </row>
    <row r="25249" spans="2:13" x14ac:dyDescent="0.25">
      <c r="B25249">
        <v>24451.5</v>
      </c>
      <c r="C25249">
        <v>2395</v>
      </c>
      <c r="D25249">
        <v>20223.5</v>
      </c>
      <c r="E25249">
        <v>5761</v>
      </c>
      <c r="F25249">
        <v>5104</v>
      </c>
      <c r="G25249">
        <v>22736</v>
      </c>
      <c r="H25249">
        <v>18690.5</v>
      </c>
      <c r="I25249">
        <v>-2709</v>
      </c>
      <c r="J25249">
        <v>-2512.5</v>
      </c>
      <c r="K25249">
        <v>349334790.25</v>
      </c>
      <c r="L25249">
        <v>7338681</v>
      </c>
      <c r="M25249">
        <v>6312656.25</v>
      </c>
    </row>
    <row r="25250" spans="2:13" x14ac:dyDescent="0.25">
      <c r="B25250">
        <v>24451.5</v>
      </c>
      <c r="C25250">
        <v>18955.5</v>
      </c>
      <c r="D25250">
        <v>8343</v>
      </c>
      <c r="E25250">
        <v>19658</v>
      </c>
      <c r="F25250">
        <v>19001</v>
      </c>
      <c r="G25250">
        <v>16769</v>
      </c>
      <c r="H25250">
        <v>4793.5</v>
      </c>
      <c r="I25250">
        <v>-45.5</v>
      </c>
      <c r="J25250">
        <v>-8426</v>
      </c>
      <c r="K25250">
        <v>22977642.25</v>
      </c>
      <c r="L25250">
        <v>2070.25</v>
      </c>
      <c r="M25250">
        <v>70997476</v>
      </c>
    </row>
    <row r="25251" spans="2:13" x14ac:dyDescent="0.25">
      <c r="B25251">
        <v>12751.5</v>
      </c>
      <c r="C25251">
        <v>12669.5</v>
      </c>
      <c r="D25251">
        <v>2716</v>
      </c>
      <c r="E25251">
        <v>19658</v>
      </c>
      <c r="F25251">
        <v>5104</v>
      </c>
      <c r="G25251">
        <v>11949</v>
      </c>
      <c r="H25251">
        <v>-6906.5</v>
      </c>
      <c r="I25251">
        <v>7565.5</v>
      </c>
      <c r="J25251">
        <v>-9233</v>
      </c>
      <c r="K25251">
        <v>47699742.25</v>
      </c>
      <c r="L25251">
        <v>57236790.25</v>
      </c>
      <c r="M25251">
        <v>85248289</v>
      </c>
    </row>
    <row r="25252" spans="2:13" x14ac:dyDescent="0.25">
      <c r="B25252">
        <v>18230.5</v>
      </c>
      <c r="C25252">
        <v>18955.5</v>
      </c>
      <c r="D25252">
        <v>25592.5</v>
      </c>
      <c r="E25252">
        <v>5761</v>
      </c>
      <c r="F25252">
        <v>19001</v>
      </c>
      <c r="G25252">
        <v>17125</v>
      </c>
      <c r="H25252">
        <v>12469.5</v>
      </c>
      <c r="I25252">
        <v>-45.5</v>
      </c>
      <c r="J25252">
        <v>8467.5</v>
      </c>
      <c r="K25252">
        <v>155488430.25</v>
      </c>
      <c r="L25252">
        <v>2070.25</v>
      </c>
      <c r="M25252">
        <v>71698556.25</v>
      </c>
    </row>
    <row r="25253" spans="2:13" x14ac:dyDescent="0.25">
      <c r="B25253">
        <v>7627</v>
      </c>
      <c r="C25253">
        <v>24660</v>
      </c>
      <c r="D25253">
        <v>8343</v>
      </c>
      <c r="E25253">
        <v>19658</v>
      </c>
      <c r="F25253">
        <v>19001</v>
      </c>
      <c r="G25253">
        <v>17125</v>
      </c>
      <c r="H25253">
        <v>-12031</v>
      </c>
      <c r="I25253">
        <v>5659</v>
      </c>
      <c r="J25253">
        <v>-8782</v>
      </c>
      <c r="K25253">
        <v>144744961</v>
      </c>
      <c r="L25253">
        <v>32024281</v>
      </c>
      <c r="M25253">
        <v>77123524</v>
      </c>
    </row>
    <row r="25254" spans="2:13" x14ac:dyDescent="0.25">
      <c r="B25254">
        <v>18230.5</v>
      </c>
      <c r="C25254">
        <v>18955.5</v>
      </c>
      <c r="D25254">
        <v>20223.5</v>
      </c>
      <c r="E25254">
        <v>19658</v>
      </c>
      <c r="F25254">
        <v>19001</v>
      </c>
      <c r="G25254">
        <v>23412</v>
      </c>
      <c r="H25254">
        <v>-1427.5</v>
      </c>
      <c r="I25254">
        <v>-45.5</v>
      </c>
      <c r="J25254">
        <v>-3188.5</v>
      </c>
      <c r="K25254">
        <v>2037756.25</v>
      </c>
      <c r="L25254">
        <v>2070.25</v>
      </c>
      <c r="M25254">
        <v>10166532.25</v>
      </c>
    </row>
    <row r="25255" spans="2:13" x14ac:dyDescent="0.25">
      <c r="B25255">
        <v>7627</v>
      </c>
      <c r="C25255">
        <v>24660</v>
      </c>
      <c r="D25255">
        <v>25592.5</v>
      </c>
      <c r="E25255">
        <v>19658</v>
      </c>
      <c r="F25255">
        <v>19001</v>
      </c>
      <c r="G25255">
        <v>1067</v>
      </c>
      <c r="H25255">
        <v>-12031</v>
      </c>
      <c r="I25255">
        <v>5659</v>
      </c>
      <c r="J25255">
        <v>24525.5</v>
      </c>
      <c r="K25255">
        <v>144744961</v>
      </c>
      <c r="L25255">
        <v>32024281</v>
      </c>
      <c r="M25255">
        <v>601500150.25</v>
      </c>
    </row>
    <row r="25256" spans="2:13" x14ac:dyDescent="0.25">
      <c r="B25256">
        <v>12751.5</v>
      </c>
      <c r="C25256">
        <v>24660</v>
      </c>
      <c r="D25256">
        <v>14155.5</v>
      </c>
      <c r="E25256">
        <v>19658</v>
      </c>
      <c r="F25256">
        <v>19001</v>
      </c>
      <c r="G25256">
        <v>7205</v>
      </c>
      <c r="H25256">
        <v>-6906.5</v>
      </c>
      <c r="I25256">
        <v>5659</v>
      </c>
      <c r="J25256">
        <v>6950.5</v>
      </c>
      <c r="K25256">
        <v>47699742.25</v>
      </c>
      <c r="L25256">
        <v>32024281</v>
      </c>
      <c r="M25256">
        <v>48309450.25</v>
      </c>
    </row>
    <row r="25257" spans="2:13" x14ac:dyDescent="0.25">
      <c r="B25257">
        <v>7627</v>
      </c>
      <c r="C25257">
        <v>6871.5</v>
      </c>
      <c r="D25257">
        <v>20223.5</v>
      </c>
      <c r="E25257">
        <v>5761</v>
      </c>
      <c r="F25257">
        <v>5104</v>
      </c>
      <c r="G25257">
        <v>5589.5</v>
      </c>
      <c r="H25257">
        <v>1866</v>
      </c>
      <c r="I25257">
        <v>1767.5</v>
      </c>
      <c r="J25257">
        <v>14634</v>
      </c>
      <c r="K25257">
        <v>3481956</v>
      </c>
      <c r="L25257">
        <v>3124056.25</v>
      </c>
      <c r="M25257">
        <v>214153956</v>
      </c>
    </row>
    <row r="25258" spans="2:13" x14ac:dyDescent="0.25">
      <c r="B25258">
        <v>7627</v>
      </c>
      <c r="C25258">
        <v>2395</v>
      </c>
      <c r="D25258">
        <v>2716</v>
      </c>
      <c r="E25258">
        <v>5761</v>
      </c>
      <c r="F25258">
        <v>19001</v>
      </c>
      <c r="G25258">
        <v>15724</v>
      </c>
      <c r="H25258">
        <v>1866</v>
      </c>
      <c r="I25258">
        <v>-16606</v>
      </c>
      <c r="J25258">
        <v>-13008</v>
      </c>
      <c r="K25258">
        <v>3481956</v>
      </c>
      <c r="L25258">
        <v>275759236</v>
      </c>
      <c r="M25258">
        <v>169208064</v>
      </c>
    </row>
    <row r="25259" spans="2:13" x14ac:dyDescent="0.25">
      <c r="B25259">
        <v>7627</v>
      </c>
      <c r="C25259">
        <v>6871.5</v>
      </c>
      <c r="D25259">
        <v>20223.5</v>
      </c>
      <c r="E25259">
        <v>5761</v>
      </c>
      <c r="F25259">
        <v>19001</v>
      </c>
      <c r="G25259">
        <v>23846</v>
      </c>
      <c r="H25259">
        <v>1866</v>
      </c>
      <c r="I25259">
        <v>-12129.5</v>
      </c>
      <c r="J25259">
        <v>-3622.5</v>
      </c>
      <c r="K25259">
        <v>3481956</v>
      </c>
      <c r="L25259">
        <v>147124770.25</v>
      </c>
      <c r="M25259">
        <v>13122506.25</v>
      </c>
    </row>
    <row r="25260" spans="2:13" x14ac:dyDescent="0.25">
      <c r="B25260">
        <v>12751.5</v>
      </c>
      <c r="C25260">
        <v>18955.5</v>
      </c>
      <c r="D25260">
        <v>25592.5</v>
      </c>
      <c r="E25260">
        <v>19658</v>
      </c>
      <c r="F25260">
        <v>19001</v>
      </c>
      <c r="G25260">
        <v>4577</v>
      </c>
      <c r="H25260">
        <v>-6906.5</v>
      </c>
      <c r="I25260">
        <v>-45.5</v>
      </c>
      <c r="J25260">
        <v>21015.5</v>
      </c>
      <c r="K25260">
        <v>47699742.25</v>
      </c>
      <c r="L25260">
        <v>2070.25</v>
      </c>
      <c r="M25260">
        <v>441651240.25</v>
      </c>
    </row>
    <row r="25261" spans="2:13" x14ac:dyDescent="0.25">
      <c r="B25261">
        <v>7627</v>
      </c>
      <c r="C25261">
        <v>24660</v>
      </c>
      <c r="D25261">
        <v>2716</v>
      </c>
      <c r="E25261">
        <v>19658</v>
      </c>
      <c r="F25261">
        <v>19001</v>
      </c>
      <c r="G25261">
        <v>4011.5</v>
      </c>
      <c r="H25261">
        <v>-12031</v>
      </c>
      <c r="I25261">
        <v>5659</v>
      </c>
      <c r="J25261">
        <v>-1295.5</v>
      </c>
      <c r="K25261">
        <v>144744961</v>
      </c>
      <c r="L25261">
        <v>32024281</v>
      </c>
      <c r="M25261">
        <v>1678320.25</v>
      </c>
    </row>
    <row r="25262" spans="2:13" x14ac:dyDescent="0.25">
      <c r="B25262">
        <v>2552</v>
      </c>
      <c r="C25262">
        <v>2395</v>
      </c>
      <c r="D25262">
        <v>8343</v>
      </c>
      <c r="E25262">
        <v>5761</v>
      </c>
      <c r="F25262">
        <v>5104</v>
      </c>
      <c r="G25262">
        <v>5324</v>
      </c>
      <c r="H25262">
        <v>-3209</v>
      </c>
      <c r="I25262">
        <v>-2709</v>
      </c>
      <c r="J25262">
        <v>3019</v>
      </c>
      <c r="K25262">
        <v>10297681</v>
      </c>
      <c r="L25262">
        <v>7338681</v>
      </c>
      <c r="M25262">
        <v>9114361</v>
      </c>
    </row>
    <row r="25263" spans="2:13" x14ac:dyDescent="0.25">
      <c r="B25263">
        <v>12751.5</v>
      </c>
      <c r="C25263">
        <v>12669.5</v>
      </c>
      <c r="D25263">
        <v>25592.5</v>
      </c>
      <c r="E25263">
        <v>5761</v>
      </c>
      <c r="F25263">
        <v>19001</v>
      </c>
      <c r="G25263">
        <v>11081</v>
      </c>
      <c r="H25263">
        <v>6990.5</v>
      </c>
      <c r="I25263">
        <v>-6331.5</v>
      </c>
      <c r="J25263">
        <v>14511.5</v>
      </c>
      <c r="K25263">
        <v>48867090.25</v>
      </c>
      <c r="L25263">
        <v>40087892.25</v>
      </c>
      <c r="M25263">
        <v>210583632.25</v>
      </c>
    </row>
    <row r="25264" spans="2:13" x14ac:dyDescent="0.25">
      <c r="B25264">
        <v>24451.5</v>
      </c>
      <c r="C25264">
        <v>24660</v>
      </c>
      <c r="D25264">
        <v>2716</v>
      </c>
      <c r="E25264">
        <v>19658</v>
      </c>
      <c r="F25264">
        <v>19001</v>
      </c>
      <c r="G25264">
        <v>10286</v>
      </c>
      <c r="H25264">
        <v>4793.5</v>
      </c>
      <c r="I25264">
        <v>5659</v>
      </c>
      <c r="J25264">
        <v>-7570</v>
      </c>
      <c r="K25264">
        <v>22977642.25</v>
      </c>
      <c r="L25264">
        <v>32024281</v>
      </c>
      <c r="M25264">
        <v>57304900</v>
      </c>
    </row>
    <row r="25265" spans="2:13" x14ac:dyDescent="0.25">
      <c r="B25265">
        <v>18230.5</v>
      </c>
      <c r="C25265">
        <v>6871.5</v>
      </c>
      <c r="D25265">
        <v>20223.5</v>
      </c>
      <c r="E25265">
        <v>19658</v>
      </c>
      <c r="F25265">
        <v>19001</v>
      </c>
      <c r="G25265">
        <v>7380.5</v>
      </c>
      <c r="H25265">
        <v>-1427.5</v>
      </c>
      <c r="I25265">
        <v>-12129.5</v>
      </c>
      <c r="J25265">
        <v>12843</v>
      </c>
      <c r="K25265">
        <v>2037756.25</v>
      </c>
      <c r="L25265">
        <v>147124770.25</v>
      </c>
      <c r="M25265">
        <v>164942649</v>
      </c>
    </row>
    <row r="25266" spans="2:13" x14ac:dyDescent="0.25">
      <c r="B25266">
        <v>24451.5</v>
      </c>
      <c r="C25266">
        <v>12669.5</v>
      </c>
      <c r="D25266">
        <v>25592.5</v>
      </c>
      <c r="E25266">
        <v>19658</v>
      </c>
      <c r="F25266">
        <v>19001</v>
      </c>
      <c r="G25266">
        <v>17936</v>
      </c>
      <c r="H25266">
        <v>4793.5</v>
      </c>
      <c r="I25266">
        <v>-6331.5</v>
      </c>
      <c r="J25266">
        <v>7656.5</v>
      </c>
      <c r="K25266">
        <v>22977642.25</v>
      </c>
      <c r="L25266">
        <v>40087892.25</v>
      </c>
      <c r="M25266">
        <v>58621992.25</v>
      </c>
    </row>
    <row r="25267" spans="2:13" x14ac:dyDescent="0.25">
      <c r="B25267">
        <v>2552</v>
      </c>
      <c r="C25267">
        <v>18955.5</v>
      </c>
      <c r="D25267">
        <v>20223.5</v>
      </c>
      <c r="E25267">
        <v>19658</v>
      </c>
      <c r="F25267">
        <v>19001</v>
      </c>
      <c r="G25267">
        <v>17125</v>
      </c>
      <c r="H25267">
        <v>-17106</v>
      </c>
      <c r="I25267">
        <v>-45.5</v>
      </c>
      <c r="J25267">
        <v>3098.5</v>
      </c>
      <c r="K25267">
        <v>292615236</v>
      </c>
      <c r="L25267">
        <v>2070.25</v>
      </c>
      <c r="M25267">
        <v>9600702.25</v>
      </c>
    </row>
    <row r="25268" spans="2:13" x14ac:dyDescent="0.25">
      <c r="B25268">
        <v>2552</v>
      </c>
      <c r="C25268">
        <v>12669.5</v>
      </c>
      <c r="D25268">
        <v>2716</v>
      </c>
      <c r="E25268">
        <v>19658</v>
      </c>
      <c r="F25268">
        <v>19001</v>
      </c>
      <c r="G25268">
        <v>9549</v>
      </c>
      <c r="H25268">
        <v>-17106</v>
      </c>
      <c r="I25268">
        <v>-6331.5</v>
      </c>
      <c r="J25268">
        <v>-6833</v>
      </c>
      <c r="K25268">
        <v>292615236</v>
      </c>
      <c r="L25268">
        <v>40087892.25</v>
      </c>
      <c r="M25268">
        <v>46689889</v>
      </c>
    </row>
    <row r="25269" spans="2:13" x14ac:dyDescent="0.25">
      <c r="B25269">
        <v>12751.5</v>
      </c>
      <c r="C25269">
        <v>2395</v>
      </c>
      <c r="D25269">
        <v>20223.5</v>
      </c>
      <c r="E25269">
        <v>5761</v>
      </c>
      <c r="F25269">
        <v>19001</v>
      </c>
      <c r="G25269">
        <v>10286</v>
      </c>
      <c r="H25269">
        <v>6990.5</v>
      </c>
      <c r="I25269">
        <v>-16606</v>
      </c>
      <c r="J25269">
        <v>9937.5</v>
      </c>
      <c r="K25269">
        <v>48867090.25</v>
      </c>
      <c r="L25269">
        <v>275759236</v>
      </c>
      <c r="M25269">
        <v>98753906.25</v>
      </c>
    </row>
    <row r="25270" spans="2:13" x14ac:dyDescent="0.25">
      <c r="B25270">
        <v>24451.5</v>
      </c>
      <c r="C25270">
        <v>2395</v>
      </c>
      <c r="D25270">
        <v>8343</v>
      </c>
      <c r="E25270">
        <v>19658</v>
      </c>
      <c r="F25270">
        <v>19001</v>
      </c>
      <c r="G25270">
        <v>22453</v>
      </c>
      <c r="H25270">
        <v>4793.5</v>
      </c>
      <c r="I25270">
        <v>-16606</v>
      </c>
      <c r="J25270">
        <v>-14110</v>
      </c>
      <c r="K25270">
        <v>22977642.25</v>
      </c>
      <c r="L25270">
        <v>275759236</v>
      </c>
      <c r="M25270">
        <v>199092100</v>
      </c>
    </row>
    <row r="25271" spans="2:13" x14ac:dyDescent="0.25">
      <c r="B25271">
        <v>2552</v>
      </c>
      <c r="C25271">
        <v>24660</v>
      </c>
      <c r="D25271">
        <v>20223.5</v>
      </c>
      <c r="E25271">
        <v>5761</v>
      </c>
      <c r="F25271">
        <v>5104</v>
      </c>
      <c r="G25271">
        <v>15724</v>
      </c>
      <c r="H25271">
        <v>-3209</v>
      </c>
      <c r="I25271">
        <v>19556</v>
      </c>
      <c r="J25271">
        <v>4499.5</v>
      </c>
      <c r="K25271">
        <v>10297681</v>
      </c>
      <c r="L25271">
        <v>382437136</v>
      </c>
      <c r="M25271">
        <v>20245500.25</v>
      </c>
    </row>
    <row r="25272" spans="2:13" x14ac:dyDescent="0.25">
      <c r="B25272">
        <v>24451.5</v>
      </c>
      <c r="C25272">
        <v>6871.5</v>
      </c>
      <c r="D25272">
        <v>25592.5</v>
      </c>
      <c r="E25272">
        <v>19658</v>
      </c>
      <c r="F25272">
        <v>19001</v>
      </c>
      <c r="G25272">
        <v>26353</v>
      </c>
      <c r="H25272">
        <v>4793.5</v>
      </c>
      <c r="I25272">
        <v>-12129.5</v>
      </c>
      <c r="J25272">
        <v>-760.5</v>
      </c>
      <c r="K25272">
        <v>22977642.25</v>
      </c>
      <c r="L25272">
        <v>147124770.25</v>
      </c>
      <c r="M25272">
        <v>578360.25</v>
      </c>
    </row>
    <row r="25273" spans="2:13" x14ac:dyDescent="0.25">
      <c r="B25273">
        <v>24451.5</v>
      </c>
      <c r="C25273">
        <v>2395</v>
      </c>
      <c r="D25273">
        <v>20223.5</v>
      </c>
      <c r="E25273">
        <v>5761</v>
      </c>
      <c r="F25273">
        <v>5104</v>
      </c>
      <c r="G25273">
        <v>22011</v>
      </c>
      <c r="H25273">
        <v>18690.5</v>
      </c>
      <c r="I25273">
        <v>-2709</v>
      </c>
      <c r="J25273">
        <v>-1787.5</v>
      </c>
      <c r="K25273">
        <v>349334790.25</v>
      </c>
      <c r="L25273">
        <v>7338681</v>
      </c>
      <c r="M25273">
        <v>3195156.25</v>
      </c>
    </row>
    <row r="25274" spans="2:13" x14ac:dyDescent="0.25">
      <c r="B25274">
        <v>7627</v>
      </c>
      <c r="C25274">
        <v>24660</v>
      </c>
      <c r="D25274">
        <v>2716</v>
      </c>
      <c r="E25274">
        <v>19658</v>
      </c>
      <c r="F25274">
        <v>19001</v>
      </c>
      <c r="G25274">
        <v>27328</v>
      </c>
      <c r="H25274">
        <v>-12031</v>
      </c>
      <c r="I25274">
        <v>5659</v>
      </c>
      <c r="J25274">
        <v>-24612</v>
      </c>
      <c r="K25274">
        <v>144744961</v>
      </c>
      <c r="L25274">
        <v>32024281</v>
      </c>
      <c r="M25274">
        <v>605750544</v>
      </c>
    </row>
    <row r="25275" spans="2:13" x14ac:dyDescent="0.25">
      <c r="B25275">
        <v>18230.5</v>
      </c>
      <c r="C25275">
        <v>24660</v>
      </c>
      <c r="D25275">
        <v>14155.5</v>
      </c>
      <c r="E25275">
        <v>19658</v>
      </c>
      <c r="F25275">
        <v>19001</v>
      </c>
      <c r="G25275">
        <v>21815</v>
      </c>
      <c r="H25275">
        <v>-1427.5</v>
      </c>
      <c r="I25275">
        <v>5659</v>
      </c>
      <c r="J25275">
        <v>-7659.5</v>
      </c>
      <c r="K25275">
        <v>2037756.25</v>
      </c>
      <c r="L25275">
        <v>32024281</v>
      </c>
      <c r="M25275">
        <v>58667940.25</v>
      </c>
    </row>
    <row r="25276" spans="2:13" x14ac:dyDescent="0.25">
      <c r="B25276">
        <v>2552</v>
      </c>
      <c r="C25276">
        <v>2395</v>
      </c>
      <c r="D25276">
        <v>25592.5</v>
      </c>
      <c r="E25276">
        <v>5761</v>
      </c>
      <c r="F25276">
        <v>19001</v>
      </c>
      <c r="G25276">
        <v>12180.5</v>
      </c>
      <c r="H25276">
        <v>-3209</v>
      </c>
      <c r="I25276">
        <v>-16606</v>
      </c>
      <c r="J25276">
        <v>13412</v>
      </c>
      <c r="K25276">
        <v>10297681</v>
      </c>
      <c r="L25276">
        <v>275759236</v>
      </c>
      <c r="M25276">
        <v>179881744</v>
      </c>
    </row>
    <row r="25277" spans="2:13" x14ac:dyDescent="0.25">
      <c r="B25277">
        <v>7627</v>
      </c>
      <c r="C25277">
        <v>2395</v>
      </c>
      <c r="D25277">
        <v>8343</v>
      </c>
      <c r="E25277">
        <v>5761</v>
      </c>
      <c r="F25277">
        <v>19001</v>
      </c>
      <c r="G25277">
        <v>7883.5</v>
      </c>
      <c r="H25277">
        <v>1866</v>
      </c>
      <c r="I25277">
        <v>-16606</v>
      </c>
      <c r="J25277">
        <v>459.5</v>
      </c>
      <c r="K25277">
        <v>3481956</v>
      </c>
      <c r="L25277">
        <v>275759236</v>
      </c>
      <c r="M25277">
        <v>211140.25</v>
      </c>
    </row>
    <row r="25278" spans="2:13" x14ac:dyDescent="0.25">
      <c r="B25278">
        <v>2552</v>
      </c>
      <c r="C25278">
        <v>18955.5</v>
      </c>
      <c r="D25278">
        <v>20223.5</v>
      </c>
      <c r="E25278">
        <v>19658</v>
      </c>
      <c r="F25278">
        <v>19001</v>
      </c>
      <c r="G25278">
        <v>14585.5</v>
      </c>
      <c r="H25278">
        <v>-17106</v>
      </c>
      <c r="I25278">
        <v>-45.5</v>
      </c>
      <c r="J25278">
        <v>5638</v>
      </c>
      <c r="K25278">
        <v>292615236</v>
      </c>
      <c r="L25278">
        <v>2070.25</v>
      </c>
      <c r="M25278">
        <v>31787044</v>
      </c>
    </row>
    <row r="25279" spans="2:13" x14ac:dyDescent="0.25">
      <c r="B25279">
        <v>24451.5</v>
      </c>
      <c r="C25279">
        <v>12669.5</v>
      </c>
      <c r="D25279">
        <v>8343</v>
      </c>
      <c r="E25279">
        <v>5761</v>
      </c>
      <c r="F25279">
        <v>5104</v>
      </c>
      <c r="G25279">
        <v>2564.5</v>
      </c>
      <c r="H25279">
        <v>18690.5</v>
      </c>
      <c r="I25279">
        <v>7565.5</v>
      </c>
      <c r="J25279">
        <v>5778.5</v>
      </c>
      <c r="K25279">
        <v>349334790.25</v>
      </c>
      <c r="L25279">
        <v>57236790.25</v>
      </c>
      <c r="M25279">
        <v>33391062.25</v>
      </c>
    </row>
    <row r="25280" spans="2:13" x14ac:dyDescent="0.25">
      <c r="B25280">
        <v>7627</v>
      </c>
      <c r="C25280">
        <v>24660</v>
      </c>
      <c r="D25280">
        <v>20223.5</v>
      </c>
      <c r="E25280">
        <v>5761</v>
      </c>
      <c r="F25280">
        <v>5104</v>
      </c>
      <c r="G25280">
        <v>13448.5</v>
      </c>
      <c r="H25280">
        <v>1866</v>
      </c>
      <c r="I25280">
        <v>19556</v>
      </c>
      <c r="J25280">
        <v>6775</v>
      </c>
      <c r="K25280">
        <v>3481956</v>
      </c>
      <c r="L25280">
        <v>382437136</v>
      </c>
      <c r="M25280">
        <v>45900625</v>
      </c>
    </row>
    <row r="25281" spans="2:13" x14ac:dyDescent="0.25">
      <c r="B25281">
        <v>18230.5</v>
      </c>
      <c r="C25281">
        <v>12669.5</v>
      </c>
      <c r="D25281">
        <v>14155.5</v>
      </c>
      <c r="E25281">
        <v>19658</v>
      </c>
      <c r="F25281">
        <v>19001</v>
      </c>
      <c r="G25281">
        <v>2493.5</v>
      </c>
      <c r="H25281">
        <v>-1427.5</v>
      </c>
      <c r="I25281">
        <v>-6331.5</v>
      </c>
      <c r="J25281">
        <v>11662</v>
      </c>
      <c r="K25281">
        <v>2037756.25</v>
      </c>
      <c r="L25281">
        <v>40087892.25</v>
      </c>
      <c r="M25281">
        <v>136002244</v>
      </c>
    </row>
    <row r="25282" spans="2:13" x14ac:dyDescent="0.25">
      <c r="B25282">
        <v>18230.5</v>
      </c>
      <c r="C25282">
        <v>18955.5</v>
      </c>
      <c r="D25282">
        <v>8343</v>
      </c>
      <c r="E25282">
        <v>19658</v>
      </c>
      <c r="F25282">
        <v>19001</v>
      </c>
      <c r="G25282">
        <v>17720</v>
      </c>
      <c r="H25282">
        <v>-1427.5</v>
      </c>
      <c r="I25282">
        <v>-45.5</v>
      </c>
      <c r="J25282">
        <v>-9377</v>
      </c>
      <c r="K25282">
        <v>2037756.25</v>
      </c>
      <c r="L25282">
        <v>2070.25</v>
      </c>
      <c r="M25282">
        <v>87928129</v>
      </c>
    </row>
    <row r="25283" spans="2:13" x14ac:dyDescent="0.25">
      <c r="B25283">
        <v>12751.5</v>
      </c>
      <c r="C25283">
        <v>18955.5</v>
      </c>
      <c r="D25283">
        <v>2716</v>
      </c>
      <c r="E25283">
        <v>19658</v>
      </c>
      <c r="F25283">
        <v>19001</v>
      </c>
      <c r="G25283">
        <v>25622</v>
      </c>
      <c r="H25283">
        <v>-6906.5</v>
      </c>
      <c r="I25283">
        <v>-45.5</v>
      </c>
      <c r="J25283">
        <v>-22906</v>
      </c>
      <c r="K25283">
        <v>47699742.25</v>
      </c>
      <c r="L25283">
        <v>2070.25</v>
      </c>
      <c r="M25283">
        <v>524684836</v>
      </c>
    </row>
    <row r="25284" spans="2:13" x14ac:dyDescent="0.25">
      <c r="B25284">
        <v>7627</v>
      </c>
      <c r="C25284">
        <v>6871.5</v>
      </c>
      <c r="D25284">
        <v>20223.5</v>
      </c>
      <c r="E25284">
        <v>5761</v>
      </c>
      <c r="F25284">
        <v>5104</v>
      </c>
      <c r="G25284">
        <v>5816.5</v>
      </c>
      <c r="H25284">
        <v>1866</v>
      </c>
      <c r="I25284">
        <v>1767.5</v>
      </c>
      <c r="J25284">
        <v>14407</v>
      </c>
      <c r="K25284">
        <v>3481956</v>
      </c>
      <c r="L25284">
        <v>3124056.25</v>
      </c>
      <c r="M25284">
        <v>207561649</v>
      </c>
    </row>
    <row r="25285" spans="2:13" x14ac:dyDescent="0.25">
      <c r="B25285">
        <v>24451.5</v>
      </c>
      <c r="C25285">
        <v>2395</v>
      </c>
      <c r="D25285">
        <v>20223.5</v>
      </c>
      <c r="E25285">
        <v>19658</v>
      </c>
      <c r="F25285">
        <v>19001</v>
      </c>
      <c r="G25285">
        <v>3520</v>
      </c>
      <c r="H25285">
        <v>4793.5</v>
      </c>
      <c r="I25285">
        <v>-16606</v>
      </c>
      <c r="J25285">
        <v>16703.5</v>
      </c>
      <c r="K25285">
        <v>22977642.25</v>
      </c>
      <c r="L25285">
        <v>275759236</v>
      </c>
      <c r="M25285">
        <v>279006912.25</v>
      </c>
    </row>
    <row r="25286" spans="2:13" x14ac:dyDescent="0.25">
      <c r="B25286">
        <v>12751.5</v>
      </c>
      <c r="C25286">
        <v>24660</v>
      </c>
      <c r="D25286">
        <v>2716</v>
      </c>
      <c r="E25286">
        <v>19658</v>
      </c>
      <c r="F25286">
        <v>19001</v>
      </c>
      <c r="G25286">
        <v>25151</v>
      </c>
      <c r="H25286">
        <v>-6906.5</v>
      </c>
      <c r="I25286">
        <v>5659</v>
      </c>
      <c r="J25286">
        <v>-22435</v>
      </c>
      <c r="K25286">
        <v>47699742.25</v>
      </c>
      <c r="L25286">
        <v>32024281</v>
      </c>
      <c r="M25286">
        <v>503329225</v>
      </c>
    </row>
    <row r="25287" spans="2:13" x14ac:dyDescent="0.25">
      <c r="B25287">
        <v>7627</v>
      </c>
      <c r="C25287">
        <v>24660</v>
      </c>
      <c r="D25287">
        <v>25592.5</v>
      </c>
      <c r="E25287">
        <v>19658</v>
      </c>
      <c r="F25287">
        <v>19001</v>
      </c>
      <c r="G25287">
        <v>4173</v>
      </c>
      <c r="H25287">
        <v>-12031</v>
      </c>
      <c r="I25287">
        <v>5659</v>
      </c>
      <c r="J25287">
        <v>21419.5</v>
      </c>
      <c r="K25287">
        <v>144744961</v>
      </c>
      <c r="L25287">
        <v>32024281</v>
      </c>
      <c r="M25287">
        <v>458794980.25</v>
      </c>
    </row>
    <row r="25288" spans="2:13" x14ac:dyDescent="0.25">
      <c r="B25288">
        <v>18230.5</v>
      </c>
      <c r="C25288">
        <v>6871.5</v>
      </c>
      <c r="D25288">
        <v>14155.5</v>
      </c>
      <c r="E25288">
        <v>19658</v>
      </c>
      <c r="F25288">
        <v>19001</v>
      </c>
      <c r="G25288">
        <v>5252.5</v>
      </c>
      <c r="H25288">
        <v>-1427.5</v>
      </c>
      <c r="I25288">
        <v>-12129.5</v>
      </c>
      <c r="J25288">
        <v>8903</v>
      </c>
      <c r="K25288">
        <v>2037756.25</v>
      </c>
      <c r="L25288">
        <v>147124770.25</v>
      </c>
      <c r="M25288">
        <v>79263409</v>
      </c>
    </row>
    <row r="25289" spans="2:13" x14ac:dyDescent="0.25">
      <c r="B25289">
        <v>2552</v>
      </c>
      <c r="C25289">
        <v>24660</v>
      </c>
      <c r="D25289">
        <v>20223.5</v>
      </c>
      <c r="E25289">
        <v>19658</v>
      </c>
      <c r="F25289">
        <v>19001</v>
      </c>
      <c r="G25289">
        <v>22011</v>
      </c>
      <c r="H25289">
        <v>-17106</v>
      </c>
      <c r="I25289">
        <v>5659</v>
      </c>
      <c r="J25289">
        <v>-1787.5</v>
      </c>
      <c r="K25289">
        <v>292615236</v>
      </c>
      <c r="L25289">
        <v>32024281</v>
      </c>
      <c r="M25289">
        <v>3195156.25</v>
      </c>
    </row>
    <row r="25290" spans="2:13" x14ac:dyDescent="0.25">
      <c r="B25290">
        <v>12751.5</v>
      </c>
      <c r="C25290">
        <v>2395</v>
      </c>
      <c r="D25290">
        <v>2716</v>
      </c>
      <c r="E25290">
        <v>5761</v>
      </c>
      <c r="F25290">
        <v>19001</v>
      </c>
      <c r="G25290">
        <v>23846</v>
      </c>
      <c r="H25290">
        <v>6990.5</v>
      </c>
      <c r="I25290">
        <v>-16606</v>
      </c>
      <c r="J25290">
        <v>-21130</v>
      </c>
      <c r="K25290">
        <v>48867090.25</v>
      </c>
      <c r="L25290">
        <v>275759236</v>
      </c>
      <c r="M25290">
        <v>446476900</v>
      </c>
    </row>
    <row r="25291" spans="2:13" x14ac:dyDescent="0.25">
      <c r="B25291">
        <v>12751.5</v>
      </c>
      <c r="C25291">
        <v>24660</v>
      </c>
      <c r="D25291">
        <v>8343</v>
      </c>
      <c r="E25291">
        <v>19658</v>
      </c>
      <c r="F25291">
        <v>19001</v>
      </c>
      <c r="G25291">
        <v>27328</v>
      </c>
      <c r="H25291">
        <v>-6906.5</v>
      </c>
      <c r="I25291">
        <v>5659</v>
      </c>
      <c r="J25291">
        <v>-18985</v>
      </c>
      <c r="K25291">
        <v>47699742.25</v>
      </c>
      <c r="L25291">
        <v>32024281</v>
      </c>
      <c r="M25291">
        <v>360430225</v>
      </c>
    </row>
    <row r="25292" spans="2:13" x14ac:dyDescent="0.25">
      <c r="B25292">
        <v>7627</v>
      </c>
      <c r="C25292">
        <v>12669.5</v>
      </c>
      <c r="D25292">
        <v>25592.5</v>
      </c>
      <c r="E25292">
        <v>5761</v>
      </c>
      <c r="F25292">
        <v>19001</v>
      </c>
      <c r="G25292">
        <v>11773</v>
      </c>
      <c r="H25292">
        <v>1866</v>
      </c>
      <c r="I25292">
        <v>-6331.5</v>
      </c>
      <c r="J25292">
        <v>13819.5</v>
      </c>
      <c r="K25292">
        <v>3481956</v>
      </c>
      <c r="L25292">
        <v>40087892.25</v>
      </c>
      <c r="M25292">
        <v>190978580.25</v>
      </c>
    </row>
    <row r="25293" spans="2:13" x14ac:dyDescent="0.25">
      <c r="B25293">
        <v>12751.5</v>
      </c>
      <c r="C25293">
        <v>24660</v>
      </c>
      <c r="D25293">
        <v>20223.5</v>
      </c>
      <c r="E25293">
        <v>19658</v>
      </c>
      <c r="F25293">
        <v>19001</v>
      </c>
      <c r="G25293">
        <v>26775.5</v>
      </c>
      <c r="H25293">
        <v>-6906.5</v>
      </c>
      <c r="I25293">
        <v>5659</v>
      </c>
      <c r="J25293">
        <v>-6552</v>
      </c>
      <c r="K25293">
        <v>47699742.25</v>
      </c>
      <c r="L25293">
        <v>32024281</v>
      </c>
      <c r="M25293">
        <v>42928704</v>
      </c>
    </row>
    <row r="25294" spans="2:13" x14ac:dyDescent="0.25">
      <c r="B25294">
        <v>24451.5</v>
      </c>
      <c r="C25294">
        <v>12669.5</v>
      </c>
      <c r="D25294">
        <v>2716</v>
      </c>
      <c r="E25294">
        <v>5761</v>
      </c>
      <c r="F25294">
        <v>5104</v>
      </c>
      <c r="G25294">
        <v>16879</v>
      </c>
      <c r="H25294">
        <v>18690.5</v>
      </c>
      <c r="I25294">
        <v>7565.5</v>
      </c>
      <c r="J25294">
        <v>-14163</v>
      </c>
      <c r="K25294">
        <v>349334790.25</v>
      </c>
      <c r="L25294">
        <v>57236790.25</v>
      </c>
      <c r="M25294">
        <v>200590569</v>
      </c>
    </row>
    <row r="25295" spans="2:13" x14ac:dyDescent="0.25">
      <c r="B25295">
        <v>24451.5</v>
      </c>
      <c r="C25295">
        <v>24660</v>
      </c>
      <c r="D25295">
        <v>20223.5</v>
      </c>
      <c r="E25295">
        <v>19658</v>
      </c>
      <c r="F25295">
        <v>19001</v>
      </c>
      <c r="G25295">
        <v>23846</v>
      </c>
      <c r="H25295">
        <v>4793.5</v>
      </c>
      <c r="I25295">
        <v>5659</v>
      </c>
      <c r="J25295">
        <v>-3622.5</v>
      </c>
      <c r="K25295">
        <v>22977642.25</v>
      </c>
      <c r="L25295">
        <v>32024281</v>
      </c>
      <c r="M25295">
        <v>13122506.25</v>
      </c>
    </row>
    <row r="25296" spans="2:13" x14ac:dyDescent="0.25">
      <c r="B25296">
        <v>24451.5</v>
      </c>
      <c r="C25296">
        <v>18955.5</v>
      </c>
      <c r="D25296">
        <v>8343</v>
      </c>
      <c r="E25296">
        <v>19658</v>
      </c>
      <c r="F25296">
        <v>19001</v>
      </c>
      <c r="G25296">
        <v>2859</v>
      </c>
      <c r="H25296">
        <v>4793.5</v>
      </c>
      <c r="I25296">
        <v>-45.5</v>
      </c>
      <c r="J25296">
        <v>5484</v>
      </c>
      <c r="K25296">
        <v>22977642.25</v>
      </c>
      <c r="L25296">
        <v>2070.25</v>
      </c>
      <c r="M25296">
        <v>30074256</v>
      </c>
    </row>
    <row r="25297" spans="2:13" x14ac:dyDescent="0.25">
      <c r="B25297">
        <v>12751.5</v>
      </c>
      <c r="C25297">
        <v>12669.5</v>
      </c>
      <c r="D25297">
        <v>25592.5</v>
      </c>
      <c r="E25297">
        <v>5761</v>
      </c>
      <c r="F25297">
        <v>19001</v>
      </c>
      <c r="G25297">
        <v>15724</v>
      </c>
      <c r="H25297">
        <v>6990.5</v>
      </c>
      <c r="I25297">
        <v>-6331.5</v>
      </c>
      <c r="J25297">
        <v>9868.5</v>
      </c>
      <c r="K25297">
        <v>48867090.25</v>
      </c>
      <c r="L25297">
        <v>40087892.25</v>
      </c>
      <c r="M25297">
        <v>97387292.25</v>
      </c>
    </row>
    <row r="25298" spans="2:13" x14ac:dyDescent="0.25">
      <c r="B25298">
        <v>24451.5</v>
      </c>
      <c r="C25298">
        <v>6871.5</v>
      </c>
      <c r="D25298">
        <v>20223.5</v>
      </c>
      <c r="E25298">
        <v>19658</v>
      </c>
      <c r="F25298">
        <v>19001</v>
      </c>
      <c r="G25298">
        <v>16769</v>
      </c>
      <c r="H25298">
        <v>4793.5</v>
      </c>
      <c r="I25298">
        <v>-12129.5</v>
      </c>
      <c r="J25298">
        <v>3454.5</v>
      </c>
      <c r="K25298">
        <v>22977642.25</v>
      </c>
      <c r="L25298">
        <v>147124770.25</v>
      </c>
      <c r="M25298">
        <v>11933570.25</v>
      </c>
    </row>
    <row r="25299" spans="2:13" x14ac:dyDescent="0.25">
      <c r="B25299">
        <v>18230.5</v>
      </c>
      <c r="C25299">
        <v>6871.5</v>
      </c>
      <c r="D25299">
        <v>20223.5</v>
      </c>
      <c r="E25299">
        <v>19658</v>
      </c>
      <c r="F25299">
        <v>19001</v>
      </c>
      <c r="G25299">
        <v>17252</v>
      </c>
      <c r="H25299">
        <v>-1427.5</v>
      </c>
      <c r="I25299">
        <v>-12129.5</v>
      </c>
      <c r="J25299">
        <v>2971.5</v>
      </c>
      <c r="K25299">
        <v>2037756.25</v>
      </c>
      <c r="L25299">
        <v>147124770.25</v>
      </c>
      <c r="M25299">
        <v>8829812.25</v>
      </c>
    </row>
    <row r="25300" spans="2:13" x14ac:dyDescent="0.25">
      <c r="B25300">
        <v>24451.5</v>
      </c>
      <c r="C25300">
        <v>6871.5</v>
      </c>
      <c r="D25300">
        <v>8343</v>
      </c>
      <c r="E25300">
        <v>19658</v>
      </c>
      <c r="F25300">
        <v>19001</v>
      </c>
      <c r="G25300">
        <v>19508.5</v>
      </c>
      <c r="H25300">
        <v>4793.5</v>
      </c>
      <c r="I25300">
        <v>-12129.5</v>
      </c>
      <c r="J25300">
        <v>-11165.5</v>
      </c>
      <c r="K25300">
        <v>22977642.25</v>
      </c>
      <c r="L25300">
        <v>147124770.25</v>
      </c>
      <c r="M25300">
        <v>124668390.25</v>
      </c>
    </row>
    <row r="25301" spans="2:13" x14ac:dyDescent="0.25">
      <c r="B25301">
        <v>2552</v>
      </c>
      <c r="C25301">
        <v>24660</v>
      </c>
      <c r="D25301">
        <v>8343</v>
      </c>
      <c r="E25301">
        <v>19658</v>
      </c>
      <c r="F25301">
        <v>19001</v>
      </c>
      <c r="G25301">
        <v>4981.5</v>
      </c>
      <c r="H25301">
        <v>-17106</v>
      </c>
      <c r="I25301">
        <v>5659</v>
      </c>
      <c r="J25301">
        <v>3361.5</v>
      </c>
      <c r="K25301">
        <v>292615236</v>
      </c>
      <c r="L25301">
        <v>32024281</v>
      </c>
      <c r="M25301">
        <v>11299682.25</v>
      </c>
    </row>
    <row r="25302" spans="2:13" x14ac:dyDescent="0.25">
      <c r="B25302">
        <v>2552</v>
      </c>
      <c r="C25302">
        <v>2395</v>
      </c>
      <c r="D25302">
        <v>8343</v>
      </c>
      <c r="E25302">
        <v>5761</v>
      </c>
      <c r="F25302">
        <v>19001</v>
      </c>
      <c r="G25302">
        <v>9730</v>
      </c>
      <c r="H25302">
        <v>-3209</v>
      </c>
      <c r="I25302">
        <v>-16606</v>
      </c>
      <c r="J25302">
        <v>-1387</v>
      </c>
      <c r="K25302">
        <v>10297681</v>
      </c>
      <c r="L25302">
        <v>275759236</v>
      </c>
      <c r="M25302">
        <v>1923769</v>
      </c>
    </row>
    <row r="25303" spans="2:13" x14ac:dyDescent="0.25">
      <c r="B25303">
        <v>12751.5</v>
      </c>
      <c r="C25303">
        <v>6871.5</v>
      </c>
      <c r="D25303">
        <v>14155.5</v>
      </c>
      <c r="E25303">
        <v>19658</v>
      </c>
      <c r="F25303">
        <v>19001</v>
      </c>
      <c r="G25303">
        <v>26353</v>
      </c>
      <c r="H25303">
        <v>-6906.5</v>
      </c>
      <c r="I25303">
        <v>-12129.5</v>
      </c>
      <c r="J25303">
        <v>-12197.5</v>
      </c>
      <c r="K25303">
        <v>47699742.25</v>
      </c>
      <c r="L25303">
        <v>147124770.25</v>
      </c>
      <c r="M25303">
        <v>148779006.25</v>
      </c>
    </row>
    <row r="25304" spans="2:13" x14ac:dyDescent="0.25">
      <c r="B25304">
        <v>24451.5</v>
      </c>
      <c r="C25304">
        <v>12669.5</v>
      </c>
      <c r="D25304">
        <v>2716</v>
      </c>
      <c r="E25304">
        <v>5761</v>
      </c>
      <c r="F25304">
        <v>5104</v>
      </c>
      <c r="G25304">
        <v>17125</v>
      </c>
      <c r="H25304">
        <v>18690.5</v>
      </c>
      <c r="I25304">
        <v>7565.5</v>
      </c>
      <c r="J25304">
        <v>-14409</v>
      </c>
      <c r="K25304">
        <v>349334790.25</v>
      </c>
      <c r="L25304">
        <v>57236790.25</v>
      </c>
      <c r="M25304">
        <v>207619281</v>
      </c>
    </row>
    <row r="25305" spans="2:13" x14ac:dyDescent="0.25">
      <c r="B25305">
        <v>2552</v>
      </c>
      <c r="C25305">
        <v>12669.5</v>
      </c>
      <c r="D25305">
        <v>14155.5</v>
      </c>
      <c r="E25305">
        <v>5761</v>
      </c>
      <c r="F25305">
        <v>5104</v>
      </c>
      <c r="G25305">
        <v>4746</v>
      </c>
      <c r="H25305">
        <v>-3209</v>
      </c>
      <c r="I25305">
        <v>7565.5</v>
      </c>
      <c r="J25305">
        <v>9409.5</v>
      </c>
      <c r="K25305">
        <v>10297681</v>
      </c>
      <c r="L25305">
        <v>57236790.25</v>
      </c>
      <c r="M25305">
        <v>88538690.25</v>
      </c>
    </row>
    <row r="25306" spans="2:13" x14ac:dyDescent="0.25">
      <c r="B25306">
        <v>7627</v>
      </c>
      <c r="C25306">
        <v>12669.5</v>
      </c>
      <c r="D25306">
        <v>20223.5</v>
      </c>
      <c r="E25306">
        <v>19658</v>
      </c>
      <c r="F25306">
        <v>19001</v>
      </c>
      <c r="G25306">
        <v>14585.5</v>
      </c>
      <c r="H25306">
        <v>-12031</v>
      </c>
      <c r="I25306">
        <v>-6331.5</v>
      </c>
      <c r="J25306">
        <v>5638</v>
      </c>
      <c r="K25306">
        <v>144744961</v>
      </c>
      <c r="L25306">
        <v>40087892.25</v>
      </c>
      <c r="M25306">
        <v>31787044</v>
      </c>
    </row>
    <row r="25307" spans="2:13" x14ac:dyDescent="0.25">
      <c r="B25307">
        <v>12751.5</v>
      </c>
      <c r="C25307">
        <v>12669.5</v>
      </c>
      <c r="D25307">
        <v>20223.5</v>
      </c>
      <c r="E25307">
        <v>5761</v>
      </c>
      <c r="F25307">
        <v>19001</v>
      </c>
      <c r="G25307">
        <v>6201</v>
      </c>
      <c r="H25307">
        <v>6990.5</v>
      </c>
      <c r="I25307">
        <v>-6331.5</v>
      </c>
      <c r="J25307">
        <v>14022.5</v>
      </c>
      <c r="K25307">
        <v>48867090.25</v>
      </c>
      <c r="L25307">
        <v>40087892.25</v>
      </c>
      <c r="M25307">
        <v>196630506.25</v>
      </c>
    </row>
    <row r="25308" spans="2:13" x14ac:dyDescent="0.25">
      <c r="B25308">
        <v>7627</v>
      </c>
      <c r="C25308">
        <v>2395</v>
      </c>
      <c r="D25308">
        <v>20223.5</v>
      </c>
      <c r="E25308">
        <v>5761</v>
      </c>
      <c r="F25308">
        <v>19001</v>
      </c>
      <c r="G25308">
        <v>20896.5</v>
      </c>
      <c r="H25308">
        <v>1866</v>
      </c>
      <c r="I25308">
        <v>-16606</v>
      </c>
      <c r="J25308">
        <v>-673</v>
      </c>
      <c r="K25308">
        <v>3481956</v>
      </c>
      <c r="L25308">
        <v>275759236</v>
      </c>
      <c r="M25308">
        <v>452929</v>
      </c>
    </row>
    <row r="25309" spans="2:13" x14ac:dyDescent="0.25">
      <c r="B25309">
        <v>7627</v>
      </c>
      <c r="C25309">
        <v>24660</v>
      </c>
      <c r="D25309">
        <v>2716</v>
      </c>
      <c r="E25309">
        <v>19658</v>
      </c>
      <c r="F25309">
        <v>19001</v>
      </c>
      <c r="G25309">
        <v>22229.5</v>
      </c>
      <c r="H25309">
        <v>-12031</v>
      </c>
      <c r="I25309">
        <v>5659</v>
      </c>
      <c r="J25309">
        <v>-19513.5</v>
      </c>
      <c r="K25309">
        <v>144744961</v>
      </c>
      <c r="L25309">
        <v>32024281</v>
      </c>
      <c r="M25309">
        <v>380776682.25</v>
      </c>
    </row>
    <row r="25310" spans="2:13" x14ac:dyDescent="0.25">
      <c r="B25310">
        <v>2552</v>
      </c>
      <c r="C25310">
        <v>12669.5</v>
      </c>
      <c r="D25310">
        <v>2716</v>
      </c>
      <c r="E25310">
        <v>19658</v>
      </c>
      <c r="F25310">
        <v>19001</v>
      </c>
      <c r="G25310">
        <v>26775.5</v>
      </c>
      <c r="H25310">
        <v>-17106</v>
      </c>
      <c r="I25310">
        <v>-6331.5</v>
      </c>
      <c r="J25310">
        <v>-24059.5</v>
      </c>
      <c r="K25310">
        <v>292615236</v>
      </c>
      <c r="L25310">
        <v>40087892.25</v>
      </c>
      <c r="M25310">
        <v>578859540.25</v>
      </c>
    </row>
    <row r="25311" spans="2:13" x14ac:dyDescent="0.25">
      <c r="B25311">
        <v>24451.5</v>
      </c>
      <c r="C25311">
        <v>24660</v>
      </c>
      <c r="D25311">
        <v>8343</v>
      </c>
      <c r="E25311">
        <v>19658</v>
      </c>
      <c r="F25311">
        <v>19001</v>
      </c>
      <c r="G25311">
        <v>18410</v>
      </c>
      <c r="H25311">
        <v>4793.5</v>
      </c>
      <c r="I25311">
        <v>5659</v>
      </c>
      <c r="J25311">
        <v>-10067</v>
      </c>
      <c r="K25311">
        <v>22977642.25</v>
      </c>
      <c r="L25311">
        <v>32024281</v>
      </c>
      <c r="M25311">
        <v>101344489</v>
      </c>
    </row>
    <row r="25312" spans="2:13" x14ac:dyDescent="0.25">
      <c r="B25312">
        <v>2552</v>
      </c>
      <c r="C25312">
        <v>6871.5</v>
      </c>
      <c r="D25312">
        <v>14155.5</v>
      </c>
      <c r="E25312">
        <v>5761</v>
      </c>
      <c r="F25312">
        <v>5104</v>
      </c>
      <c r="G25312">
        <v>3917</v>
      </c>
      <c r="H25312">
        <v>-3209</v>
      </c>
      <c r="I25312">
        <v>1767.5</v>
      </c>
      <c r="J25312">
        <v>10238.5</v>
      </c>
      <c r="K25312">
        <v>10297681</v>
      </c>
      <c r="L25312">
        <v>3124056.25</v>
      </c>
      <c r="M25312">
        <v>104826882.25</v>
      </c>
    </row>
    <row r="25313" spans="2:13" x14ac:dyDescent="0.25">
      <c r="B25313">
        <v>2552</v>
      </c>
      <c r="C25313">
        <v>12669.5</v>
      </c>
      <c r="D25313">
        <v>20223.5</v>
      </c>
      <c r="E25313">
        <v>5761</v>
      </c>
      <c r="F25313">
        <v>19001</v>
      </c>
      <c r="G25313">
        <v>13375.5</v>
      </c>
      <c r="H25313">
        <v>-3209</v>
      </c>
      <c r="I25313">
        <v>-6331.5</v>
      </c>
      <c r="J25313">
        <v>6848</v>
      </c>
      <c r="K25313">
        <v>10297681</v>
      </c>
      <c r="L25313">
        <v>40087892.25</v>
      </c>
      <c r="M25313">
        <v>46895104</v>
      </c>
    </row>
    <row r="25314" spans="2:13" x14ac:dyDescent="0.25">
      <c r="B25314">
        <v>2552</v>
      </c>
      <c r="C25314">
        <v>2395</v>
      </c>
      <c r="D25314">
        <v>14155.5</v>
      </c>
      <c r="E25314">
        <v>5761</v>
      </c>
      <c r="F25314">
        <v>19001</v>
      </c>
      <c r="G25314">
        <v>23846</v>
      </c>
      <c r="H25314">
        <v>-3209</v>
      </c>
      <c r="I25314">
        <v>-16606</v>
      </c>
      <c r="J25314">
        <v>-9690.5</v>
      </c>
      <c r="K25314">
        <v>10297681</v>
      </c>
      <c r="L25314">
        <v>275759236</v>
      </c>
      <c r="M25314">
        <v>93905790.25</v>
      </c>
    </row>
    <row r="25315" spans="2:13" x14ac:dyDescent="0.25">
      <c r="B25315">
        <v>2552</v>
      </c>
      <c r="C25315">
        <v>12669.5</v>
      </c>
      <c r="D25315">
        <v>20223.5</v>
      </c>
      <c r="E25315">
        <v>5761</v>
      </c>
      <c r="F25315">
        <v>5104</v>
      </c>
      <c r="G25315">
        <v>27765.5</v>
      </c>
      <c r="H25315">
        <v>-3209</v>
      </c>
      <c r="I25315">
        <v>7565.5</v>
      </c>
      <c r="J25315">
        <v>-7542</v>
      </c>
      <c r="K25315">
        <v>10297681</v>
      </c>
      <c r="L25315">
        <v>57236790.25</v>
      </c>
      <c r="M25315">
        <v>56881764</v>
      </c>
    </row>
    <row r="25316" spans="2:13" x14ac:dyDescent="0.25">
      <c r="B25316">
        <v>12751.5</v>
      </c>
      <c r="C25316">
        <v>24660</v>
      </c>
      <c r="D25316">
        <v>2716</v>
      </c>
      <c r="E25316">
        <v>19658</v>
      </c>
      <c r="F25316">
        <v>19001</v>
      </c>
      <c r="G25316">
        <v>16454</v>
      </c>
      <c r="H25316">
        <v>-6906.5</v>
      </c>
      <c r="I25316">
        <v>5659</v>
      </c>
      <c r="J25316">
        <v>-13738</v>
      </c>
      <c r="K25316">
        <v>47699742.25</v>
      </c>
      <c r="L25316">
        <v>32024281</v>
      </c>
      <c r="M25316">
        <v>188732644</v>
      </c>
    </row>
    <row r="25317" spans="2:13" x14ac:dyDescent="0.25">
      <c r="B25317">
        <v>24451.5</v>
      </c>
      <c r="C25317">
        <v>12669.5</v>
      </c>
      <c r="D25317">
        <v>20223.5</v>
      </c>
      <c r="E25317">
        <v>19658</v>
      </c>
      <c r="F25317">
        <v>19001</v>
      </c>
      <c r="G25317">
        <v>16208.5</v>
      </c>
      <c r="H25317">
        <v>4793.5</v>
      </c>
      <c r="I25317">
        <v>-6331.5</v>
      </c>
      <c r="J25317">
        <v>4015</v>
      </c>
      <c r="K25317">
        <v>22977642.25</v>
      </c>
      <c r="L25317">
        <v>40087892.25</v>
      </c>
      <c r="M25317">
        <v>16120225</v>
      </c>
    </row>
    <row r="25318" spans="2:13" x14ac:dyDescent="0.25">
      <c r="B25318">
        <v>18230.5</v>
      </c>
      <c r="C25318">
        <v>12669.5</v>
      </c>
      <c r="D25318">
        <v>8343</v>
      </c>
      <c r="E25318">
        <v>19658</v>
      </c>
      <c r="F25318">
        <v>19001</v>
      </c>
      <c r="G25318">
        <v>19425.5</v>
      </c>
      <c r="H25318">
        <v>-1427.5</v>
      </c>
      <c r="I25318">
        <v>-6331.5</v>
      </c>
      <c r="J25318">
        <v>-11082.5</v>
      </c>
      <c r="K25318">
        <v>2037756.25</v>
      </c>
      <c r="L25318">
        <v>40087892.25</v>
      </c>
      <c r="M25318">
        <v>122821806.25</v>
      </c>
    </row>
    <row r="25319" spans="2:13" x14ac:dyDescent="0.25">
      <c r="B25319">
        <v>2552</v>
      </c>
      <c r="C25319">
        <v>12669.5</v>
      </c>
      <c r="D25319">
        <v>8343</v>
      </c>
      <c r="E25319">
        <v>5761</v>
      </c>
      <c r="F25319">
        <v>5104</v>
      </c>
      <c r="G25319">
        <v>24931</v>
      </c>
      <c r="H25319">
        <v>-3209</v>
      </c>
      <c r="I25319">
        <v>7565.5</v>
      </c>
      <c r="J25319">
        <v>-16588</v>
      </c>
      <c r="K25319">
        <v>10297681</v>
      </c>
      <c r="L25319">
        <v>57236790.25</v>
      </c>
      <c r="M25319">
        <v>275161744</v>
      </c>
    </row>
    <row r="25320" spans="2:13" x14ac:dyDescent="0.25">
      <c r="B25320">
        <v>24451.5</v>
      </c>
      <c r="C25320">
        <v>24660</v>
      </c>
      <c r="D25320">
        <v>14155.5</v>
      </c>
      <c r="E25320">
        <v>19658</v>
      </c>
      <c r="F25320">
        <v>19001</v>
      </c>
      <c r="G25320">
        <v>10078.5</v>
      </c>
      <c r="H25320">
        <v>4793.5</v>
      </c>
      <c r="I25320">
        <v>5659</v>
      </c>
      <c r="J25320">
        <v>4077</v>
      </c>
      <c r="K25320">
        <v>22977642.25</v>
      </c>
      <c r="L25320">
        <v>32024281</v>
      </c>
      <c r="M25320">
        <v>16621929</v>
      </c>
    </row>
    <row r="25321" spans="2:13" x14ac:dyDescent="0.25">
      <c r="B25321">
        <v>24451.5</v>
      </c>
      <c r="C25321">
        <v>24660</v>
      </c>
      <c r="D25321">
        <v>2716</v>
      </c>
      <c r="E25321">
        <v>19658</v>
      </c>
      <c r="F25321">
        <v>19001</v>
      </c>
      <c r="G25321">
        <v>16409.5</v>
      </c>
      <c r="H25321">
        <v>4793.5</v>
      </c>
      <c r="I25321">
        <v>5659</v>
      </c>
      <c r="J25321">
        <v>-13693.5</v>
      </c>
      <c r="K25321">
        <v>22977642.25</v>
      </c>
      <c r="L25321">
        <v>32024281</v>
      </c>
      <c r="M25321">
        <v>187511942.25</v>
      </c>
    </row>
    <row r="25322" spans="2:13" x14ac:dyDescent="0.25">
      <c r="B25322">
        <v>24451.5</v>
      </c>
      <c r="C25322">
        <v>18955.5</v>
      </c>
      <c r="D25322">
        <v>14155.5</v>
      </c>
      <c r="E25322">
        <v>19658</v>
      </c>
      <c r="F25322">
        <v>5104</v>
      </c>
      <c r="G25322">
        <v>24150</v>
      </c>
      <c r="H25322">
        <v>4793.5</v>
      </c>
      <c r="I25322">
        <v>13851.5</v>
      </c>
      <c r="J25322">
        <v>-9994.5</v>
      </c>
      <c r="K25322">
        <v>22977642.25</v>
      </c>
      <c r="L25322">
        <v>191864052.25</v>
      </c>
      <c r="M25322">
        <v>99890030.25</v>
      </c>
    </row>
    <row r="25323" spans="2:13" x14ac:dyDescent="0.25">
      <c r="B25323">
        <v>18230.5</v>
      </c>
      <c r="C25323">
        <v>6871.5</v>
      </c>
      <c r="D25323">
        <v>25592.5</v>
      </c>
      <c r="E25323">
        <v>19658</v>
      </c>
      <c r="F25323">
        <v>19001</v>
      </c>
      <c r="G25323">
        <v>11674</v>
      </c>
      <c r="H25323">
        <v>-1427.5</v>
      </c>
      <c r="I25323">
        <v>-12129.5</v>
      </c>
      <c r="J25323">
        <v>13918.5</v>
      </c>
      <c r="K25323">
        <v>2037756.25</v>
      </c>
      <c r="L25323">
        <v>147124770.25</v>
      </c>
      <c r="M25323">
        <v>193724642.25</v>
      </c>
    </row>
    <row r="25324" spans="2:13" x14ac:dyDescent="0.25">
      <c r="B25324">
        <v>18230.5</v>
      </c>
      <c r="C25324">
        <v>12669.5</v>
      </c>
      <c r="D25324">
        <v>2716</v>
      </c>
      <c r="E25324">
        <v>19658</v>
      </c>
      <c r="F25324">
        <v>19001</v>
      </c>
      <c r="G25324">
        <v>17523</v>
      </c>
      <c r="H25324">
        <v>-1427.5</v>
      </c>
      <c r="I25324">
        <v>-6331.5</v>
      </c>
      <c r="J25324">
        <v>-14807</v>
      </c>
      <c r="K25324">
        <v>2037756.25</v>
      </c>
      <c r="L25324">
        <v>40087892.25</v>
      </c>
      <c r="M25324">
        <v>219247249</v>
      </c>
    </row>
    <row r="25325" spans="2:13" x14ac:dyDescent="0.25">
      <c r="B25325">
        <v>18230.5</v>
      </c>
      <c r="C25325">
        <v>18955.5</v>
      </c>
      <c r="D25325">
        <v>8343</v>
      </c>
      <c r="E25325">
        <v>19658</v>
      </c>
      <c r="F25325">
        <v>19001</v>
      </c>
      <c r="G25325">
        <v>26608.5</v>
      </c>
      <c r="H25325">
        <v>-1427.5</v>
      </c>
      <c r="I25325">
        <v>-45.5</v>
      </c>
      <c r="J25325">
        <v>-18265.5</v>
      </c>
      <c r="K25325">
        <v>2037756.25</v>
      </c>
      <c r="L25325">
        <v>2070.25</v>
      </c>
      <c r="M25325">
        <v>333628490.25</v>
      </c>
    </row>
    <row r="25326" spans="2:13" x14ac:dyDescent="0.25">
      <c r="B25326">
        <v>18230.5</v>
      </c>
      <c r="C25326">
        <v>6871.5</v>
      </c>
      <c r="D25326">
        <v>14155.5</v>
      </c>
      <c r="E25326">
        <v>19658</v>
      </c>
      <c r="F25326">
        <v>19001</v>
      </c>
      <c r="G25326">
        <v>8373</v>
      </c>
      <c r="H25326">
        <v>-1427.5</v>
      </c>
      <c r="I25326">
        <v>-12129.5</v>
      </c>
      <c r="J25326">
        <v>5782.5</v>
      </c>
      <c r="K25326">
        <v>2037756.25</v>
      </c>
      <c r="L25326">
        <v>147124770.25</v>
      </c>
      <c r="M25326">
        <v>33437306.25</v>
      </c>
    </row>
    <row r="25327" spans="2:13" x14ac:dyDescent="0.25">
      <c r="B25327">
        <v>7627</v>
      </c>
      <c r="C25327">
        <v>2395</v>
      </c>
      <c r="D25327">
        <v>20223.5</v>
      </c>
      <c r="E25327">
        <v>5761</v>
      </c>
      <c r="F25327">
        <v>19001</v>
      </c>
      <c r="G25327">
        <v>19598.5</v>
      </c>
      <c r="H25327">
        <v>1866</v>
      </c>
      <c r="I25327">
        <v>-16606</v>
      </c>
      <c r="J25327">
        <v>625</v>
      </c>
      <c r="K25327">
        <v>3481956</v>
      </c>
      <c r="L25327">
        <v>275759236</v>
      </c>
      <c r="M25327">
        <v>390625</v>
      </c>
    </row>
    <row r="25328" spans="2:13" x14ac:dyDescent="0.25">
      <c r="B25328">
        <v>12751.5</v>
      </c>
      <c r="C25328">
        <v>18955.5</v>
      </c>
      <c r="D25328">
        <v>14155.5</v>
      </c>
      <c r="E25328">
        <v>19658</v>
      </c>
      <c r="F25328">
        <v>19001</v>
      </c>
      <c r="G25328">
        <v>19803</v>
      </c>
      <c r="H25328">
        <v>-6906.5</v>
      </c>
      <c r="I25328">
        <v>-45.5</v>
      </c>
      <c r="J25328">
        <v>-5647.5</v>
      </c>
      <c r="K25328">
        <v>47699742.25</v>
      </c>
      <c r="L25328">
        <v>2070.25</v>
      </c>
      <c r="M25328">
        <v>31894256.25</v>
      </c>
    </row>
    <row r="25329" spans="2:13" x14ac:dyDescent="0.25">
      <c r="B25329">
        <v>18230.5</v>
      </c>
      <c r="C25329">
        <v>12669.5</v>
      </c>
      <c r="D25329">
        <v>2716</v>
      </c>
      <c r="E25329">
        <v>19658</v>
      </c>
      <c r="F25329">
        <v>19001</v>
      </c>
      <c r="G25329">
        <v>26775.5</v>
      </c>
      <c r="H25329">
        <v>-1427.5</v>
      </c>
      <c r="I25329">
        <v>-6331.5</v>
      </c>
      <c r="J25329">
        <v>-24059.5</v>
      </c>
      <c r="K25329">
        <v>2037756.25</v>
      </c>
      <c r="L25329">
        <v>40087892.25</v>
      </c>
      <c r="M25329">
        <v>578859540.25</v>
      </c>
    </row>
    <row r="25330" spans="2:13" x14ac:dyDescent="0.25">
      <c r="B25330">
        <v>18230.5</v>
      </c>
      <c r="C25330">
        <v>18955.5</v>
      </c>
      <c r="D25330">
        <v>20223.5</v>
      </c>
      <c r="E25330">
        <v>19658</v>
      </c>
      <c r="F25330">
        <v>19001</v>
      </c>
      <c r="G25330">
        <v>17615.5</v>
      </c>
      <c r="H25330">
        <v>-1427.5</v>
      </c>
      <c r="I25330">
        <v>-45.5</v>
      </c>
      <c r="J25330">
        <v>2608</v>
      </c>
      <c r="K25330">
        <v>2037756.25</v>
      </c>
      <c r="L25330">
        <v>2070.25</v>
      </c>
      <c r="M25330">
        <v>6801664</v>
      </c>
    </row>
    <row r="25331" spans="2:13" x14ac:dyDescent="0.25">
      <c r="B25331">
        <v>12751.5</v>
      </c>
      <c r="C25331">
        <v>24660</v>
      </c>
      <c r="D25331">
        <v>2716</v>
      </c>
      <c r="E25331">
        <v>19658</v>
      </c>
      <c r="F25331">
        <v>19001</v>
      </c>
      <c r="G25331">
        <v>21150</v>
      </c>
      <c r="H25331">
        <v>-6906.5</v>
      </c>
      <c r="I25331">
        <v>5659</v>
      </c>
      <c r="J25331">
        <v>-18434</v>
      </c>
      <c r="K25331">
        <v>47699742.25</v>
      </c>
      <c r="L25331">
        <v>32024281</v>
      </c>
      <c r="M25331">
        <v>339812356</v>
      </c>
    </row>
    <row r="25332" spans="2:13" x14ac:dyDescent="0.25">
      <c r="B25332">
        <v>7627</v>
      </c>
      <c r="C25332">
        <v>6871.5</v>
      </c>
      <c r="D25332">
        <v>25592.5</v>
      </c>
      <c r="E25332">
        <v>19658</v>
      </c>
      <c r="F25332">
        <v>19001</v>
      </c>
      <c r="G25332">
        <v>27765.5</v>
      </c>
      <c r="H25332">
        <v>-12031</v>
      </c>
      <c r="I25332">
        <v>-12129.5</v>
      </c>
      <c r="J25332">
        <v>-2173</v>
      </c>
      <c r="K25332">
        <v>144744961</v>
      </c>
      <c r="L25332">
        <v>147124770.25</v>
      </c>
      <c r="M25332">
        <v>4721929</v>
      </c>
    </row>
    <row r="25333" spans="2:13" x14ac:dyDescent="0.25">
      <c r="B25333">
        <v>18230.5</v>
      </c>
      <c r="C25333">
        <v>12669.5</v>
      </c>
      <c r="D25333">
        <v>2716</v>
      </c>
      <c r="E25333">
        <v>19658</v>
      </c>
      <c r="F25333">
        <v>19001</v>
      </c>
      <c r="G25333">
        <v>8929</v>
      </c>
      <c r="H25333">
        <v>-1427.5</v>
      </c>
      <c r="I25333">
        <v>-6331.5</v>
      </c>
      <c r="J25333">
        <v>-6213</v>
      </c>
      <c r="K25333">
        <v>2037756.25</v>
      </c>
      <c r="L25333">
        <v>40087892.25</v>
      </c>
      <c r="M25333">
        <v>38601369</v>
      </c>
    </row>
    <row r="25334" spans="2:13" x14ac:dyDescent="0.25">
      <c r="B25334">
        <v>12751.5</v>
      </c>
      <c r="C25334">
        <v>24660</v>
      </c>
      <c r="D25334">
        <v>2716</v>
      </c>
      <c r="E25334">
        <v>19658</v>
      </c>
      <c r="F25334">
        <v>19001</v>
      </c>
      <c r="G25334">
        <v>6831</v>
      </c>
      <c r="H25334">
        <v>-6906.5</v>
      </c>
      <c r="I25334">
        <v>5659</v>
      </c>
      <c r="J25334">
        <v>-4115</v>
      </c>
      <c r="K25334">
        <v>47699742.25</v>
      </c>
      <c r="L25334">
        <v>32024281</v>
      </c>
      <c r="M25334">
        <v>16933225</v>
      </c>
    </row>
    <row r="25335" spans="2:13" x14ac:dyDescent="0.25">
      <c r="B25335">
        <v>7627</v>
      </c>
      <c r="C25335">
        <v>6871.5</v>
      </c>
      <c r="D25335">
        <v>25592.5</v>
      </c>
      <c r="E25335">
        <v>5761</v>
      </c>
      <c r="F25335">
        <v>19001</v>
      </c>
      <c r="G25335">
        <v>14073.5</v>
      </c>
      <c r="H25335">
        <v>1866</v>
      </c>
      <c r="I25335">
        <v>-12129.5</v>
      </c>
      <c r="J25335">
        <v>11519</v>
      </c>
      <c r="K25335">
        <v>3481956</v>
      </c>
      <c r="L25335">
        <v>147124770.25</v>
      </c>
      <c r="M25335">
        <v>132687361</v>
      </c>
    </row>
    <row r="25336" spans="2:13" x14ac:dyDescent="0.25">
      <c r="B25336">
        <v>7627</v>
      </c>
      <c r="C25336">
        <v>2395</v>
      </c>
      <c r="D25336">
        <v>20223.5</v>
      </c>
      <c r="E25336">
        <v>5761</v>
      </c>
      <c r="F25336">
        <v>19001</v>
      </c>
      <c r="G25336">
        <v>8596.5</v>
      </c>
      <c r="H25336">
        <v>1866</v>
      </c>
      <c r="I25336">
        <v>-16606</v>
      </c>
      <c r="J25336">
        <v>11627</v>
      </c>
      <c r="K25336">
        <v>3481956</v>
      </c>
      <c r="L25336">
        <v>275759236</v>
      </c>
      <c r="M25336">
        <v>135187129</v>
      </c>
    </row>
    <row r="25337" spans="2:13" x14ac:dyDescent="0.25">
      <c r="B25337">
        <v>12751.5</v>
      </c>
      <c r="C25337">
        <v>12669.5</v>
      </c>
      <c r="D25337">
        <v>8343</v>
      </c>
      <c r="E25337">
        <v>5761</v>
      </c>
      <c r="F25337">
        <v>19001</v>
      </c>
      <c r="G25337">
        <v>14073.5</v>
      </c>
      <c r="H25337">
        <v>6990.5</v>
      </c>
      <c r="I25337">
        <v>-6331.5</v>
      </c>
      <c r="J25337">
        <v>-5730.5</v>
      </c>
      <c r="K25337">
        <v>48867090.25</v>
      </c>
      <c r="L25337">
        <v>40087892.25</v>
      </c>
      <c r="M25337">
        <v>32838630.25</v>
      </c>
    </row>
    <row r="25338" spans="2:13" x14ac:dyDescent="0.25">
      <c r="B25338">
        <v>18230.5</v>
      </c>
      <c r="C25338">
        <v>12669.5</v>
      </c>
      <c r="D25338">
        <v>8343</v>
      </c>
      <c r="E25338">
        <v>19658</v>
      </c>
      <c r="F25338">
        <v>19001</v>
      </c>
      <c r="G25338">
        <v>3917</v>
      </c>
      <c r="H25338">
        <v>-1427.5</v>
      </c>
      <c r="I25338">
        <v>-6331.5</v>
      </c>
      <c r="J25338">
        <v>4426</v>
      </c>
      <c r="K25338">
        <v>2037756.25</v>
      </c>
      <c r="L25338">
        <v>40087892.25</v>
      </c>
      <c r="M25338">
        <v>19589476</v>
      </c>
    </row>
    <row r="25339" spans="2:13" x14ac:dyDescent="0.25">
      <c r="B25339">
        <v>7627</v>
      </c>
      <c r="C25339">
        <v>12669.5</v>
      </c>
      <c r="D25339">
        <v>20223.5</v>
      </c>
      <c r="E25339">
        <v>19658</v>
      </c>
      <c r="F25339">
        <v>19001</v>
      </c>
      <c r="G25339">
        <v>2493.5</v>
      </c>
      <c r="H25339">
        <v>-12031</v>
      </c>
      <c r="I25339">
        <v>-6331.5</v>
      </c>
      <c r="J25339">
        <v>17730</v>
      </c>
      <c r="K25339">
        <v>144744961</v>
      </c>
      <c r="L25339">
        <v>40087892.25</v>
      </c>
      <c r="M25339">
        <v>314352900</v>
      </c>
    </row>
    <row r="25340" spans="2:13" x14ac:dyDescent="0.25">
      <c r="B25340">
        <v>2552</v>
      </c>
      <c r="C25340">
        <v>12669.5</v>
      </c>
      <c r="D25340">
        <v>20223.5</v>
      </c>
      <c r="E25340">
        <v>5761</v>
      </c>
      <c r="F25340">
        <v>5104</v>
      </c>
      <c r="G25340">
        <v>2712</v>
      </c>
      <c r="H25340">
        <v>-3209</v>
      </c>
      <c r="I25340">
        <v>7565.5</v>
      </c>
      <c r="J25340">
        <v>17511.5</v>
      </c>
      <c r="K25340">
        <v>10297681</v>
      </c>
      <c r="L25340">
        <v>57236790.25</v>
      </c>
      <c r="M25340">
        <v>306652632.25</v>
      </c>
    </row>
    <row r="25341" spans="2:13" x14ac:dyDescent="0.25">
      <c r="B25341">
        <v>7627</v>
      </c>
      <c r="C25341">
        <v>18955.5</v>
      </c>
      <c r="D25341">
        <v>2716</v>
      </c>
      <c r="E25341">
        <v>19658</v>
      </c>
      <c r="F25341">
        <v>19001</v>
      </c>
      <c r="G25341">
        <v>1067</v>
      </c>
      <c r="H25341">
        <v>-12031</v>
      </c>
      <c r="I25341">
        <v>-45.5</v>
      </c>
      <c r="J25341">
        <v>1649</v>
      </c>
      <c r="K25341">
        <v>144744961</v>
      </c>
      <c r="L25341">
        <v>2070.25</v>
      </c>
      <c r="M25341">
        <v>2719201</v>
      </c>
    </row>
    <row r="25342" spans="2:13" x14ac:dyDescent="0.25">
      <c r="B25342">
        <v>7627</v>
      </c>
      <c r="C25342">
        <v>2395</v>
      </c>
      <c r="D25342">
        <v>14155.5</v>
      </c>
      <c r="E25342">
        <v>5761</v>
      </c>
      <c r="F25342">
        <v>5104</v>
      </c>
      <c r="G25342">
        <v>5780</v>
      </c>
      <c r="H25342">
        <v>1866</v>
      </c>
      <c r="I25342">
        <v>-2709</v>
      </c>
      <c r="J25342">
        <v>8375.5</v>
      </c>
      <c r="K25342">
        <v>3481956</v>
      </c>
      <c r="L25342">
        <v>7338681</v>
      </c>
      <c r="M25342">
        <v>70149000.25</v>
      </c>
    </row>
    <row r="25343" spans="2:13" x14ac:dyDescent="0.25">
      <c r="B25343">
        <v>7627</v>
      </c>
      <c r="C25343">
        <v>2395</v>
      </c>
      <c r="D25343">
        <v>25592.5</v>
      </c>
      <c r="E25343">
        <v>5761</v>
      </c>
      <c r="F25343">
        <v>5104</v>
      </c>
      <c r="G25343">
        <v>9020</v>
      </c>
      <c r="H25343">
        <v>1866</v>
      </c>
      <c r="I25343">
        <v>-2709</v>
      </c>
      <c r="J25343">
        <v>16572.5</v>
      </c>
      <c r="K25343">
        <v>3481956</v>
      </c>
      <c r="L25343">
        <v>7338681</v>
      </c>
      <c r="M25343">
        <v>274647756.25</v>
      </c>
    </row>
    <row r="25344" spans="2:13" x14ac:dyDescent="0.25">
      <c r="B25344">
        <v>18230.5</v>
      </c>
      <c r="C25344">
        <v>6871.5</v>
      </c>
      <c r="D25344">
        <v>25592.5</v>
      </c>
      <c r="E25344">
        <v>5761</v>
      </c>
      <c r="F25344">
        <v>5104</v>
      </c>
      <c r="G25344">
        <v>2712</v>
      </c>
      <c r="H25344">
        <v>12469.5</v>
      </c>
      <c r="I25344">
        <v>1767.5</v>
      </c>
      <c r="J25344">
        <v>22880.5</v>
      </c>
      <c r="K25344">
        <v>155488430.25</v>
      </c>
      <c r="L25344">
        <v>3124056.25</v>
      </c>
      <c r="M25344">
        <v>523517280.25</v>
      </c>
    </row>
    <row r="25345" spans="2:13" x14ac:dyDescent="0.25">
      <c r="B25345">
        <v>12751.5</v>
      </c>
      <c r="C25345">
        <v>18955.5</v>
      </c>
      <c r="D25345">
        <v>2716</v>
      </c>
      <c r="E25345">
        <v>19658</v>
      </c>
      <c r="F25345">
        <v>19001</v>
      </c>
      <c r="G25345">
        <v>8373</v>
      </c>
      <c r="H25345">
        <v>-6906.5</v>
      </c>
      <c r="I25345">
        <v>-45.5</v>
      </c>
      <c r="J25345">
        <v>-5657</v>
      </c>
      <c r="K25345">
        <v>47699742.25</v>
      </c>
      <c r="L25345">
        <v>2070.25</v>
      </c>
      <c r="M25345">
        <v>32001649</v>
      </c>
    </row>
    <row r="25346" spans="2:13" x14ac:dyDescent="0.25">
      <c r="B25346">
        <v>2552</v>
      </c>
      <c r="C25346">
        <v>18955.5</v>
      </c>
      <c r="D25346">
        <v>8343</v>
      </c>
      <c r="E25346">
        <v>19658</v>
      </c>
      <c r="F25346">
        <v>19001</v>
      </c>
      <c r="G25346">
        <v>25622</v>
      </c>
      <c r="H25346">
        <v>-17106</v>
      </c>
      <c r="I25346">
        <v>-45.5</v>
      </c>
      <c r="J25346">
        <v>-17279</v>
      </c>
      <c r="K25346">
        <v>292615236</v>
      </c>
      <c r="L25346">
        <v>2070.25</v>
      </c>
      <c r="M25346">
        <v>298563841</v>
      </c>
    </row>
    <row r="25347" spans="2:13" x14ac:dyDescent="0.25">
      <c r="B25347">
        <v>18230.5</v>
      </c>
      <c r="C25347">
        <v>2395</v>
      </c>
      <c r="D25347">
        <v>14155.5</v>
      </c>
      <c r="E25347">
        <v>19658</v>
      </c>
      <c r="F25347">
        <v>19001</v>
      </c>
      <c r="G25347">
        <v>17374</v>
      </c>
      <c r="H25347">
        <v>-1427.5</v>
      </c>
      <c r="I25347">
        <v>-16606</v>
      </c>
      <c r="J25347">
        <v>-3218.5</v>
      </c>
      <c r="K25347">
        <v>2037756.25</v>
      </c>
      <c r="L25347">
        <v>275759236</v>
      </c>
      <c r="M25347">
        <v>10358742.25</v>
      </c>
    </row>
    <row r="25348" spans="2:13" x14ac:dyDescent="0.25">
      <c r="B25348">
        <v>18230.5</v>
      </c>
      <c r="C25348">
        <v>24660</v>
      </c>
      <c r="D25348">
        <v>2716</v>
      </c>
      <c r="E25348">
        <v>19658</v>
      </c>
      <c r="F25348">
        <v>19001</v>
      </c>
      <c r="G25348">
        <v>13448.5</v>
      </c>
      <c r="H25348">
        <v>-1427.5</v>
      </c>
      <c r="I25348">
        <v>5659</v>
      </c>
      <c r="J25348">
        <v>-10732.5</v>
      </c>
      <c r="K25348">
        <v>2037756.25</v>
      </c>
      <c r="L25348">
        <v>32024281</v>
      </c>
      <c r="M25348">
        <v>115186556.25</v>
      </c>
    </row>
    <row r="25349" spans="2:13" x14ac:dyDescent="0.25">
      <c r="B25349">
        <v>2552</v>
      </c>
      <c r="C25349">
        <v>6871.5</v>
      </c>
      <c r="D25349">
        <v>25592.5</v>
      </c>
      <c r="E25349">
        <v>5761</v>
      </c>
      <c r="F25349">
        <v>5104</v>
      </c>
      <c r="G25349">
        <v>23609.5</v>
      </c>
      <c r="H25349">
        <v>-3209</v>
      </c>
      <c r="I25349">
        <v>1767.5</v>
      </c>
      <c r="J25349">
        <v>1983</v>
      </c>
      <c r="K25349">
        <v>10297681</v>
      </c>
      <c r="L25349">
        <v>3124056.25</v>
      </c>
      <c r="M25349">
        <v>3932289</v>
      </c>
    </row>
    <row r="25350" spans="2:13" x14ac:dyDescent="0.25">
      <c r="B25350">
        <v>12751.5</v>
      </c>
      <c r="C25350">
        <v>18955.5</v>
      </c>
      <c r="D25350">
        <v>25592.5</v>
      </c>
      <c r="E25350">
        <v>19658</v>
      </c>
      <c r="F25350">
        <v>19001</v>
      </c>
      <c r="G25350">
        <v>7959.5</v>
      </c>
      <c r="H25350">
        <v>-6906.5</v>
      </c>
      <c r="I25350">
        <v>-45.5</v>
      </c>
      <c r="J25350">
        <v>17633</v>
      </c>
      <c r="K25350">
        <v>47699742.25</v>
      </c>
      <c r="L25350">
        <v>2070.25</v>
      </c>
      <c r="M25350">
        <v>310922689</v>
      </c>
    </row>
    <row r="25351" spans="2:13" x14ac:dyDescent="0.25">
      <c r="B25351">
        <v>18230.5</v>
      </c>
      <c r="C25351">
        <v>12669.5</v>
      </c>
      <c r="D25351">
        <v>20223.5</v>
      </c>
      <c r="E25351">
        <v>5761</v>
      </c>
      <c r="F25351">
        <v>19001</v>
      </c>
      <c r="G25351">
        <v>26948</v>
      </c>
      <c r="H25351">
        <v>12469.5</v>
      </c>
      <c r="I25351">
        <v>-6331.5</v>
      </c>
      <c r="J25351">
        <v>-6724.5</v>
      </c>
      <c r="K25351">
        <v>155488430.25</v>
      </c>
      <c r="L25351">
        <v>40087892.25</v>
      </c>
      <c r="M25351">
        <v>45218900.25</v>
      </c>
    </row>
    <row r="25352" spans="2:13" x14ac:dyDescent="0.25">
      <c r="B25352">
        <v>7627</v>
      </c>
      <c r="C25352">
        <v>24660</v>
      </c>
      <c r="D25352">
        <v>8343</v>
      </c>
      <c r="E25352">
        <v>19658</v>
      </c>
      <c r="F25352">
        <v>19001</v>
      </c>
      <c r="G25352">
        <v>9343</v>
      </c>
      <c r="H25352">
        <v>-12031</v>
      </c>
      <c r="I25352">
        <v>5659</v>
      </c>
      <c r="J25352">
        <v>-1000</v>
      </c>
      <c r="K25352">
        <v>144744961</v>
      </c>
      <c r="L25352">
        <v>32024281</v>
      </c>
      <c r="M25352">
        <v>1000000</v>
      </c>
    </row>
    <row r="25353" spans="2:13" x14ac:dyDescent="0.25">
      <c r="B25353">
        <v>12751.5</v>
      </c>
      <c r="C25353">
        <v>24660</v>
      </c>
      <c r="D25353">
        <v>8343</v>
      </c>
      <c r="E25353">
        <v>19658</v>
      </c>
      <c r="F25353">
        <v>19001</v>
      </c>
      <c r="G25353">
        <v>21150</v>
      </c>
      <c r="H25353">
        <v>-6906.5</v>
      </c>
      <c r="I25353">
        <v>5659</v>
      </c>
      <c r="J25353">
        <v>-12807</v>
      </c>
      <c r="K25353">
        <v>47699742.25</v>
      </c>
      <c r="L25353">
        <v>32024281</v>
      </c>
      <c r="M25353">
        <v>164019249</v>
      </c>
    </row>
    <row r="25354" spans="2:13" x14ac:dyDescent="0.25">
      <c r="B25354">
        <v>7627</v>
      </c>
      <c r="C25354">
        <v>12669.5</v>
      </c>
      <c r="D25354">
        <v>2716</v>
      </c>
      <c r="E25354">
        <v>5761</v>
      </c>
      <c r="F25354">
        <v>5104</v>
      </c>
      <c r="G25354">
        <v>7985.5</v>
      </c>
      <c r="H25354">
        <v>1866</v>
      </c>
      <c r="I25354">
        <v>7565.5</v>
      </c>
      <c r="J25354">
        <v>-5269.5</v>
      </c>
      <c r="K25354">
        <v>3481956</v>
      </c>
      <c r="L25354">
        <v>57236790.25</v>
      </c>
      <c r="M25354">
        <v>27767630.25</v>
      </c>
    </row>
    <row r="25355" spans="2:13" x14ac:dyDescent="0.25">
      <c r="B25355">
        <v>2552</v>
      </c>
      <c r="C25355">
        <v>6871.5</v>
      </c>
      <c r="D25355">
        <v>14155.5</v>
      </c>
      <c r="E25355">
        <v>5761</v>
      </c>
      <c r="F25355">
        <v>5104</v>
      </c>
      <c r="G25355">
        <v>26353</v>
      </c>
      <c r="H25355">
        <v>-3209</v>
      </c>
      <c r="I25355">
        <v>1767.5</v>
      </c>
      <c r="J25355">
        <v>-12197.5</v>
      </c>
      <c r="K25355">
        <v>10297681</v>
      </c>
      <c r="L25355">
        <v>3124056.25</v>
      </c>
      <c r="M25355">
        <v>148779006.25</v>
      </c>
    </row>
    <row r="25356" spans="2:13" x14ac:dyDescent="0.25">
      <c r="B25356">
        <v>24451.5</v>
      </c>
      <c r="C25356">
        <v>2395</v>
      </c>
      <c r="D25356">
        <v>20223.5</v>
      </c>
      <c r="E25356">
        <v>5761</v>
      </c>
      <c r="F25356">
        <v>5104</v>
      </c>
      <c r="G25356">
        <v>16314.5</v>
      </c>
      <c r="H25356">
        <v>18690.5</v>
      </c>
      <c r="I25356">
        <v>-2709</v>
      </c>
      <c r="J25356">
        <v>3909</v>
      </c>
      <c r="K25356">
        <v>349334790.25</v>
      </c>
      <c r="L25356">
        <v>7338681</v>
      </c>
      <c r="M25356">
        <v>15280281</v>
      </c>
    </row>
    <row r="25357" spans="2:13" x14ac:dyDescent="0.25">
      <c r="B25357">
        <v>24451.5</v>
      </c>
      <c r="C25357">
        <v>12669.5</v>
      </c>
      <c r="D25357">
        <v>8343</v>
      </c>
      <c r="E25357">
        <v>19658</v>
      </c>
      <c r="F25357">
        <v>19001</v>
      </c>
      <c r="G25357">
        <v>14585.5</v>
      </c>
      <c r="H25357">
        <v>4793.5</v>
      </c>
      <c r="I25357">
        <v>-6331.5</v>
      </c>
      <c r="J25357">
        <v>-6242.5</v>
      </c>
      <c r="K25357">
        <v>22977642.25</v>
      </c>
      <c r="L25357">
        <v>40087892.25</v>
      </c>
      <c r="M25357">
        <v>38968806.25</v>
      </c>
    </row>
    <row r="25358" spans="2:13" x14ac:dyDescent="0.25">
      <c r="B25358">
        <v>12751.5</v>
      </c>
      <c r="C25358">
        <v>12669.5</v>
      </c>
      <c r="D25358">
        <v>14155.5</v>
      </c>
      <c r="E25358">
        <v>5761</v>
      </c>
      <c r="F25358">
        <v>19001</v>
      </c>
      <c r="G25358">
        <v>5589.5</v>
      </c>
      <c r="H25358">
        <v>6990.5</v>
      </c>
      <c r="I25358">
        <v>-6331.5</v>
      </c>
      <c r="J25358">
        <v>8566</v>
      </c>
      <c r="K25358">
        <v>48867090.25</v>
      </c>
      <c r="L25358">
        <v>40087892.25</v>
      </c>
      <c r="M25358">
        <v>73376356</v>
      </c>
    </row>
    <row r="25359" spans="2:13" x14ac:dyDescent="0.25">
      <c r="B25359">
        <v>24451.5</v>
      </c>
      <c r="C25359">
        <v>24660</v>
      </c>
      <c r="D25359">
        <v>8343</v>
      </c>
      <c r="E25359">
        <v>19658</v>
      </c>
      <c r="F25359">
        <v>19001</v>
      </c>
      <c r="G25359">
        <v>5324</v>
      </c>
      <c r="H25359">
        <v>4793.5</v>
      </c>
      <c r="I25359">
        <v>5659</v>
      </c>
      <c r="J25359">
        <v>3019</v>
      </c>
      <c r="K25359">
        <v>22977642.25</v>
      </c>
      <c r="L25359">
        <v>32024281</v>
      </c>
      <c r="M25359">
        <v>9114361</v>
      </c>
    </row>
    <row r="25360" spans="2:13" x14ac:dyDescent="0.25">
      <c r="B25360">
        <v>18230.5</v>
      </c>
      <c r="C25360">
        <v>24660</v>
      </c>
      <c r="D25360">
        <v>25592.5</v>
      </c>
      <c r="E25360">
        <v>19658</v>
      </c>
      <c r="F25360">
        <v>19001</v>
      </c>
      <c r="G25360">
        <v>18410</v>
      </c>
      <c r="H25360">
        <v>-1427.5</v>
      </c>
      <c r="I25360">
        <v>5659</v>
      </c>
      <c r="J25360">
        <v>7182.5</v>
      </c>
      <c r="K25360">
        <v>2037756.25</v>
      </c>
      <c r="L25360">
        <v>32024281</v>
      </c>
      <c r="M25360">
        <v>51588306.25</v>
      </c>
    </row>
    <row r="25361" spans="2:13" x14ac:dyDescent="0.25">
      <c r="B25361">
        <v>18230.5</v>
      </c>
      <c r="C25361">
        <v>24660</v>
      </c>
      <c r="D25361">
        <v>25592.5</v>
      </c>
      <c r="E25361">
        <v>19658</v>
      </c>
      <c r="F25361">
        <v>19001</v>
      </c>
      <c r="G25361">
        <v>6831</v>
      </c>
      <c r="H25361">
        <v>-1427.5</v>
      </c>
      <c r="I25361">
        <v>5659</v>
      </c>
      <c r="J25361">
        <v>18761.5</v>
      </c>
      <c r="K25361">
        <v>2037756.25</v>
      </c>
      <c r="L25361">
        <v>32024281</v>
      </c>
      <c r="M25361">
        <v>351993882.25</v>
      </c>
    </row>
    <row r="25362" spans="2:13" x14ac:dyDescent="0.25">
      <c r="B25362">
        <v>18230.5</v>
      </c>
      <c r="C25362">
        <v>18955.5</v>
      </c>
      <c r="D25362">
        <v>25592.5</v>
      </c>
      <c r="E25362">
        <v>19658</v>
      </c>
      <c r="F25362">
        <v>19001</v>
      </c>
      <c r="G25362">
        <v>27609</v>
      </c>
      <c r="H25362">
        <v>-1427.5</v>
      </c>
      <c r="I25362">
        <v>-45.5</v>
      </c>
      <c r="J25362">
        <v>-2016.5</v>
      </c>
      <c r="K25362">
        <v>2037756.25</v>
      </c>
      <c r="L25362">
        <v>2070.25</v>
      </c>
      <c r="M25362">
        <v>4066272.25</v>
      </c>
    </row>
    <row r="25363" spans="2:13" x14ac:dyDescent="0.25">
      <c r="B25363">
        <v>18230.5</v>
      </c>
      <c r="C25363">
        <v>24660</v>
      </c>
      <c r="D25363">
        <v>8343</v>
      </c>
      <c r="E25363">
        <v>19658</v>
      </c>
      <c r="F25363">
        <v>5104</v>
      </c>
      <c r="G25363">
        <v>20896.5</v>
      </c>
      <c r="H25363">
        <v>-1427.5</v>
      </c>
      <c r="I25363">
        <v>19556</v>
      </c>
      <c r="J25363">
        <v>-12553.5</v>
      </c>
      <c r="K25363">
        <v>2037756.25</v>
      </c>
      <c r="L25363">
        <v>382437136</v>
      </c>
      <c r="M25363">
        <v>157590362.25</v>
      </c>
    </row>
    <row r="25364" spans="2:13" x14ac:dyDescent="0.25">
      <c r="B25364">
        <v>12751.5</v>
      </c>
      <c r="C25364">
        <v>12669.5</v>
      </c>
      <c r="D25364">
        <v>2716</v>
      </c>
      <c r="E25364">
        <v>5761</v>
      </c>
      <c r="F25364">
        <v>19001</v>
      </c>
      <c r="G25364">
        <v>23846</v>
      </c>
      <c r="H25364">
        <v>6990.5</v>
      </c>
      <c r="I25364">
        <v>-6331.5</v>
      </c>
      <c r="J25364">
        <v>-21130</v>
      </c>
      <c r="K25364">
        <v>48867090.25</v>
      </c>
      <c r="L25364">
        <v>40087892.25</v>
      </c>
      <c r="M25364">
        <v>446476900</v>
      </c>
    </row>
    <row r="25365" spans="2:13" x14ac:dyDescent="0.25">
      <c r="B25365">
        <v>24451.5</v>
      </c>
      <c r="C25365">
        <v>24660</v>
      </c>
      <c r="D25365">
        <v>2716</v>
      </c>
      <c r="E25365">
        <v>5761</v>
      </c>
      <c r="F25365">
        <v>19001</v>
      </c>
      <c r="G25365">
        <v>7380.5</v>
      </c>
      <c r="H25365">
        <v>18690.5</v>
      </c>
      <c r="I25365">
        <v>5659</v>
      </c>
      <c r="J25365">
        <v>-4664.5</v>
      </c>
      <c r="K25365">
        <v>349334790.25</v>
      </c>
      <c r="L25365">
        <v>32024281</v>
      </c>
      <c r="M25365">
        <v>21757560.25</v>
      </c>
    </row>
    <row r="25366" spans="2:13" x14ac:dyDescent="0.25">
      <c r="B25366">
        <v>12751.5</v>
      </c>
      <c r="C25366">
        <v>2395</v>
      </c>
      <c r="D25366">
        <v>14155.5</v>
      </c>
      <c r="E25366">
        <v>5761</v>
      </c>
      <c r="F25366">
        <v>19001</v>
      </c>
      <c r="G25366">
        <v>23273.5</v>
      </c>
      <c r="H25366">
        <v>6990.5</v>
      </c>
      <c r="I25366">
        <v>-16606</v>
      </c>
      <c r="J25366">
        <v>-9118</v>
      </c>
      <c r="K25366">
        <v>48867090.25</v>
      </c>
      <c r="L25366">
        <v>275759236</v>
      </c>
      <c r="M25366">
        <v>83137924</v>
      </c>
    </row>
    <row r="25367" spans="2:13" x14ac:dyDescent="0.25">
      <c r="B25367">
        <v>24451.5</v>
      </c>
      <c r="C25367">
        <v>24660</v>
      </c>
      <c r="D25367">
        <v>8343</v>
      </c>
      <c r="E25367">
        <v>5761</v>
      </c>
      <c r="F25367">
        <v>19001</v>
      </c>
      <c r="G25367">
        <v>11488.5</v>
      </c>
      <c r="H25367">
        <v>18690.5</v>
      </c>
      <c r="I25367">
        <v>5659</v>
      </c>
      <c r="J25367">
        <v>-3145.5</v>
      </c>
      <c r="K25367">
        <v>349334790.25</v>
      </c>
      <c r="L25367">
        <v>32024281</v>
      </c>
      <c r="M25367">
        <v>9894170.25</v>
      </c>
    </row>
    <row r="25368" spans="2:13" x14ac:dyDescent="0.25">
      <c r="B25368">
        <v>7627</v>
      </c>
      <c r="C25368">
        <v>24660</v>
      </c>
      <c r="D25368">
        <v>20223.5</v>
      </c>
      <c r="E25368">
        <v>19658</v>
      </c>
      <c r="F25368">
        <v>19001</v>
      </c>
      <c r="G25368">
        <v>25707</v>
      </c>
      <c r="H25368">
        <v>-12031</v>
      </c>
      <c r="I25368">
        <v>5659</v>
      </c>
      <c r="J25368">
        <v>-5483.5</v>
      </c>
      <c r="K25368">
        <v>144744961</v>
      </c>
      <c r="L25368">
        <v>32024281</v>
      </c>
      <c r="M25368">
        <v>30068772.25</v>
      </c>
    </row>
    <row r="25369" spans="2:13" x14ac:dyDescent="0.25">
      <c r="B25369">
        <v>24451.5</v>
      </c>
      <c r="C25369">
        <v>2395</v>
      </c>
      <c r="D25369">
        <v>20223.5</v>
      </c>
      <c r="E25369">
        <v>19658</v>
      </c>
      <c r="F25369">
        <v>19001</v>
      </c>
      <c r="G25369">
        <v>15724</v>
      </c>
      <c r="H25369">
        <v>4793.5</v>
      </c>
      <c r="I25369">
        <v>-16606</v>
      </c>
      <c r="J25369">
        <v>4499.5</v>
      </c>
      <c r="K25369">
        <v>22977642.25</v>
      </c>
      <c r="L25369">
        <v>275759236</v>
      </c>
      <c r="M25369">
        <v>20245500.25</v>
      </c>
    </row>
    <row r="25370" spans="2:13" x14ac:dyDescent="0.25">
      <c r="B25370">
        <v>12751.5</v>
      </c>
      <c r="C25370">
        <v>24660</v>
      </c>
      <c r="D25370">
        <v>8343</v>
      </c>
      <c r="E25370">
        <v>19658</v>
      </c>
      <c r="F25370">
        <v>19001</v>
      </c>
      <c r="G25370">
        <v>10571.5</v>
      </c>
      <c r="H25370">
        <v>-6906.5</v>
      </c>
      <c r="I25370">
        <v>5659</v>
      </c>
      <c r="J25370">
        <v>-2228.5</v>
      </c>
      <c r="K25370">
        <v>47699742.25</v>
      </c>
      <c r="L25370">
        <v>32024281</v>
      </c>
      <c r="M25370">
        <v>4966212.25</v>
      </c>
    </row>
    <row r="25371" spans="2:13" x14ac:dyDescent="0.25">
      <c r="B25371">
        <v>2552</v>
      </c>
      <c r="C25371">
        <v>12669.5</v>
      </c>
      <c r="D25371">
        <v>20223.5</v>
      </c>
      <c r="E25371">
        <v>5761</v>
      </c>
      <c r="F25371">
        <v>19001</v>
      </c>
      <c r="G25371">
        <v>16566.5</v>
      </c>
      <c r="H25371">
        <v>-3209</v>
      </c>
      <c r="I25371">
        <v>-6331.5</v>
      </c>
      <c r="J25371">
        <v>3657</v>
      </c>
      <c r="K25371">
        <v>10297681</v>
      </c>
      <c r="L25371">
        <v>40087892.25</v>
      </c>
      <c r="M25371">
        <v>13373649</v>
      </c>
    </row>
    <row r="25372" spans="2:13" x14ac:dyDescent="0.25">
      <c r="B25372">
        <v>24451.5</v>
      </c>
      <c r="C25372">
        <v>2395</v>
      </c>
      <c r="D25372">
        <v>2716</v>
      </c>
      <c r="E25372">
        <v>19658</v>
      </c>
      <c r="F25372">
        <v>19001</v>
      </c>
      <c r="G25372">
        <v>7985.5</v>
      </c>
      <c r="H25372">
        <v>4793.5</v>
      </c>
      <c r="I25372">
        <v>-16606</v>
      </c>
      <c r="J25372">
        <v>-5269.5</v>
      </c>
      <c r="K25372">
        <v>22977642.25</v>
      </c>
      <c r="L25372">
        <v>275759236</v>
      </c>
      <c r="M25372">
        <v>27767630.25</v>
      </c>
    </row>
    <row r="25373" spans="2:13" x14ac:dyDescent="0.25">
      <c r="B25373">
        <v>2552</v>
      </c>
      <c r="C25373">
        <v>24660</v>
      </c>
      <c r="D25373">
        <v>20223.5</v>
      </c>
      <c r="E25373">
        <v>5761</v>
      </c>
      <c r="F25373">
        <v>5104</v>
      </c>
      <c r="G25373">
        <v>27328</v>
      </c>
      <c r="H25373">
        <v>-3209</v>
      </c>
      <c r="I25373">
        <v>19556</v>
      </c>
      <c r="J25373">
        <v>-7104.5</v>
      </c>
      <c r="K25373">
        <v>10297681</v>
      </c>
      <c r="L25373">
        <v>382437136</v>
      </c>
      <c r="M25373">
        <v>50473920.25</v>
      </c>
    </row>
    <row r="25374" spans="2:13" x14ac:dyDescent="0.25">
      <c r="B25374">
        <v>2552</v>
      </c>
      <c r="C25374">
        <v>12669.5</v>
      </c>
      <c r="D25374">
        <v>25592.5</v>
      </c>
      <c r="E25374">
        <v>5761</v>
      </c>
      <c r="F25374">
        <v>5104</v>
      </c>
      <c r="G25374">
        <v>18517</v>
      </c>
      <c r="H25374">
        <v>-3209</v>
      </c>
      <c r="I25374">
        <v>7565.5</v>
      </c>
      <c r="J25374">
        <v>7075.5</v>
      </c>
      <c r="K25374">
        <v>10297681</v>
      </c>
      <c r="L25374">
        <v>57236790.25</v>
      </c>
      <c r="M25374">
        <v>50062700.25</v>
      </c>
    </row>
    <row r="25375" spans="2:13" x14ac:dyDescent="0.25">
      <c r="B25375">
        <v>12751.5</v>
      </c>
      <c r="C25375">
        <v>24660</v>
      </c>
      <c r="D25375">
        <v>2716</v>
      </c>
      <c r="E25375">
        <v>19658</v>
      </c>
      <c r="F25375">
        <v>19001</v>
      </c>
      <c r="G25375">
        <v>27328</v>
      </c>
      <c r="H25375">
        <v>-6906.5</v>
      </c>
      <c r="I25375">
        <v>5659</v>
      </c>
      <c r="J25375">
        <v>-24612</v>
      </c>
      <c r="K25375">
        <v>47699742.25</v>
      </c>
      <c r="L25375">
        <v>32024281</v>
      </c>
      <c r="M25375">
        <v>605750544</v>
      </c>
    </row>
    <row r="25376" spans="2:13" x14ac:dyDescent="0.25">
      <c r="B25376">
        <v>24451.5</v>
      </c>
      <c r="C25376">
        <v>2395</v>
      </c>
      <c r="D25376">
        <v>20223.5</v>
      </c>
      <c r="E25376">
        <v>19658</v>
      </c>
      <c r="F25376">
        <v>19001</v>
      </c>
      <c r="G25376">
        <v>23846</v>
      </c>
      <c r="H25376">
        <v>4793.5</v>
      </c>
      <c r="I25376">
        <v>-16606</v>
      </c>
      <c r="J25376">
        <v>-3622.5</v>
      </c>
      <c r="K25376">
        <v>22977642.25</v>
      </c>
      <c r="L25376">
        <v>275759236</v>
      </c>
      <c r="M25376">
        <v>13122506.25</v>
      </c>
    </row>
    <row r="25377" spans="2:13" x14ac:dyDescent="0.25">
      <c r="B25377">
        <v>2552</v>
      </c>
      <c r="C25377">
        <v>2395</v>
      </c>
      <c r="D25377">
        <v>20223.5</v>
      </c>
      <c r="E25377">
        <v>5761</v>
      </c>
      <c r="F25377">
        <v>5104</v>
      </c>
      <c r="G25377">
        <v>23505.5</v>
      </c>
      <c r="H25377">
        <v>-3209</v>
      </c>
      <c r="I25377">
        <v>-2709</v>
      </c>
      <c r="J25377">
        <v>-3282</v>
      </c>
      <c r="K25377">
        <v>10297681</v>
      </c>
      <c r="L25377">
        <v>7338681</v>
      </c>
      <c r="M25377">
        <v>10771524</v>
      </c>
    </row>
    <row r="25378" spans="2:13" x14ac:dyDescent="0.25">
      <c r="B25378">
        <v>18230.5</v>
      </c>
      <c r="C25378">
        <v>24660</v>
      </c>
      <c r="D25378">
        <v>14155.5</v>
      </c>
      <c r="E25378">
        <v>19658</v>
      </c>
      <c r="F25378">
        <v>19001</v>
      </c>
      <c r="G25378">
        <v>15180</v>
      </c>
      <c r="H25378">
        <v>-1427.5</v>
      </c>
      <c r="I25378">
        <v>5659</v>
      </c>
      <c r="J25378">
        <v>-1024.5</v>
      </c>
      <c r="K25378">
        <v>2037756.25</v>
      </c>
      <c r="L25378">
        <v>32024281</v>
      </c>
      <c r="M25378">
        <v>1049600.25</v>
      </c>
    </row>
    <row r="25379" spans="2:13" x14ac:dyDescent="0.25">
      <c r="B25379">
        <v>18230.5</v>
      </c>
      <c r="C25379">
        <v>6871.5</v>
      </c>
      <c r="D25379">
        <v>14155.5</v>
      </c>
      <c r="E25379">
        <v>5761</v>
      </c>
      <c r="F25379">
        <v>19001</v>
      </c>
      <c r="G25379">
        <v>3520</v>
      </c>
      <c r="H25379">
        <v>12469.5</v>
      </c>
      <c r="I25379">
        <v>-12129.5</v>
      </c>
      <c r="J25379">
        <v>10635.5</v>
      </c>
      <c r="K25379">
        <v>155488430.25</v>
      </c>
      <c r="L25379">
        <v>147124770.25</v>
      </c>
      <c r="M25379">
        <v>113113860.25</v>
      </c>
    </row>
    <row r="25380" spans="2:13" x14ac:dyDescent="0.25">
      <c r="B25380">
        <v>7627</v>
      </c>
      <c r="C25380">
        <v>6871.5</v>
      </c>
      <c r="D25380">
        <v>25592.5</v>
      </c>
      <c r="E25380">
        <v>5761</v>
      </c>
      <c r="F25380">
        <v>5104</v>
      </c>
      <c r="G25380">
        <v>16314.5</v>
      </c>
      <c r="H25380">
        <v>1866</v>
      </c>
      <c r="I25380">
        <v>1767.5</v>
      </c>
      <c r="J25380">
        <v>9278</v>
      </c>
      <c r="K25380">
        <v>3481956</v>
      </c>
      <c r="L25380">
        <v>3124056.25</v>
      </c>
      <c r="M25380">
        <v>86081284</v>
      </c>
    </row>
    <row r="25381" spans="2:13" x14ac:dyDescent="0.25">
      <c r="B25381">
        <v>24451.5</v>
      </c>
      <c r="C25381">
        <v>24660</v>
      </c>
      <c r="D25381">
        <v>20223.5</v>
      </c>
      <c r="E25381">
        <v>19658</v>
      </c>
      <c r="F25381">
        <v>19001</v>
      </c>
      <c r="G25381">
        <v>2015.5</v>
      </c>
      <c r="H25381">
        <v>4793.5</v>
      </c>
      <c r="I25381">
        <v>5659</v>
      </c>
      <c r="J25381">
        <v>18208</v>
      </c>
      <c r="K25381">
        <v>22977642.25</v>
      </c>
      <c r="L25381">
        <v>32024281</v>
      </c>
      <c r="M25381">
        <v>331531264</v>
      </c>
    </row>
    <row r="25382" spans="2:13" x14ac:dyDescent="0.25">
      <c r="B25382">
        <v>2552</v>
      </c>
      <c r="C25382">
        <v>18955.5</v>
      </c>
      <c r="D25382">
        <v>14155.5</v>
      </c>
      <c r="E25382">
        <v>19658</v>
      </c>
      <c r="F25382">
        <v>19001</v>
      </c>
      <c r="G25382">
        <v>17581</v>
      </c>
      <c r="H25382">
        <v>-17106</v>
      </c>
      <c r="I25382">
        <v>-45.5</v>
      </c>
      <c r="J25382">
        <v>-3425.5</v>
      </c>
      <c r="K25382">
        <v>292615236</v>
      </c>
      <c r="L25382">
        <v>2070.25</v>
      </c>
      <c r="M25382">
        <v>11734050.25</v>
      </c>
    </row>
    <row r="25383" spans="2:13" x14ac:dyDescent="0.25">
      <c r="B25383">
        <v>18230.5</v>
      </c>
      <c r="C25383">
        <v>24660</v>
      </c>
      <c r="D25383">
        <v>20223.5</v>
      </c>
      <c r="E25383">
        <v>19658</v>
      </c>
      <c r="F25383">
        <v>19001</v>
      </c>
      <c r="G25383">
        <v>20662.5</v>
      </c>
      <c r="H25383">
        <v>-1427.5</v>
      </c>
      <c r="I25383">
        <v>5659</v>
      </c>
      <c r="J25383">
        <v>-439</v>
      </c>
      <c r="K25383">
        <v>2037756.25</v>
      </c>
      <c r="L25383">
        <v>32024281</v>
      </c>
      <c r="M25383">
        <v>192721</v>
      </c>
    </row>
    <row r="25384" spans="2:13" x14ac:dyDescent="0.25">
      <c r="B25384">
        <v>2552</v>
      </c>
      <c r="C25384">
        <v>2395</v>
      </c>
      <c r="D25384">
        <v>2716</v>
      </c>
      <c r="E25384">
        <v>5761</v>
      </c>
      <c r="F25384">
        <v>19001</v>
      </c>
      <c r="G25384">
        <v>12761.5</v>
      </c>
      <c r="H25384">
        <v>-3209</v>
      </c>
      <c r="I25384">
        <v>-16606</v>
      </c>
      <c r="J25384">
        <v>-10045.5</v>
      </c>
      <c r="K25384">
        <v>10297681</v>
      </c>
      <c r="L25384">
        <v>275759236</v>
      </c>
      <c r="M25384">
        <v>100912070.25</v>
      </c>
    </row>
    <row r="25385" spans="2:13" x14ac:dyDescent="0.25">
      <c r="B25385">
        <v>24451.5</v>
      </c>
      <c r="C25385">
        <v>2395</v>
      </c>
      <c r="D25385">
        <v>2716</v>
      </c>
      <c r="E25385">
        <v>19658</v>
      </c>
      <c r="F25385">
        <v>5104</v>
      </c>
      <c r="G25385">
        <v>27328</v>
      </c>
      <c r="H25385">
        <v>4793.5</v>
      </c>
      <c r="I25385">
        <v>-2709</v>
      </c>
      <c r="J25385">
        <v>-24612</v>
      </c>
      <c r="K25385">
        <v>22977642.25</v>
      </c>
      <c r="L25385">
        <v>7338681</v>
      </c>
      <c r="M25385">
        <v>605750544</v>
      </c>
    </row>
    <row r="25386" spans="2:13" x14ac:dyDescent="0.25">
      <c r="B25386">
        <v>24451.5</v>
      </c>
      <c r="C25386">
        <v>24660</v>
      </c>
      <c r="D25386">
        <v>14155.5</v>
      </c>
      <c r="E25386">
        <v>19658</v>
      </c>
      <c r="F25386">
        <v>19001</v>
      </c>
      <c r="G25386">
        <v>9144</v>
      </c>
      <c r="H25386">
        <v>4793.5</v>
      </c>
      <c r="I25386">
        <v>5659</v>
      </c>
      <c r="J25386">
        <v>5011.5</v>
      </c>
      <c r="K25386">
        <v>22977642.25</v>
      </c>
      <c r="L25386">
        <v>32024281</v>
      </c>
      <c r="M25386">
        <v>25115132.25</v>
      </c>
    </row>
    <row r="25387" spans="2:13" x14ac:dyDescent="0.25">
      <c r="B25387">
        <v>12751.5</v>
      </c>
      <c r="C25387">
        <v>18955.5</v>
      </c>
      <c r="D25387">
        <v>14155.5</v>
      </c>
      <c r="E25387">
        <v>19658</v>
      </c>
      <c r="F25387">
        <v>19001</v>
      </c>
      <c r="G25387">
        <v>26353</v>
      </c>
      <c r="H25387">
        <v>-6906.5</v>
      </c>
      <c r="I25387">
        <v>-45.5</v>
      </c>
      <c r="J25387">
        <v>-12197.5</v>
      </c>
      <c r="K25387">
        <v>47699742.25</v>
      </c>
      <c r="L25387">
        <v>2070.25</v>
      </c>
      <c r="M25387">
        <v>148779006.25</v>
      </c>
    </row>
    <row r="25388" spans="2:13" x14ac:dyDescent="0.25">
      <c r="B25388">
        <v>18230.5</v>
      </c>
      <c r="C25388">
        <v>12669.5</v>
      </c>
      <c r="D25388">
        <v>20223.5</v>
      </c>
      <c r="E25388">
        <v>5761</v>
      </c>
      <c r="F25388">
        <v>5104</v>
      </c>
      <c r="G25388">
        <v>16936</v>
      </c>
      <c r="H25388">
        <v>12469.5</v>
      </c>
      <c r="I25388">
        <v>7565.5</v>
      </c>
      <c r="J25388">
        <v>3287.5</v>
      </c>
      <c r="K25388">
        <v>155488430.25</v>
      </c>
      <c r="L25388">
        <v>57236790.25</v>
      </c>
      <c r="M25388">
        <v>10807656.25</v>
      </c>
    </row>
    <row r="25389" spans="2:13" x14ac:dyDescent="0.25">
      <c r="B25389">
        <v>12751.5</v>
      </c>
      <c r="C25389">
        <v>2395</v>
      </c>
      <c r="D25389">
        <v>20223.5</v>
      </c>
      <c r="E25389">
        <v>5761</v>
      </c>
      <c r="F25389">
        <v>19001</v>
      </c>
      <c r="G25389">
        <v>10571.5</v>
      </c>
      <c r="H25389">
        <v>6990.5</v>
      </c>
      <c r="I25389">
        <v>-16606</v>
      </c>
      <c r="J25389">
        <v>9652</v>
      </c>
      <c r="K25389">
        <v>48867090.25</v>
      </c>
      <c r="L25389">
        <v>275759236</v>
      </c>
      <c r="M25389">
        <v>93161104</v>
      </c>
    </row>
    <row r="25390" spans="2:13" x14ac:dyDescent="0.25">
      <c r="B25390">
        <v>12751.5</v>
      </c>
      <c r="C25390">
        <v>2395</v>
      </c>
      <c r="D25390">
        <v>8343</v>
      </c>
      <c r="E25390">
        <v>19658</v>
      </c>
      <c r="F25390">
        <v>19001</v>
      </c>
      <c r="G25390">
        <v>3262.5</v>
      </c>
      <c r="H25390">
        <v>-6906.5</v>
      </c>
      <c r="I25390">
        <v>-16606</v>
      </c>
      <c r="J25390">
        <v>5080.5</v>
      </c>
      <c r="K25390">
        <v>47699742.25</v>
      </c>
      <c r="L25390">
        <v>275759236</v>
      </c>
      <c r="M25390">
        <v>25811480.25</v>
      </c>
    </row>
    <row r="25391" spans="2:13" x14ac:dyDescent="0.25">
      <c r="B25391">
        <v>18230.5</v>
      </c>
      <c r="C25391">
        <v>12669.5</v>
      </c>
      <c r="D25391">
        <v>20223.5</v>
      </c>
      <c r="E25391">
        <v>19658</v>
      </c>
      <c r="F25391">
        <v>19001</v>
      </c>
      <c r="G25391">
        <v>1518.5</v>
      </c>
      <c r="H25391">
        <v>-1427.5</v>
      </c>
      <c r="I25391">
        <v>-6331.5</v>
      </c>
      <c r="J25391">
        <v>18705</v>
      </c>
      <c r="K25391">
        <v>2037756.25</v>
      </c>
      <c r="L25391">
        <v>40087892.25</v>
      </c>
      <c r="M25391">
        <v>349877025</v>
      </c>
    </row>
    <row r="25392" spans="2:13" x14ac:dyDescent="0.25">
      <c r="B25392">
        <v>12751.5</v>
      </c>
      <c r="C25392">
        <v>12669.5</v>
      </c>
      <c r="D25392">
        <v>2716</v>
      </c>
      <c r="E25392">
        <v>19658</v>
      </c>
      <c r="F25392">
        <v>19001</v>
      </c>
      <c r="G25392">
        <v>1518.5</v>
      </c>
      <c r="H25392">
        <v>-6906.5</v>
      </c>
      <c r="I25392">
        <v>-6331.5</v>
      </c>
      <c r="J25392">
        <v>1197.5</v>
      </c>
      <c r="K25392">
        <v>47699742.25</v>
      </c>
      <c r="L25392">
        <v>40087892.25</v>
      </c>
      <c r="M25392">
        <v>1434006.25</v>
      </c>
    </row>
    <row r="25393" spans="2:13" x14ac:dyDescent="0.25">
      <c r="B25393">
        <v>12751.5</v>
      </c>
      <c r="C25393">
        <v>24660</v>
      </c>
      <c r="D25393">
        <v>2716</v>
      </c>
      <c r="E25393">
        <v>19658</v>
      </c>
      <c r="F25393">
        <v>19001</v>
      </c>
      <c r="G25393">
        <v>15724</v>
      </c>
      <c r="H25393">
        <v>-6906.5</v>
      </c>
      <c r="I25393">
        <v>5659</v>
      </c>
      <c r="J25393">
        <v>-13008</v>
      </c>
      <c r="K25393">
        <v>47699742.25</v>
      </c>
      <c r="L25393">
        <v>32024281</v>
      </c>
      <c r="M25393">
        <v>169208064</v>
      </c>
    </row>
    <row r="25394" spans="2:13" x14ac:dyDescent="0.25">
      <c r="B25394">
        <v>24451.5</v>
      </c>
      <c r="C25394">
        <v>18955.5</v>
      </c>
      <c r="D25394">
        <v>2716</v>
      </c>
      <c r="E25394">
        <v>19658</v>
      </c>
      <c r="F25394">
        <v>19001</v>
      </c>
      <c r="G25394">
        <v>3785.5</v>
      </c>
      <c r="H25394">
        <v>4793.5</v>
      </c>
      <c r="I25394">
        <v>-45.5</v>
      </c>
      <c r="J25394">
        <v>-1069.5</v>
      </c>
      <c r="K25394">
        <v>22977642.25</v>
      </c>
      <c r="L25394">
        <v>2070.25</v>
      </c>
      <c r="M25394">
        <v>1143830.25</v>
      </c>
    </row>
    <row r="25395" spans="2:13" x14ac:dyDescent="0.25">
      <c r="B25395">
        <v>12751.5</v>
      </c>
      <c r="C25395">
        <v>2395</v>
      </c>
      <c r="D25395">
        <v>14155.5</v>
      </c>
      <c r="E25395">
        <v>19658</v>
      </c>
      <c r="F25395">
        <v>19001</v>
      </c>
      <c r="G25395">
        <v>12085.5</v>
      </c>
      <c r="H25395">
        <v>-6906.5</v>
      </c>
      <c r="I25395">
        <v>-16606</v>
      </c>
      <c r="J25395">
        <v>2070</v>
      </c>
      <c r="K25395">
        <v>47699742.25</v>
      </c>
      <c r="L25395">
        <v>275759236</v>
      </c>
      <c r="M25395">
        <v>4284900</v>
      </c>
    </row>
    <row r="25396" spans="2:13" x14ac:dyDescent="0.25">
      <c r="B25396">
        <v>2552</v>
      </c>
      <c r="C25396">
        <v>2395</v>
      </c>
      <c r="D25396">
        <v>14155.5</v>
      </c>
      <c r="E25396">
        <v>5761</v>
      </c>
      <c r="F25396">
        <v>5104</v>
      </c>
      <c r="G25396">
        <v>15059</v>
      </c>
      <c r="H25396">
        <v>-3209</v>
      </c>
      <c r="I25396">
        <v>-2709</v>
      </c>
      <c r="J25396">
        <v>-903.5</v>
      </c>
      <c r="K25396">
        <v>10297681</v>
      </c>
      <c r="L25396">
        <v>7338681</v>
      </c>
      <c r="M25396">
        <v>816312.25</v>
      </c>
    </row>
    <row r="25397" spans="2:13" x14ac:dyDescent="0.25">
      <c r="B25397">
        <v>24451.5</v>
      </c>
      <c r="C25397">
        <v>12669.5</v>
      </c>
      <c r="D25397">
        <v>20223.5</v>
      </c>
      <c r="E25397">
        <v>5761</v>
      </c>
      <c r="F25397">
        <v>19001</v>
      </c>
      <c r="G25397">
        <v>18644.5</v>
      </c>
      <c r="H25397">
        <v>18690.5</v>
      </c>
      <c r="I25397">
        <v>-6331.5</v>
      </c>
      <c r="J25397">
        <v>1579</v>
      </c>
      <c r="K25397">
        <v>349334790.25</v>
      </c>
      <c r="L25397">
        <v>40087892.25</v>
      </c>
      <c r="M25397">
        <v>2493241</v>
      </c>
    </row>
    <row r="25398" spans="2:13" x14ac:dyDescent="0.25">
      <c r="B25398">
        <v>24451.5</v>
      </c>
      <c r="C25398">
        <v>12669.5</v>
      </c>
      <c r="D25398">
        <v>8343</v>
      </c>
      <c r="E25398">
        <v>19658</v>
      </c>
      <c r="F25398">
        <v>19001</v>
      </c>
      <c r="G25398">
        <v>5700.5</v>
      </c>
      <c r="H25398">
        <v>4793.5</v>
      </c>
      <c r="I25398">
        <v>-6331.5</v>
      </c>
      <c r="J25398">
        <v>2642.5</v>
      </c>
      <c r="K25398">
        <v>22977642.25</v>
      </c>
      <c r="L25398">
        <v>40087892.25</v>
      </c>
      <c r="M25398">
        <v>6982806.25</v>
      </c>
    </row>
    <row r="25399" spans="2:13" x14ac:dyDescent="0.25">
      <c r="B25399">
        <v>24451.5</v>
      </c>
      <c r="C25399">
        <v>12669.5</v>
      </c>
      <c r="D25399">
        <v>14155.5</v>
      </c>
      <c r="E25399">
        <v>19658</v>
      </c>
      <c r="F25399">
        <v>19001</v>
      </c>
      <c r="G25399">
        <v>16566.5</v>
      </c>
      <c r="H25399">
        <v>4793.5</v>
      </c>
      <c r="I25399">
        <v>-6331.5</v>
      </c>
      <c r="J25399">
        <v>-2411</v>
      </c>
      <c r="K25399">
        <v>22977642.25</v>
      </c>
      <c r="L25399">
        <v>40087892.25</v>
      </c>
      <c r="M25399">
        <v>5812921</v>
      </c>
    </row>
    <row r="25400" spans="2:13" x14ac:dyDescent="0.25">
      <c r="B25400">
        <v>18230.5</v>
      </c>
      <c r="C25400">
        <v>6871.5</v>
      </c>
      <c r="D25400">
        <v>20223.5</v>
      </c>
      <c r="E25400">
        <v>5761</v>
      </c>
      <c r="F25400">
        <v>5104</v>
      </c>
      <c r="G25400">
        <v>25354</v>
      </c>
      <c r="H25400">
        <v>12469.5</v>
      </c>
      <c r="I25400">
        <v>1767.5</v>
      </c>
      <c r="J25400">
        <v>-5130.5</v>
      </c>
      <c r="K25400">
        <v>155488430.25</v>
      </c>
      <c r="L25400">
        <v>3124056.25</v>
      </c>
      <c r="M25400">
        <v>26322030.25</v>
      </c>
    </row>
    <row r="25401" spans="2:13" x14ac:dyDescent="0.25">
      <c r="B25401">
        <v>18230.5</v>
      </c>
      <c r="C25401">
        <v>24660</v>
      </c>
      <c r="D25401">
        <v>20223.5</v>
      </c>
      <c r="E25401">
        <v>19658</v>
      </c>
      <c r="F25401">
        <v>19001</v>
      </c>
      <c r="G25401">
        <v>15724</v>
      </c>
      <c r="H25401">
        <v>-1427.5</v>
      </c>
      <c r="I25401">
        <v>5659</v>
      </c>
      <c r="J25401">
        <v>4499.5</v>
      </c>
      <c r="K25401">
        <v>2037756.25</v>
      </c>
      <c r="L25401">
        <v>32024281</v>
      </c>
      <c r="M25401">
        <v>20245500.25</v>
      </c>
    </row>
    <row r="25402" spans="2:13" x14ac:dyDescent="0.25">
      <c r="B25402">
        <v>24451.5</v>
      </c>
      <c r="C25402">
        <v>12669.5</v>
      </c>
      <c r="D25402">
        <v>20223.5</v>
      </c>
      <c r="E25402">
        <v>19658</v>
      </c>
      <c r="F25402">
        <v>5104</v>
      </c>
      <c r="G25402">
        <v>14585.5</v>
      </c>
      <c r="H25402">
        <v>4793.5</v>
      </c>
      <c r="I25402">
        <v>7565.5</v>
      </c>
      <c r="J25402">
        <v>5638</v>
      </c>
      <c r="K25402">
        <v>22977642.25</v>
      </c>
      <c r="L25402">
        <v>57236790.25</v>
      </c>
      <c r="M25402">
        <v>31787044</v>
      </c>
    </row>
    <row r="25403" spans="2:13" x14ac:dyDescent="0.25">
      <c r="B25403">
        <v>24451.5</v>
      </c>
      <c r="C25403">
        <v>12669.5</v>
      </c>
      <c r="D25403">
        <v>25592.5</v>
      </c>
      <c r="E25403">
        <v>5761</v>
      </c>
      <c r="F25403">
        <v>19001</v>
      </c>
      <c r="G25403">
        <v>26219</v>
      </c>
      <c r="H25403">
        <v>18690.5</v>
      </c>
      <c r="I25403">
        <v>-6331.5</v>
      </c>
      <c r="J25403">
        <v>-626.5</v>
      </c>
      <c r="K25403">
        <v>349334790.25</v>
      </c>
      <c r="L25403">
        <v>40087892.25</v>
      </c>
      <c r="M25403">
        <v>392502.25</v>
      </c>
    </row>
    <row r="25404" spans="2:13" x14ac:dyDescent="0.25">
      <c r="B25404">
        <v>7627</v>
      </c>
      <c r="C25404">
        <v>12669.5</v>
      </c>
      <c r="D25404">
        <v>20223.5</v>
      </c>
      <c r="E25404">
        <v>5761</v>
      </c>
      <c r="F25404">
        <v>19001</v>
      </c>
      <c r="G25404">
        <v>20442.5</v>
      </c>
      <c r="H25404">
        <v>1866</v>
      </c>
      <c r="I25404">
        <v>-6331.5</v>
      </c>
      <c r="J25404">
        <v>-219</v>
      </c>
      <c r="K25404">
        <v>3481956</v>
      </c>
      <c r="L25404">
        <v>40087892.25</v>
      </c>
      <c r="M25404">
        <v>47961</v>
      </c>
    </row>
    <row r="25405" spans="2:13" x14ac:dyDescent="0.25">
      <c r="B25405">
        <v>24451.5</v>
      </c>
      <c r="C25405">
        <v>24660</v>
      </c>
      <c r="D25405">
        <v>8343</v>
      </c>
      <c r="E25405">
        <v>19658</v>
      </c>
      <c r="F25405">
        <v>19001</v>
      </c>
      <c r="G25405">
        <v>16208.5</v>
      </c>
      <c r="H25405">
        <v>4793.5</v>
      </c>
      <c r="I25405">
        <v>5659</v>
      </c>
      <c r="J25405">
        <v>-7865.5</v>
      </c>
      <c r="K25405">
        <v>22977642.25</v>
      </c>
      <c r="L25405">
        <v>32024281</v>
      </c>
      <c r="M25405">
        <v>61866090.25</v>
      </c>
    </row>
    <row r="25406" spans="2:13" x14ac:dyDescent="0.25">
      <c r="B25406">
        <v>18230.5</v>
      </c>
      <c r="C25406">
        <v>24660</v>
      </c>
      <c r="D25406">
        <v>14155.5</v>
      </c>
      <c r="E25406">
        <v>19658</v>
      </c>
      <c r="F25406">
        <v>5104</v>
      </c>
      <c r="G25406">
        <v>27765.5</v>
      </c>
      <c r="H25406">
        <v>-1427.5</v>
      </c>
      <c r="I25406">
        <v>19556</v>
      </c>
      <c r="J25406">
        <v>-13610</v>
      </c>
      <c r="K25406">
        <v>2037756.25</v>
      </c>
      <c r="L25406">
        <v>382437136</v>
      </c>
      <c r="M25406">
        <v>185232100</v>
      </c>
    </row>
    <row r="25407" spans="2:13" x14ac:dyDescent="0.25">
      <c r="B25407">
        <v>24451.5</v>
      </c>
      <c r="C25407">
        <v>6871.5</v>
      </c>
      <c r="D25407">
        <v>14155.5</v>
      </c>
      <c r="E25407">
        <v>19658</v>
      </c>
      <c r="F25407">
        <v>5104</v>
      </c>
      <c r="G25407">
        <v>26353</v>
      </c>
      <c r="H25407">
        <v>4793.5</v>
      </c>
      <c r="I25407">
        <v>1767.5</v>
      </c>
      <c r="J25407">
        <v>-12197.5</v>
      </c>
      <c r="K25407">
        <v>22977642.25</v>
      </c>
      <c r="L25407">
        <v>3124056.25</v>
      </c>
      <c r="M25407">
        <v>148779006.25</v>
      </c>
    </row>
    <row r="25408" spans="2:13" x14ac:dyDescent="0.25">
      <c r="B25408">
        <v>18230.5</v>
      </c>
      <c r="C25408">
        <v>12669.5</v>
      </c>
      <c r="D25408">
        <v>2716</v>
      </c>
      <c r="E25408">
        <v>19658</v>
      </c>
      <c r="F25408">
        <v>19001</v>
      </c>
      <c r="G25408">
        <v>18410</v>
      </c>
      <c r="H25408">
        <v>-1427.5</v>
      </c>
      <c r="I25408">
        <v>-6331.5</v>
      </c>
      <c r="J25408">
        <v>-15694</v>
      </c>
      <c r="K25408">
        <v>2037756.25</v>
      </c>
      <c r="L25408">
        <v>40087892.25</v>
      </c>
      <c r="M25408">
        <v>246301636</v>
      </c>
    </row>
    <row r="25409" spans="2:13" x14ac:dyDescent="0.25">
      <c r="B25409">
        <v>2552</v>
      </c>
      <c r="C25409">
        <v>24660</v>
      </c>
      <c r="D25409">
        <v>2716</v>
      </c>
      <c r="E25409">
        <v>19658</v>
      </c>
      <c r="F25409">
        <v>19001</v>
      </c>
      <c r="G25409">
        <v>4746</v>
      </c>
      <c r="H25409">
        <v>-17106</v>
      </c>
      <c r="I25409">
        <v>5659</v>
      </c>
      <c r="J25409">
        <v>-2030</v>
      </c>
      <c r="K25409">
        <v>292615236</v>
      </c>
      <c r="L25409">
        <v>32024281</v>
      </c>
      <c r="M25409">
        <v>4120900</v>
      </c>
    </row>
    <row r="25410" spans="2:13" x14ac:dyDescent="0.25">
      <c r="B25410">
        <v>24451.5</v>
      </c>
      <c r="C25410">
        <v>18955.5</v>
      </c>
      <c r="D25410">
        <v>20223.5</v>
      </c>
      <c r="E25410">
        <v>19658</v>
      </c>
      <c r="F25410">
        <v>19001</v>
      </c>
      <c r="G25410">
        <v>8596.5</v>
      </c>
      <c r="H25410">
        <v>4793.5</v>
      </c>
      <c r="I25410">
        <v>-45.5</v>
      </c>
      <c r="J25410">
        <v>11627</v>
      </c>
      <c r="K25410">
        <v>22977642.25</v>
      </c>
      <c r="L25410">
        <v>2070.25</v>
      </c>
      <c r="M25410">
        <v>135187129</v>
      </c>
    </row>
    <row r="25411" spans="2:13" x14ac:dyDescent="0.25">
      <c r="B25411">
        <v>7627</v>
      </c>
      <c r="C25411">
        <v>18955.5</v>
      </c>
      <c r="D25411">
        <v>8343</v>
      </c>
      <c r="E25411">
        <v>19658</v>
      </c>
      <c r="F25411">
        <v>19001</v>
      </c>
      <c r="G25411">
        <v>9250</v>
      </c>
      <c r="H25411">
        <v>-12031</v>
      </c>
      <c r="I25411">
        <v>-45.5</v>
      </c>
      <c r="J25411">
        <v>-907</v>
      </c>
      <c r="K25411">
        <v>144744961</v>
      </c>
      <c r="L25411">
        <v>2070.25</v>
      </c>
      <c r="M25411">
        <v>822649</v>
      </c>
    </row>
    <row r="25412" spans="2:13" x14ac:dyDescent="0.25">
      <c r="B25412">
        <v>18230.5</v>
      </c>
      <c r="C25412">
        <v>24660</v>
      </c>
      <c r="D25412">
        <v>25592.5</v>
      </c>
      <c r="E25412">
        <v>19658</v>
      </c>
      <c r="F25412">
        <v>19001</v>
      </c>
      <c r="G25412">
        <v>3262.5</v>
      </c>
      <c r="H25412">
        <v>-1427.5</v>
      </c>
      <c r="I25412">
        <v>5659</v>
      </c>
      <c r="J25412">
        <v>22330</v>
      </c>
      <c r="K25412">
        <v>2037756.25</v>
      </c>
      <c r="L25412">
        <v>32024281</v>
      </c>
      <c r="M25412">
        <v>498628900</v>
      </c>
    </row>
    <row r="25413" spans="2:13" x14ac:dyDescent="0.25">
      <c r="B25413">
        <v>7627</v>
      </c>
      <c r="C25413">
        <v>18955.5</v>
      </c>
      <c r="D25413">
        <v>20223.5</v>
      </c>
      <c r="E25413">
        <v>5761</v>
      </c>
      <c r="F25413">
        <v>19001</v>
      </c>
      <c r="G25413">
        <v>10286</v>
      </c>
      <c r="H25413">
        <v>1866</v>
      </c>
      <c r="I25413">
        <v>-45.5</v>
      </c>
      <c r="J25413">
        <v>9937.5</v>
      </c>
      <c r="K25413">
        <v>3481956</v>
      </c>
      <c r="L25413">
        <v>2070.25</v>
      </c>
      <c r="M25413">
        <v>98753906.25</v>
      </c>
    </row>
    <row r="25414" spans="2:13" x14ac:dyDescent="0.25">
      <c r="B25414">
        <v>24451.5</v>
      </c>
      <c r="C25414">
        <v>6871.5</v>
      </c>
      <c r="D25414">
        <v>8343</v>
      </c>
      <c r="E25414">
        <v>5761</v>
      </c>
      <c r="F25414">
        <v>5104</v>
      </c>
      <c r="G25414">
        <v>8929</v>
      </c>
      <c r="H25414">
        <v>18690.5</v>
      </c>
      <c r="I25414">
        <v>1767.5</v>
      </c>
      <c r="J25414">
        <v>-586</v>
      </c>
      <c r="K25414">
        <v>349334790.25</v>
      </c>
      <c r="L25414">
        <v>3124056.25</v>
      </c>
      <c r="M25414">
        <v>343396</v>
      </c>
    </row>
    <row r="25415" spans="2:13" x14ac:dyDescent="0.25">
      <c r="B25415">
        <v>7627</v>
      </c>
      <c r="C25415">
        <v>12669.5</v>
      </c>
      <c r="D25415">
        <v>20223.5</v>
      </c>
      <c r="E25415">
        <v>5761</v>
      </c>
      <c r="F25415">
        <v>5104</v>
      </c>
      <c r="G25415">
        <v>10286</v>
      </c>
      <c r="H25415">
        <v>1866</v>
      </c>
      <c r="I25415">
        <v>7565.5</v>
      </c>
      <c r="J25415">
        <v>9937.5</v>
      </c>
      <c r="K25415">
        <v>3481956</v>
      </c>
      <c r="L25415">
        <v>57236790.25</v>
      </c>
      <c r="M25415">
        <v>98753906.25</v>
      </c>
    </row>
    <row r="25416" spans="2:13" x14ac:dyDescent="0.25">
      <c r="B25416">
        <v>18230.5</v>
      </c>
      <c r="C25416">
        <v>18955.5</v>
      </c>
      <c r="D25416">
        <v>20223.5</v>
      </c>
      <c r="E25416">
        <v>5761</v>
      </c>
      <c r="F25416">
        <v>19001</v>
      </c>
      <c r="G25416">
        <v>5456.5</v>
      </c>
      <c r="H25416">
        <v>12469.5</v>
      </c>
      <c r="I25416">
        <v>-45.5</v>
      </c>
      <c r="J25416">
        <v>14767</v>
      </c>
      <c r="K25416">
        <v>155488430.25</v>
      </c>
      <c r="L25416">
        <v>2070.25</v>
      </c>
      <c r="M25416">
        <v>218064289</v>
      </c>
    </row>
    <row r="25417" spans="2:13" x14ac:dyDescent="0.25">
      <c r="B25417">
        <v>18230.5</v>
      </c>
      <c r="C25417">
        <v>24660</v>
      </c>
      <c r="D25417">
        <v>25592.5</v>
      </c>
      <c r="E25417">
        <v>19658</v>
      </c>
      <c r="F25417">
        <v>5104</v>
      </c>
      <c r="G25417">
        <v>11488.5</v>
      </c>
      <c r="H25417">
        <v>-1427.5</v>
      </c>
      <c r="I25417">
        <v>19556</v>
      </c>
      <c r="J25417">
        <v>14104</v>
      </c>
      <c r="K25417">
        <v>2037756.25</v>
      </c>
      <c r="L25417">
        <v>382437136</v>
      </c>
      <c r="M25417">
        <v>198922816</v>
      </c>
    </row>
    <row r="25418" spans="2:13" x14ac:dyDescent="0.25">
      <c r="B25418">
        <v>24451.5</v>
      </c>
      <c r="C25418">
        <v>6871.5</v>
      </c>
      <c r="D25418">
        <v>25592.5</v>
      </c>
      <c r="E25418">
        <v>19658</v>
      </c>
      <c r="F25418">
        <v>19001</v>
      </c>
      <c r="G25418">
        <v>5324</v>
      </c>
      <c r="H25418">
        <v>4793.5</v>
      </c>
      <c r="I25418">
        <v>-12129.5</v>
      </c>
      <c r="J25418">
        <v>20268.5</v>
      </c>
      <c r="K25418">
        <v>22977642.25</v>
      </c>
      <c r="L25418">
        <v>147124770.25</v>
      </c>
      <c r="M25418">
        <v>410812092.25</v>
      </c>
    </row>
    <row r="25419" spans="2:13" x14ac:dyDescent="0.25">
      <c r="B25419">
        <v>2552</v>
      </c>
      <c r="C25419">
        <v>2395</v>
      </c>
      <c r="D25419">
        <v>20223.5</v>
      </c>
      <c r="E25419">
        <v>19658</v>
      </c>
      <c r="F25419">
        <v>19001</v>
      </c>
      <c r="G25419">
        <v>20834</v>
      </c>
      <c r="H25419">
        <v>-17106</v>
      </c>
      <c r="I25419">
        <v>-16606</v>
      </c>
      <c r="J25419">
        <v>-610.5</v>
      </c>
      <c r="K25419">
        <v>292615236</v>
      </c>
      <c r="L25419">
        <v>275759236</v>
      </c>
      <c r="M25419">
        <v>372710.25</v>
      </c>
    </row>
    <row r="25420" spans="2:13" x14ac:dyDescent="0.25">
      <c r="B25420">
        <v>7627</v>
      </c>
      <c r="C25420">
        <v>12669.5</v>
      </c>
      <c r="D25420">
        <v>14155.5</v>
      </c>
      <c r="E25420">
        <v>19658</v>
      </c>
      <c r="F25420">
        <v>19001</v>
      </c>
      <c r="G25420">
        <v>9801.5</v>
      </c>
      <c r="H25420">
        <v>-12031</v>
      </c>
      <c r="I25420">
        <v>-6331.5</v>
      </c>
      <c r="J25420">
        <v>4354</v>
      </c>
      <c r="K25420">
        <v>144744961</v>
      </c>
      <c r="L25420">
        <v>40087892.25</v>
      </c>
      <c r="M25420">
        <v>18957316</v>
      </c>
    </row>
    <row r="25421" spans="2:13" x14ac:dyDescent="0.25">
      <c r="B25421">
        <v>12751.5</v>
      </c>
      <c r="C25421">
        <v>18955.5</v>
      </c>
      <c r="D25421">
        <v>8343</v>
      </c>
      <c r="E25421">
        <v>5761</v>
      </c>
      <c r="F25421">
        <v>5104</v>
      </c>
      <c r="G25421">
        <v>7922</v>
      </c>
      <c r="H25421">
        <v>6990.5</v>
      </c>
      <c r="I25421">
        <v>13851.5</v>
      </c>
      <c r="J25421">
        <v>421</v>
      </c>
      <c r="K25421">
        <v>48867090.25</v>
      </c>
      <c r="L25421">
        <v>191864052.25</v>
      </c>
      <c r="M25421">
        <v>177241</v>
      </c>
    </row>
    <row r="25422" spans="2:13" x14ac:dyDescent="0.25">
      <c r="B25422">
        <v>18230.5</v>
      </c>
      <c r="C25422">
        <v>24660</v>
      </c>
      <c r="D25422">
        <v>25592.5</v>
      </c>
      <c r="E25422">
        <v>5761</v>
      </c>
      <c r="F25422">
        <v>19001</v>
      </c>
      <c r="G25422">
        <v>8596.5</v>
      </c>
      <c r="H25422">
        <v>12469.5</v>
      </c>
      <c r="I25422">
        <v>5659</v>
      </c>
      <c r="J25422">
        <v>16996</v>
      </c>
      <c r="K25422">
        <v>155488430.25</v>
      </c>
      <c r="L25422">
        <v>32024281</v>
      </c>
      <c r="M25422">
        <v>288864016</v>
      </c>
    </row>
    <row r="25423" spans="2:13" x14ac:dyDescent="0.25">
      <c r="B25423">
        <v>18230.5</v>
      </c>
      <c r="C25423">
        <v>18955.5</v>
      </c>
      <c r="D25423">
        <v>14155.5</v>
      </c>
      <c r="E25423">
        <v>19658</v>
      </c>
      <c r="F25423">
        <v>19001</v>
      </c>
      <c r="G25423">
        <v>13865</v>
      </c>
      <c r="H25423">
        <v>-1427.5</v>
      </c>
      <c r="I25423">
        <v>-45.5</v>
      </c>
      <c r="J25423">
        <v>290.5</v>
      </c>
      <c r="K25423">
        <v>2037756.25</v>
      </c>
      <c r="L25423">
        <v>2070.25</v>
      </c>
      <c r="M25423">
        <v>84390.25</v>
      </c>
    </row>
    <row r="25424" spans="2:13" x14ac:dyDescent="0.25">
      <c r="B25424">
        <v>24451.5</v>
      </c>
      <c r="C25424">
        <v>12669.5</v>
      </c>
      <c r="D25424">
        <v>25592.5</v>
      </c>
      <c r="E25424">
        <v>19658</v>
      </c>
      <c r="F25424">
        <v>19001</v>
      </c>
      <c r="G25424">
        <v>3785.5</v>
      </c>
      <c r="H25424">
        <v>4793.5</v>
      </c>
      <c r="I25424">
        <v>-6331.5</v>
      </c>
      <c r="J25424">
        <v>21807</v>
      </c>
      <c r="K25424">
        <v>22977642.25</v>
      </c>
      <c r="L25424">
        <v>40087892.25</v>
      </c>
      <c r="M25424">
        <v>475545249</v>
      </c>
    </row>
    <row r="25425" spans="2:13" x14ac:dyDescent="0.25">
      <c r="B25425">
        <v>24451.5</v>
      </c>
      <c r="C25425">
        <v>18955.5</v>
      </c>
      <c r="D25425">
        <v>20223.5</v>
      </c>
      <c r="E25425">
        <v>19658</v>
      </c>
      <c r="F25425">
        <v>19001</v>
      </c>
      <c r="G25425">
        <v>17125</v>
      </c>
      <c r="H25425">
        <v>4793.5</v>
      </c>
      <c r="I25425">
        <v>-45.5</v>
      </c>
      <c r="J25425">
        <v>3098.5</v>
      </c>
      <c r="K25425">
        <v>22977642.25</v>
      </c>
      <c r="L25425">
        <v>2070.25</v>
      </c>
      <c r="M25425">
        <v>9600702.25</v>
      </c>
    </row>
    <row r="25426" spans="2:13" x14ac:dyDescent="0.25">
      <c r="B25426">
        <v>2552</v>
      </c>
      <c r="C25426">
        <v>12669.5</v>
      </c>
      <c r="D25426">
        <v>20223.5</v>
      </c>
      <c r="E25426">
        <v>5761</v>
      </c>
      <c r="F25426">
        <v>19001</v>
      </c>
      <c r="G25426">
        <v>10286</v>
      </c>
      <c r="H25426">
        <v>-3209</v>
      </c>
      <c r="I25426">
        <v>-6331.5</v>
      </c>
      <c r="J25426">
        <v>9937.5</v>
      </c>
      <c r="K25426">
        <v>10297681</v>
      </c>
      <c r="L25426">
        <v>40087892.25</v>
      </c>
      <c r="M25426">
        <v>98753906.25</v>
      </c>
    </row>
    <row r="25427" spans="2:13" x14ac:dyDescent="0.25">
      <c r="B25427">
        <v>24451.5</v>
      </c>
      <c r="C25427">
        <v>24660</v>
      </c>
      <c r="D25427">
        <v>25592.5</v>
      </c>
      <c r="E25427">
        <v>5761</v>
      </c>
      <c r="F25427">
        <v>5104</v>
      </c>
      <c r="G25427">
        <v>16769</v>
      </c>
      <c r="H25427">
        <v>18690.5</v>
      </c>
      <c r="I25427">
        <v>19556</v>
      </c>
      <c r="J25427">
        <v>8823.5</v>
      </c>
      <c r="K25427">
        <v>349334790.25</v>
      </c>
      <c r="L25427">
        <v>382437136</v>
      </c>
      <c r="M25427">
        <v>77854152.25</v>
      </c>
    </row>
    <row r="25428" spans="2:13" x14ac:dyDescent="0.25">
      <c r="B25428">
        <v>24451.5</v>
      </c>
      <c r="C25428">
        <v>12669.5</v>
      </c>
      <c r="D25428">
        <v>20223.5</v>
      </c>
      <c r="E25428">
        <v>19658</v>
      </c>
      <c r="F25428">
        <v>19001</v>
      </c>
      <c r="G25428">
        <v>26608.5</v>
      </c>
      <c r="H25428">
        <v>4793.5</v>
      </c>
      <c r="I25428">
        <v>-6331.5</v>
      </c>
      <c r="J25428">
        <v>-6385</v>
      </c>
      <c r="K25428">
        <v>22977642.25</v>
      </c>
      <c r="L25428">
        <v>40087892.25</v>
      </c>
      <c r="M25428">
        <v>40768225</v>
      </c>
    </row>
    <row r="25429" spans="2:13" x14ac:dyDescent="0.25">
      <c r="B25429">
        <v>24451.5</v>
      </c>
      <c r="C25429">
        <v>2395</v>
      </c>
      <c r="D25429">
        <v>20223.5</v>
      </c>
      <c r="E25429">
        <v>19658</v>
      </c>
      <c r="F25429">
        <v>19001</v>
      </c>
      <c r="G25429">
        <v>14585.5</v>
      </c>
      <c r="H25429">
        <v>4793.5</v>
      </c>
      <c r="I25429">
        <v>-16606</v>
      </c>
      <c r="J25429">
        <v>5638</v>
      </c>
      <c r="K25429">
        <v>22977642.25</v>
      </c>
      <c r="L25429">
        <v>275759236</v>
      </c>
      <c r="M25429">
        <v>31787044</v>
      </c>
    </row>
    <row r="25430" spans="2:13" x14ac:dyDescent="0.25">
      <c r="B25430">
        <v>2552</v>
      </c>
      <c r="C25430">
        <v>24660</v>
      </c>
      <c r="D25430">
        <v>25592.5</v>
      </c>
      <c r="E25430">
        <v>19658</v>
      </c>
      <c r="F25430">
        <v>19001</v>
      </c>
      <c r="G25430">
        <v>4981.5</v>
      </c>
      <c r="H25430">
        <v>-17106</v>
      </c>
      <c r="I25430">
        <v>5659</v>
      </c>
      <c r="J25430">
        <v>20611</v>
      </c>
      <c r="K25430">
        <v>292615236</v>
      </c>
      <c r="L25430">
        <v>32024281</v>
      </c>
      <c r="M25430">
        <v>424813321</v>
      </c>
    </row>
    <row r="25431" spans="2:13" x14ac:dyDescent="0.25">
      <c r="B25431">
        <v>12751.5</v>
      </c>
      <c r="C25431">
        <v>12669.5</v>
      </c>
      <c r="D25431">
        <v>8343</v>
      </c>
      <c r="E25431">
        <v>5761</v>
      </c>
      <c r="F25431">
        <v>5104</v>
      </c>
      <c r="G25431">
        <v>26129</v>
      </c>
      <c r="H25431">
        <v>6990.5</v>
      </c>
      <c r="I25431">
        <v>7565.5</v>
      </c>
      <c r="J25431">
        <v>-17786</v>
      </c>
      <c r="K25431">
        <v>48867090.25</v>
      </c>
      <c r="L25431">
        <v>57236790.25</v>
      </c>
      <c r="M25431">
        <v>316341796</v>
      </c>
    </row>
    <row r="25432" spans="2:13" x14ac:dyDescent="0.25">
      <c r="B25432">
        <v>18230.5</v>
      </c>
      <c r="C25432">
        <v>24660</v>
      </c>
      <c r="D25432">
        <v>8343</v>
      </c>
      <c r="E25432">
        <v>5761</v>
      </c>
      <c r="F25432">
        <v>5104</v>
      </c>
      <c r="G25432">
        <v>19803</v>
      </c>
      <c r="H25432">
        <v>12469.5</v>
      </c>
      <c r="I25432">
        <v>19556</v>
      </c>
      <c r="J25432">
        <v>-11460</v>
      </c>
      <c r="K25432">
        <v>155488430.25</v>
      </c>
      <c r="L25432">
        <v>382437136</v>
      </c>
      <c r="M25432">
        <v>131331600</v>
      </c>
    </row>
    <row r="25433" spans="2:13" x14ac:dyDescent="0.25">
      <c r="B25433">
        <v>24451.5</v>
      </c>
      <c r="C25433">
        <v>12669.5</v>
      </c>
      <c r="D25433">
        <v>2716</v>
      </c>
      <c r="E25433">
        <v>19658</v>
      </c>
      <c r="F25433">
        <v>19001</v>
      </c>
      <c r="G25433">
        <v>26517.5</v>
      </c>
      <c r="H25433">
        <v>4793.5</v>
      </c>
      <c r="I25433">
        <v>-6331.5</v>
      </c>
      <c r="J25433">
        <v>-23801.5</v>
      </c>
      <c r="K25433">
        <v>22977642.25</v>
      </c>
      <c r="L25433">
        <v>40087892.25</v>
      </c>
      <c r="M25433">
        <v>566511402.25</v>
      </c>
    </row>
    <row r="25434" spans="2:13" x14ac:dyDescent="0.25">
      <c r="B25434">
        <v>7627</v>
      </c>
      <c r="C25434">
        <v>12669.5</v>
      </c>
      <c r="D25434">
        <v>20223.5</v>
      </c>
      <c r="E25434">
        <v>5761</v>
      </c>
      <c r="F25434">
        <v>5104</v>
      </c>
      <c r="G25434">
        <v>10871</v>
      </c>
      <c r="H25434">
        <v>1866</v>
      </c>
      <c r="I25434">
        <v>7565.5</v>
      </c>
      <c r="J25434">
        <v>9352.5</v>
      </c>
      <c r="K25434">
        <v>3481956</v>
      </c>
      <c r="L25434">
        <v>57236790.25</v>
      </c>
      <c r="M25434">
        <v>87469256.25</v>
      </c>
    </row>
    <row r="25435" spans="2:13" x14ac:dyDescent="0.25">
      <c r="B25435">
        <v>18230.5</v>
      </c>
      <c r="C25435">
        <v>6871.5</v>
      </c>
      <c r="D25435">
        <v>14155.5</v>
      </c>
      <c r="E25435">
        <v>5761</v>
      </c>
      <c r="F25435">
        <v>5104</v>
      </c>
      <c r="G25435">
        <v>22904.5</v>
      </c>
      <c r="H25435">
        <v>12469.5</v>
      </c>
      <c r="I25435">
        <v>1767.5</v>
      </c>
      <c r="J25435">
        <v>-8749</v>
      </c>
      <c r="K25435">
        <v>155488430.25</v>
      </c>
      <c r="L25435">
        <v>3124056.25</v>
      </c>
      <c r="M25435">
        <v>76545001</v>
      </c>
    </row>
    <row r="25436" spans="2:13" x14ac:dyDescent="0.25">
      <c r="B25436">
        <v>24451.5</v>
      </c>
      <c r="C25436">
        <v>24660</v>
      </c>
      <c r="D25436">
        <v>8343</v>
      </c>
      <c r="E25436">
        <v>19658</v>
      </c>
      <c r="F25436">
        <v>19001</v>
      </c>
      <c r="G25436">
        <v>2015.5</v>
      </c>
      <c r="H25436">
        <v>4793.5</v>
      </c>
      <c r="I25436">
        <v>5659</v>
      </c>
      <c r="J25436">
        <v>6327.5</v>
      </c>
      <c r="K25436">
        <v>22977642.25</v>
      </c>
      <c r="L25436">
        <v>32024281</v>
      </c>
      <c r="M25436">
        <v>40037256.25</v>
      </c>
    </row>
    <row r="25437" spans="2:13" x14ac:dyDescent="0.25">
      <c r="B25437">
        <v>2552</v>
      </c>
      <c r="C25437">
        <v>2395</v>
      </c>
      <c r="D25437">
        <v>20223.5</v>
      </c>
      <c r="E25437">
        <v>5761</v>
      </c>
      <c r="F25437">
        <v>5104</v>
      </c>
      <c r="G25437">
        <v>1518.5</v>
      </c>
      <c r="H25437">
        <v>-3209</v>
      </c>
      <c r="I25437">
        <v>-2709</v>
      </c>
      <c r="J25437">
        <v>18705</v>
      </c>
      <c r="K25437">
        <v>10297681</v>
      </c>
      <c r="L25437">
        <v>7338681</v>
      </c>
      <c r="M25437">
        <v>349877025</v>
      </c>
    </row>
    <row r="25438" spans="2:13" x14ac:dyDescent="0.25">
      <c r="B25438">
        <v>12751.5</v>
      </c>
      <c r="C25438">
        <v>2395</v>
      </c>
      <c r="D25438">
        <v>14155.5</v>
      </c>
      <c r="E25438">
        <v>5761</v>
      </c>
      <c r="F25438">
        <v>5104</v>
      </c>
      <c r="G25438">
        <v>27328</v>
      </c>
      <c r="H25438">
        <v>6990.5</v>
      </c>
      <c r="I25438">
        <v>-2709</v>
      </c>
      <c r="J25438">
        <v>-13172.5</v>
      </c>
      <c r="K25438">
        <v>48867090.25</v>
      </c>
      <c r="L25438">
        <v>7338681</v>
      </c>
      <c r="M25438">
        <v>173514756.25</v>
      </c>
    </row>
    <row r="25439" spans="2:13" x14ac:dyDescent="0.25">
      <c r="B25439">
        <v>24451.5</v>
      </c>
      <c r="C25439">
        <v>12669.5</v>
      </c>
      <c r="D25439">
        <v>25592.5</v>
      </c>
      <c r="E25439">
        <v>19658</v>
      </c>
      <c r="F25439">
        <v>19001</v>
      </c>
      <c r="G25439">
        <v>7985.5</v>
      </c>
      <c r="H25439">
        <v>4793.5</v>
      </c>
      <c r="I25439">
        <v>-6331.5</v>
      </c>
      <c r="J25439">
        <v>17607</v>
      </c>
      <c r="K25439">
        <v>22977642.25</v>
      </c>
      <c r="L25439">
        <v>40087892.25</v>
      </c>
      <c r="M25439">
        <v>310006449</v>
      </c>
    </row>
    <row r="25440" spans="2:13" x14ac:dyDescent="0.25">
      <c r="B25440">
        <v>12751.5</v>
      </c>
      <c r="C25440">
        <v>2395</v>
      </c>
      <c r="D25440">
        <v>8343</v>
      </c>
      <c r="E25440">
        <v>19658</v>
      </c>
      <c r="F25440">
        <v>19001</v>
      </c>
      <c r="G25440">
        <v>25151</v>
      </c>
      <c r="H25440">
        <v>-6906.5</v>
      </c>
      <c r="I25440">
        <v>-16606</v>
      </c>
      <c r="J25440">
        <v>-16808</v>
      </c>
      <c r="K25440">
        <v>47699742.25</v>
      </c>
      <c r="L25440">
        <v>275759236</v>
      </c>
      <c r="M25440">
        <v>282508864</v>
      </c>
    </row>
    <row r="25441" spans="2:13" x14ac:dyDescent="0.25">
      <c r="B25441">
        <v>18230.5</v>
      </c>
      <c r="C25441">
        <v>12669.5</v>
      </c>
      <c r="D25441">
        <v>2716</v>
      </c>
      <c r="E25441">
        <v>19658</v>
      </c>
      <c r="F25441">
        <v>19001</v>
      </c>
      <c r="G25441">
        <v>614</v>
      </c>
      <c r="H25441">
        <v>-1427.5</v>
      </c>
      <c r="I25441">
        <v>-6331.5</v>
      </c>
      <c r="J25441">
        <v>2102</v>
      </c>
      <c r="K25441">
        <v>2037756.25</v>
      </c>
      <c r="L25441">
        <v>40087892.25</v>
      </c>
      <c r="M25441">
        <v>4418404</v>
      </c>
    </row>
    <row r="25442" spans="2:13" x14ac:dyDescent="0.25">
      <c r="B25442">
        <v>7627</v>
      </c>
      <c r="C25442">
        <v>18955.5</v>
      </c>
      <c r="D25442">
        <v>14155.5</v>
      </c>
      <c r="E25442">
        <v>5761</v>
      </c>
      <c r="F25442">
        <v>5104</v>
      </c>
      <c r="G25442">
        <v>10871</v>
      </c>
      <c r="H25442">
        <v>1866</v>
      </c>
      <c r="I25442">
        <v>13851.5</v>
      </c>
      <c r="J25442">
        <v>3284.5</v>
      </c>
      <c r="K25442">
        <v>3481956</v>
      </c>
      <c r="L25442">
        <v>191864052.25</v>
      </c>
      <c r="M25442">
        <v>10787940.25</v>
      </c>
    </row>
    <row r="25443" spans="2:13" x14ac:dyDescent="0.25">
      <c r="B25443">
        <v>12751.5</v>
      </c>
      <c r="C25443">
        <v>18955.5</v>
      </c>
      <c r="D25443">
        <v>25592.5</v>
      </c>
      <c r="E25443">
        <v>19658</v>
      </c>
      <c r="F25443">
        <v>19001</v>
      </c>
      <c r="G25443">
        <v>5456.5</v>
      </c>
      <c r="H25443">
        <v>-6906.5</v>
      </c>
      <c r="I25443">
        <v>-45.5</v>
      </c>
      <c r="J25443">
        <v>20136</v>
      </c>
      <c r="K25443">
        <v>47699742.25</v>
      </c>
      <c r="L25443">
        <v>2070.25</v>
      </c>
      <c r="M25443">
        <v>405458496</v>
      </c>
    </row>
    <row r="25444" spans="2:13" x14ac:dyDescent="0.25">
      <c r="B25444">
        <v>12751.5</v>
      </c>
      <c r="C25444">
        <v>2395</v>
      </c>
      <c r="D25444">
        <v>20223.5</v>
      </c>
      <c r="E25444">
        <v>5761</v>
      </c>
      <c r="F25444">
        <v>5104</v>
      </c>
      <c r="G25444">
        <v>2015.5</v>
      </c>
      <c r="H25444">
        <v>6990.5</v>
      </c>
      <c r="I25444">
        <v>-2709</v>
      </c>
      <c r="J25444">
        <v>18208</v>
      </c>
      <c r="K25444">
        <v>48867090.25</v>
      </c>
      <c r="L25444">
        <v>7338681</v>
      </c>
      <c r="M25444">
        <v>331531264</v>
      </c>
    </row>
    <row r="25445" spans="2:13" x14ac:dyDescent="0.25">
      <c r="B25445">
        <v>12751.5</v>
      </c>
      <c r="C25445">
        <v>12669.5</v>
      </c>
      <c r="D25445">
        <v>8343</v>
      </c>
      <c r="E25445">
        <v>19658</v>
      </c>
      <c r="F25445">
        <v>19001</v>
      </c>
      <c r="G25445">
        <v>26027</v>
      </c>
      <c r="H25445">
        <v>-6906.5</v>
      </c>
      <c r="I25445">
        <v>-6331.5</v>
      </c>
      <c r="J25445">
        <v>-17684</v>
      </c>
      <c r="K25445">
        <v>47699742.25</v>
      </c>
      <c r="L25445">
        <v>40087892.25</v>
      </c>
      <c r="M25445">
        <v>312723856</v>
      </c>
    </row>
    <row r="25446" spans="2:13" x14ac:dyDescent="0.25">
      <c r="B25446">
        <v>24451.5</v>
      </c>
      <c r="C25446">
        <v>2395</v>
      </c>
      <c r="D25446">
        <v>2716</v>
      </c>
      <c r="E25446">
        <v>19658</v>
      </c>
      <c r="F25446">
        <v>19001</v>
      </c>
      <c r="G25446">
        <v>23273.5</v>
      </c>
      <c r="H25446">
        <v>4793.5</v>
      </c>
      <c r="I25446">
        <v>-16606</v>
      </c>
      <c r="J25446">
        <v>-20557.5</v>
      </c>
      <c r="K25446">
        <v>22977642.25</v>
      </c>
      <c r="L25446">
        <v>275759236</v>
      </c>
      <c r="M25446">
        <v>422610806.25</v>
      </c>
    </row>
    <row r="25447" spans="2:13" x14ac:dyDescent="0.25">
      <c r="B25447">
        <v>2552</v>
      </c>
      <c r="C25447">
        <v>12669.5</v>
      </c>
      <c r="D25447">
        <v>8343</v>
      </c>
      <c r="E25447">
        <v>19658</v>
      </c>
      <c r="F25447">
        <v>5104</v>
      </c>
      <c r="G25447">
        <v>23846</v>
      </c>
      <c r="H25447">
        <v>-17106</v>
      </c>
      <c r="I25447">
        <v>7565.5</v>
      </c>
      <c r="J25447">
        <v>-15503</v>
      </c>
      <c r="K25447">
        <v>292615236</v>
      </c>
      <c r="L25447">
        <v>57236790.25</v>
      </c>
      <c r="M25447">
        <v>240343009</v>
      </c>
    </row>
    <row r="25448" spans="2:13" x14ac:dyDescent="0.25">
      <c r="B25448">
        <v>18230.5</v>
      </c>
      <c r="C25448">
        <v>12669.5</v>
      </c>
      <c r="D25448">
        <v>14155.5</v>
      </c>
      <c r="E25448">
        <v>5761</v>
      </c>
      <c r="F25448">
        <v>5104</v>
      </c>
      <c r="G25448">
        <v>11884.5</v>
      </c>
      <c r="H25448">
        <v>12469.5</v>
      </c>
      <c r="I25448">
        <v>7565.5</v>
      </c>
      <c r="J25448">
        <v>2271</v>
      </c>
      <c r="K25448">
        <v>155488430.25</v>
      </c>
      <c r="L25448">
        <v>57236790.25</v>
      </c>
      <c r="M25448">
        <v>5157441</v>
      </c>
    </row>
    <row r="25449" spans="2:13" x14ac:dyDescent="0.25">
      <c r="B25449">
        <v>2552</v>
      </c>
      <c r="C25449">
        <v>2395</v>
      </c>
      <c r="D25449">
        <v>25592.5</v>
      </c>
      <c r="E25449">
        <v>5761</v>
      </c>
      <c r="F25449">
        <v>5104</v>
      </c>
      <c r="G25449">
        <v>14902.5</v>
      </c>
      <c r="H25449">
        <v>-3209</v>
      </c>
      <c r="I25449">
        <v>-2709</v>
      </c>
      <c r="J25449">
        <v>10690</v>
      </c>
      <c r="K25449">
        <v>10297681</v>
      </c>
      <c r="L25449">
        <v>7338681</v>
      </c>
      <c r="M25449">
        <v>114276100</v>
      </c>
    </row>
    <row r="25450" spans="2:13" x14ac:dyDescent="0.25">
      <c r="B25450">
        <v>24451.5</v>
      </c>
      <c r="C25450">
        <v>12669.5</v>
      </c>
      <c r="D25450">
        <v>25592.5</v>
      </c>
      <c r="E25450">
        <v>19658</v>
      </c>
      <c r="F25450">
        <v>19001</v>
      </c>
      <c r="G25450">
        <v>21815</v>
      </c>
      <c r="H25450">
        <v>4793.5</v>
      </c>
      <c r="I25450">
        <v>-6331.5</v>
      </c>
      <c r="J25450">
        <v>3777.5</v>
      </c>
      <c r="K25450">
        <v>22977642.25</v>
      </c>
      <c r="L25450">
        <v>40087892.25</v>
      </c>
      <c r="M25450">
        <v>14269506.25</v>
      </c>
    </row>
    <row r="25451" spans="2:13" x14ac:dyDescent="0.25">
      <c r="B25451">
        <v>24451.5</v>
      </c>
      <c r="C25451">
        <v>18955.5</v>
      </c>
      <c r="D25451">
        <v>8343</v>
      </c>
      <c r="E25451">
        <v>19658</v>
      </c>
      <c r="F25451">
        <v>19001</v>
      </c>
      <c r="G25451">
        <v>27328</v>
      </c>
      <c r="H25451">
        <v>4793.5</v>
      </c>
      <c r="I25451">
        <v>-45.5</v>
      </c>
      <c r="J25451">
        <v>-18985</v>
      </c>
      <c r="K25451">
        <v>22977642.25</v>
      </c>
      <c r="L25451">
        <v>2070.25</v>
      </c>
      <c r="M25451">
        <v>360430225</v>
      </c>
    </row>
    <row r="25452" spans="2:13" x14ac:dyDescent="0.25">
      <c r="B25452">
        <v>7627</v>
      </c>
      <c r="C25452">
        <v>18955.5</v>
      </c>
      <c r="D25452">
        <v>8343</v>
      </c>
      <c r="E25452">
        <v>5761</v>
      </c>
      <c r="F25452">
        <v>5104</v>
      </c>
      <c r="G25452">
        <v>6201</v>
      </c>
      <c r="H25452">
        <v>1866</v>
      </c>
      <c r="I25452">
        <v>13851.5</v>
      </c>
      <c r="J25452">
        <v>2142</v>
      </c>
      <c r="K25452">
        <v>3481956</v>
      </c>
      <c r="L25452">
        <v>191864052.25</v>
      </c>
      <c r="M25452">
        <v>4588164</v>
      </c>
    </row>
    <row r="25453" spans="2:13" x14ac:dyDescent="0.25">
      <c r="B25453">
        <v>18230.5</v>
      </c>
      <c r="C25453">
        <v>2395</v>
      </c>
      <c r="D25453">
        <v>25592.5</v>
      </c>
      <c r="E25453">
        <v>19658</v>
      </c>
      <c r="F25453">
        <v>19001</v>
      </c>
      <c r="G25453">
        <v>10286</v>
      </c>
      <c r="H25453">
        <v>-1427.5</v>
      </c>
      <c r="I25453">
        <v>-16606</v>
      </c>
      <c r="J25453">
        <v>15306.5</v>
      </c>
      <c r="K25453">
        <v>2037756.25</v>
      </c>
      <c r="L25453">
        <v>275759236</v>
      </c>
      <c r="M25453">
        <v>234288942.25</v>
      </c>
    </row>
    <row r="25454" spans="2:13" x14ac:dyDescent="0.25">
      <c r="B25454">
        <v>7627</v>
      </c>
      <c r="C25454">
        <v>12669.5</v>
      </c>
      <c r="D25454">
        <v>20223.5</v>
      </c>
      <c r="E25454">
        <v>19658</v>
      </c>
      <c r="F25454">
        <v>19001</v>
      </c>
      <c r="G25454">
        <v>15724</v>
      </c>
      <c r="H25454">
        <v>-12031</v>
      </c>
      <c r="I25454">
        <v>-6331.5</v>
      </c>
      <c r="J25454">
        <v>4499.5</v>
      </c>
      <c r="K25454">
        <v>144744961</v>
      </c>
      <c r="L25454">
        <v>40087892.25</v>
      </c>
      <c r="M25454">
        <v>20245500.25</v>
      </c>
    </row>
    <row r="25455" spans="2:13" x14ac:dyDescent="0.25">
      <c r="B25455">
        <v>7627</v>
      </c>
      <c r="C25455">
        <v>2395</v>
      </c>
      <c r="D25455">
        <v>14155.5</v>
      </c>
      <c r="E25455">
        <v>5761</v>
      </c>
      <c r="F25455">
        <v>5104</v>
      </c>
      <c r="G25455">
        <v>19803</v>
      </c>
      <c r="H25455">
        <v>1866</v>
      </c>
      <c r="I25455">
        <v>-2709</v>
      </c>
      <c r="J25455">
        <v>-5647.5</v>
      </c>
      <c r="K25455">
        <v>3481956</v>
      </c>
      <c r="L25455">
        <v>7338681</v>
      </c>
      <c r="M25455">
        <v>31894256.25</v>
      </c>
    </row>
    <row r="25456" spans="2:13" x14ac:dyDescent="0.25">
      <c r="B25456">
        <v>12751.5</v>
      </c>
      <c r="C25456">
        <v>2395</v>
      </c>
      <c r="D25456">
        <v>2716</v>
      </c>
      <c r="E25456">
        <v>5761</v>
      </c>
      <c r="F25456">
        <v>5104</v>
      </c>
      <c r="G25456">
        <v>8462</v>
      </c>
      <c r="H25456">
        <v>6990.5</v>
      </c>
      <c r="I25456">
        <v>-2709</v>
      </c>
      <c r="J25456">
        <v>-5746</v>
      </c>
      <c r="K25456">
        <v>48867090.25</v>
      </c>
      <c r="L25456">
        <v>7338681</v>
      </c>
      <c r="M25456">
        <v>33016516</v>
      </c>
    </row>
    <row r="25457" spans="2:13" x14ac:dyDescent="0.25">
      <c r="B25457">
        <v>2552</v>
      </c>
      <c r="C25457">
        <v>18955.5</v>
      </c>
      <c r="D25457">
        <v>8343</v>
      </c>
      <c r="E25457">
        <v>19658</v>
      </c>
      <c r="F25457">
        <v>19001</v>
      </c>
      <c r="G25457">
        <v>26027</v>
      </c>
      <c r="H25457">
        <v>-17106</v>
      </c>
      <c r="I25457">
        <v>-45.5</v>
      </c>
      <c r="J25457">
        <v>-17684</v>
      </c>
      <c r="K25457">
        <v>292615236</v>
      </c>
      <c r="L25457">
        <v>2070.25</v>
      </c>
      <c r="M25457">
        <v>312723856</v>
      </c>
    </row>
    <row r="25458" spans="2:13" x14ac:dyDescent="0.25">
      <c r="B25458">
        <v>2552</v>
      </c>
      <c r="C25458">
        <v>24660</v>
      </c>
      <c r="D25458">
        <v>25592.5</v>
      </c>
      <c r="E25458">
        <v>19658</v>
      </c>
      <c r="F25458">
        <v>19001</v>
      </c>
      <c r="G25458">
        <v>1721.5</v>
      </c>
      <c r="H25458">
        <v>-17106</v>
      </c>
      <c r="I25458">
        <v>5659</v>
      </c>
      <c r="J25458">
        <v>23871</v>
      </c>
      <c r="K25458">
        <v>292615236</v>
      </c>
      <c r="L25458">
        <v>32024281</v>
      </c>
      <c r="M25458">
        <v>569824641</v>
      </c>
    </row>
    <row r="25459" spans="2:13" x14ac:dyDescent="0.25">
      <c r="B25459">
        <v>18230.5</v>
      </c>
      <c r="C25459">
        <v>24660</v>
      </c>
      <c r="D25459">
        <v>20223.5</v>
      </c>
      <c r="E25459">
        <v>19658</v>
      </c>
      <c r="F25459">
        <v>19001</v>
      </c>
      <c r="G25459">
        <v>26442.5</v>
      </c>
      <c r="H25459">
        <v>-1427.5</v>
      </c>
      <c r="I25459">
        <v>5659</v>
      </c>
      <c r="J25459">
        <v>-6219</v>
      </c>
      <c r="K25459">
        <v>2037756.25</v>
      </c>
      <c r="L25459">
        <v>32024281</v>
      </c>
      <c r="M25459">
        <v>38675961</v>
      </c>
    </row>
    <row r="25460" spans="2:13" x14ac:dyDescent="0.25">
      <c r="B25460">
        <v>2552</v>
      </c>
      <c r="C25460">
        <v>12669.5</v>
      </c>
      <c r="D25460">
        <v>8343</v>
      </c>
      <c r="E25460">
        <v>5761</v>
      </c>
      <c r="F25460">
        <v>5104</v>
      </c>
      <c r="G25460">
        <v>15724</v>
      </c>
      <c r="H25460">
        <v>-3209</v>
      </c>
      <c r="I25460">
        <v>7565.5</v>
      </c>
      <c r="J25460">
        <v>-7381</v>
      </c>
      <c r="K25460">
        <v>10297681</v>
      </c>
      <c r="L25460">
        <v>57236790.25</v>
      </c>
      <c r="M25460">
        <v>54479161</v>
      </c>
    </row>
    <row r="25461" spans="2:13" x14ac:dyDescent="0.25">
      <c r="B25461">
        <v>18230.5</v>
      </c>
      <c r="C25461">
        <v>12669.5</v>
      </c>
      <c r="D25461">
        <v>20223.5</v>
      </c>
      <c r="E25461">
        <v>19658</v>
      </c>
      <c r="F25461">
        <v>5104</v>
      </c>
      <c r="G25461">
        <v>1910</v>
      </c>
      <c r="H25461">
        <v>-1427.5</v>
      </c>
      <c r="I25461">
        <v>7565.5</v>
      </c>
      <c r="J25461">
        <v>18313.5</v>
      </c>
      <c r="K25461">
        <v>2037756.25</v>
      </c>
      <c r="L25461">
        <v>57236790.25</v>
      </c>
      <c r="M25461">
        <v>335384282.25</v>
      </c>
    </row>
    <row r="25462" spans="2:13" x14ac:dyDescent="0.25">
      <c r="B25462">
        <v>12751.5</v>
      </c>
      <c r="C25462">
        <v>24660</v>
      </c>
      <c r="D25462">
        <v>14155.5</v>
      </c>
      <c r="E25462">
        <v>19658</v>
      </c>
      <c r="F25462">
        <v>19001</v>
      </c>
      <c r="G25462">
        <v>3520</v>
      </c>
      <c r="H25462">
        <v>-6906.5</v>
      </c>
      <c r="I25462">
        <v>5659</v>
      </c>
      <c r="J25462">
        <v>10635.5</v>
      </c>
      <c r="K25462">
        <v>47699742.25</v>
      </c>
      <c r="L25462">
        <v>32024281</v>
      </c>
      <c r="M25462">
        <v>113113860.25</v>
      </c>
    </row>
    <row r="25463" spans="2:13" x14ac:dyDescent="0.25">
      <c r="B25463">
        <v>24451.5</v>
      </c>
      <c r="C25463">
        <v>24660</v>
      </c>
      <c r="D25463">
        <v>20223.5</v>
      </c>
      <c r="E25463">
        <v>19658</v>
      </c>
      <c r="F25463">
        <v>5104</v>
      </c>
      <c r="G25463">
        <v>15059</v>
      </c>
      <c r="H25463">
        <v>4793.5</v>
      </c>
      <c r="I25463">
        <v>19556</v>
      </c>
      <c r="J25463">
        <v>5164.5</v>
      </c>
      <c r="K25463">
        <v>22977642.25</v>
      </c>
      <c r="L25463">
        <v>382437136</v>
      </c>
      <c r="M25463">
        <v>26672060.25</v>
      </c>
    </row>
    <row r="25464" spans="2:13" x14ac:dyDescent="0.25">
      <c r="B25464">
        <v>2552</v>
      </c>
      <c r="C25464">
        <v>18955.5</v>
      </c>
      <c r="D25464">
        <v>25592.5</v>
      </c>
      <c r="E25464">
        <v>5761</v>
      </c>
      <c r="F25464">
        <v>5104</v>
      </c>
      <c r="G25464">
        <v>24738.5</v>
      </c>
      <c r="H25464">
        <v>-3209</v>
      </c>
      <c r="I25464">
        <v>13851.5</v>
      </c>
      <c r="J25464">
        <v>854</v>
      </c>
      <c r="K25464">
        <v>10297681</v>
      </c>
      <c r="L25464">
        <v>191864052.25</v>
      </c>
      <c r="M25464">
        <v>729316</v>
      </c>
    </row>
    <row r="25465" spans="2:13" x14ac:dyDescent="0.25">
      <c r="B25465">
        <v>24451.5</v>
      </c>
      <c r="C25465">
        <v>12669.5</v>
      </c>
      <c r="D25465">
        <v>8343</v>
      </c>
      <c r="E25465">
        <v>19658</v>
      </c>
      <c r="F25465">
        <v>19001</v>
      </c>
      <c r="G25465">
        <v>20160.5</v>
      </c>
      <c r="H25465">
        <v>4793.5</v>
      </c>
      <c r="I25465">
        <v>-6331.5</v>
      </c>
      <c r="J25465">
        <v>-11817.5</v>
      </c>
      <c r="K25465">
        <v>22977642.25</v>
      </c>
      <c r="L25465">
        <v>40087892.25</v>
      </c>
      <c r="M25465">
        <v>139653306.25</v>
      </c>
    </row>
    <row r="25466" spans="2:13" x14ac:dyDescent="0.25">
      <c r="B25466">
        <v>18230.5</v>
      </c>
      <c r="C25466">
        <v>12669.5</v>
      </c>
      <c r="D25466">
        <v>2716</v>
      </c>
      <c r="E25466">
        <v>19658</v>
      </c>
      <c r="F25466">
        <v>19001</v>
      </c>
      <c r="G25466">
        <v>18989.5</v>
      </c>
      <c r="H25466">
        <v>-1427.5</v>
      </c>
      <c r="I25466">
        <v>-6331.5</v>
      </c>
      <c r="J25466">
        <v>-16273.5</v>
      </c>
      <c r="K25466">
        <v>2037756.25</v>
      </c>
      <c r="L25466">
        <v>40087892.25</v>
      </c>
      <c r="M25466">
        <v>264826802.25</v>
      </c>
    </row>
    <row r="25467" spans="2:13" x14ac:dyDescent="0.25">
      <c r="B25467">
        <v>24451.5</v>
      </c>
      <c r="C25467">
        <v>2395</v>
      </c>
      <c r="D25467">
        <v>2716</v>
      </c>
      <c r="E25467">
        <v>5761</v>
      </c>
      <c r="F25467">
        <v>5104</v>
      </c>
      <c r="G25467">
        <v>24150</v>
      </c>
      <c r="H25467">
        <v>18690.5</v>
      </c>
      <c r="I25467">
        <v>-2709</v>
      </c>
      <c r="J25467">
        <v>-21434</v>
      </c>
      <c r="K25467">
        <v>349334790.25</v>
      </c>
      <c r="L25467">
        <v>7338681</v>
      </c>
      <c r="M25467">
        <v>459416356</v>
      </c>
    </row>
    <row r="25468" spans="2:13" x14ac:dyDescent="0.25">
      <c r="B25468">
        <v>12751.5</v>
      </c>
      <c r="C25468">
        <v>24660</v>
      </c>
      <c r="D25468">
        <v>20223.5</v>
      </c>
      <c r="E25468">
        <v>19658</v>
      </c>
      <c r="F25468">
        <v>19001</v>
      </c>
      <c r="G25468">
        <v>17306.5</v>
      </c>
      <c r="H25468">
        <v>-6906.5</v>
      </c>
      <c r="I25468">
        <v>5659</v>
      </c>
      <c r="J25468">
        <v>2917</v>
      </c>
      <c r="K25468">
        <v>47699742.25</v>
      </c>
      <c r="L25468">
        <v>32024281</v>
      </c>
      <c r="M25468">
        <v>8508889</v>
      </c>
    </row>
    <row r="25469" spans="2:13" x14ac:dyDescent="0.25">
      <c r="B25469">
        <v>24451.5</v>
      </c>
      <c r="C25469">
        <v>24660</v>
      </c>
      <c r="D25469">
        <v>8343</v>
      </c>
      <c r="E25469">
        <v>19658</v>
      </c>
      <c r="F25469">
        <v>19001</v>
      </c>
      <c r="G25469">
        <v>7821.5</v>
      </c>
      <c r="H25469">
        <v>4793.5</v>
      </c>
      <c r="I25469">
        <v>5659</v>
      </c>
      <c r="J25469">
        <v>521.5</v>
      </c>
      <c r="K25469">
        <v>22977642.25</v>
      </c>
      <c r="L25469">
        <v>32024281</v>
      </c>
      <c r="M25469">
        <v>271962.25</v>
      </c>
    </row>
    <row r="25470" spans="2:13" x14ac:dyDescent="0.25">
      <c r="B25470">
        <v>7627</v>
      </c>
      <c r="C25470">
        <v>12669.5</v>
      </c>
      <c r="D25470">
        <v>8343</v>
      </c>
      <c r="E25470">
        <v>5761</v>
      </c>
      <c r="F25470">
        <v>19001</v>
      </c>
      <c r="G25470">
        <v>20662.5</v>
      </c>
      <c r="H25470">
        <v>1866</v>
      </c>
      <c r="I25470">
        <v>-6331.5</v>
      </c>
      <c r="J25470">
        <v>-12319.5</v>
      </c>
      <c r="K25470">
        <v>3481956</v>
      </c>
      <c r="L25470">
        <v>40087892.25</v>
      </c>
      <c r="M25470">
        <v>151770080.25</v>
      </c>
    </row>
    <row r="25471" spans="2:13" x14ac:dyDescent="0.25">
      <c r="B25471">
        <v>24451.5</v>
      </c>
      <c r="C25471">
        <v>12669.5</v>
      </c>
      <c r="D25471">
        <v>2716</v>
      </c>
      <c r="E25471">
        <v>19658</v>
      </c>
      <c r="F25471">
        <v>19001</v>
      </c>
      <c r="G25471">
        <v>3917</v>
      </c>
      <c r="H25471">
        <v>4793.5</v>
      </c>
      <c r="I25471">
        <v>-6331.5</v>
      </c>
      <c r="J25471">
        <v>-1201</v>
      </c>
      <c r="K25471">
        <v>22977642.25</v>
      </c>
      <c r="L25471">
        <v>40087892.25</v>
      </c>
      <c r="M25471">
        <v>1442401</v>
      </c>
    </row>
    <row r="25472" spans="2:13" x14ac:dyDescent="0.25">
      <c r="B25472">
        <v>24451.5</v>
      </c>
      <c r="C25472">
        <v>18955.5</v>
      </c>
      <c r="D25472">
        <v>25592.5</v>
      </c>
      <c r="E25472">
        <v>19658</v>
      </c>
      <c r="F25472">
        <v>19001</v>
      </c>
      <c r="G25472">
        <v>21931.5</v>
      </c>
      <c r="H25472">
        <v>4793.5</v>
      </c>
      <c r="I25472">
        <v>-45.5</v>
      </c>
      <c r="J25472">
        <v>3661</v>
      </c>
      <c r="K25472">
        <v>22977642.25</v>
      </c>
      <c r="L25472">
        <v>2070.25</v>
      </c>
      <c r="M25472">
        <v>13402921</v>
      </c>
    </row>
    <row r="25473" spans="2:13" x14ac:dyDescent="0.25">
      <c r="B25473">
        <v>2552</v>
      </c>
      <c r="C25473">
        <v>12669.5</v>
      </c>
      <c r="D25473">
        <v>14155.5</v>
      </c>
      <c r="E25473">
        <v>5761</v>
      </c>
      <c r="F25473">
        <v>5104</v>
      </c>
      <c r="G25473">
        <v>9730</v>
      </c>
      <c r="H25473">
        <v>-3209</v>
      </c>
      <c r="I25473">
        <v>7565.5</v>
      </c>
      <c r="J25473">
        <v>4425.5</v>
      </c>
      <c r="K25473">
        <v>10297681</v>
      </c>
      <c r="L25473">
        <v>57236790.25</v>
      </c>
      <c r="M25473">
        <v>19585050.25</v>
      </c>
    </row>
    <row r="25474" spans="2:13" x14ac:dyDescent="0.25">
      <c r="B25474">
        <v>24451.5</v>
      </c>
      <c r="C25474">
        <v>18955.5</v>
      </c>
      <c r="D25474">
        <v>8343</v>
      </c>
      <c r="E25474">
        <v>19658</v>
      </c>
      <c r="F25474">
        <v>19001</v>
      </c>
      <c r="G25474">
        <v>11488.5</v>
      </c>
      <c r="H25474">
        <v>4793.5</v>
      </c>
      <c r="I25474">
        <v>-45.5</v>
      </c>
      <c r="J25474">
        <v>-3145.5</v>
      </c>
      <c r="K25474">
        <v>22977642.25</v>
      </c>
      <c r="L25474">
        <v>2070.25</v>
      </c>
      <c r="M25474">
        <v>9894170.25</v>
      </c>
    </row>
    <row r="25475" spans="2:13" x14ac:dyDescent="0.25">
      <c r="B25475">
        <v>7627</v>
      </c>
      <c r="C25475">
        <v>2395</v>
      </c>
      <c r="D25475">
        <v>2716</v>
      </c>
      <c r="E25475">
        <v>5761</v>
      </c>
      <c r="F25475">
        <v>19001</v>
      </c>
      <c r="G25475">
        <v>13865</v>
      </c>
      <c r="H25475">
        <v>1866</v>
      </c>
      <c r="I25475">
        <v>-16606</v>
      </c>
      <c r="J25475">
        <v>-11149</v>
      </c>
      <c r="K25475">
        <v>3481956</v>
      </c>
      <c r="L25475">
        <v>275759236</v>
      </c>
      <c r="M25475">
        <v>124300201</v>
      </c>
    </row>
    <row r="25476" spans="2:13" x14ac:dyDescent="0.25">
      <c r="B25476">
        <v>24451.5</v>
      </c>
      <c r="C25476">
        <v>12669.5</v>
      </c>
      <c r="D25476">
        <v>20223.5</v>
      </c>
      <c r="E25476">
        <v>5761</v>
      </c>
      <c r="F25476">
        <v>19001</v>
      </c>
      <c r="G25476">
        <v>11773</v>
      </c>
      <c r="H25476">
        <v>18690.5</v>
      </c>
      <c r="I25476">
        <v>-6331.5</v>
      </c>
      <c r="J25476">
        <v>8450.5</v>
      </c>
      <c r="K25476">
        <v>349334790.25</v>
      </c>
      <c r="L25476">
        <v>40087892.25</v>
      </c>
      <c r="M25476">
        <v>71410950.25</v>
      </c>
    </row>
    <row r="25477" spans="2:13" x14ac:dyDescent="0.25">
      <c r="B25477">
        <v>7627</v>
      </c>
      <c r="C25477">
        <v>18955.5</v>
      </c>
      <c r="D25477">
        <v>20223.5</v>
      </c>
      <c r="E25477">
        <v>19658</v>
      </c>
      <c r="F25477">
        <v>19001</v>
      </c>
      <c r="G25477">
        <v>27765.5</v>
      </c>
      <c r="H25477">
        <v>-12031</v>
      </c>
      <c r="I25477">
        <v>-45.5</v>
      </c>
      <c r="J25477">
        <v>-7542</v>
      </c>
      <c r="K25477">
        <v>144744961</v>
      </c>
      <c r="L25477">
        <v>2070.25</v>
      </c>
      <c r="M25477">
        <v>56881764</v>
      </c>
    </row>
    <row r="25478" spans="2:13" x14ac:dyDescent="0.25">
      <c r="B25478">
        <v>18230.5</v>
      </c>
      <c r="C25478">
        <v>24660</v>
      </c>
      <c r="D25478">
        <v>20223.5</v>
      </c>
      <c r="E25478">
        <v>19658</v>
      </c>
      <c r="F25478">
        <v>19001</v>
      </c>
      <c r="G25478">
        <v>12085.5</v>
      </c>
      <c r="H25478">
        <v>-1427.5</v>
      </c>
      <c r="I25478">
        <v>5659</v>
      </c>
      <c r="J25478">
        <v>8138</v>
      </c>
      <c r="K25478">
        <v>2037756.25</v>
      </c>
      <c r="L25478">
        <v>32024281</v>
      </c>
      <c r="M25478">
        <v>66227044</v>
      </c>
    </row>
    <row r="25479" spans="2:13" x14ac:dyDescent="0.25">
      <c r="B25479">
        <v>2552</v>
      </c>
      <c r="C25479">
        <v>6871.5</v>
      </c>
      <c r="D25479">
        <v>20223.5</v>
      </c>
      <c r="E25479">
        <v>5761</v>
      </c>
      <c r="F25479">
        <v>5104</v>
      </c>
      <c r="G25479">
        <v>18644.5</v>
      </c>
      <c r="H25479">
        <v>-3209</v>
      </c>
      <c r="I25479">
        <v>1767.5</v>
      </c>
      <c r="J25479">
        <v>1579</v>
      </c>
      <c r="K25479">
        <v>10297681</v>
      </c>
      <c r="L25479">
        <v>3124056.25</v>
      </c>
      <c r="M25479">
        <v>2493241</v>
      </c>
    </row>
    <row r="25480" spans="2:13" x14ac:dyDescent="0.25">
      <c r="B25480">
        <v>2552</v>
      </c>
      <c r="C25480">
        <v>12669.5</v>
      </c>
      <c r="D25480">
        <v>20223.5</v>
      </c>
      <c r="E25480">
        <v>5761</v>
      </c>
      <c r="F25480">
        <v>5104</v>
      </c>
      <c r="G25480">
        <v>3300</v>
      </c>
      <c r="H25480">
        <v>-3209</v>
      </c>
      <c r="I25480">
        <v>7565.5</v>
      </c>
      <c r="J25480">
        <v>16923.5</v>
      </c>
      <c r="K25480">
        <v>10297681</v>
      </c>
      <c r="L25480">
        <v>57236790.25</v>
      </c>
      <c r="M25480">
        <v>286404852.25</v>
      </c>
    </row>
    <row r="25481" spans="2:13" x14ac:dyDescent="0.25">
      <c r="B25481">
        <v>7627</v>
      </c>
      <c r="C25481">
        <v>18955.5</v>
      </c>
      <c r="D25481">
        <v>8343</v>
      </c>
      <c r="E25481">
        <v>19658</v>
      </c>
      <c r="F25481">
        <v>19001</v>
      </c>
      <c r="G25481">
        <v>19425.5</v>
      </c>
      <c r="H25481">
        <v>-12031</v>
      </c>
      <c r="I25481">
        <v>-45.5</v>
      </c>
      <c r="J25481">
        <v>-11082.5</v>
      </c>
      <c r="K25481">
        <v>144744961</v>
      </c>
      <c r="L25481">
        <v>2070.25</v>
      </c>
      <c r="M25481">
        <v>122821806.25</v>
      </c>
    </row>
    <row r="25482" spans="2:13" x14ac:dyDescent="0.25">
      <c r="B25482">
        <v>24451.5</v>
      </c>
      <c r="C25482">
        <v>24660</v>
      </c>
      <c r="D25482">
        <v>20223.5</v>
      </c>
      <c r="E25482">
        <v>19658</v>
      </c>
      <c r="F25482">
        <v>19001</v>
      </c>
      <c r="G25482">
        <v>15724</v>
      </c>
      <c r="H25482">
        <v>4793.5</v>
      </c>
      <c r="I25482">
        <v>5659</v>
      </c>
      <c r="J25482">
        <v>4499.5</v>
      </c>
      <c r="K25482">
        <v>22977642.25</v>
      </c>
      <c r="L25482">
        <v>32024281</v>
      </c>
      <c r="M25482">
        <v>20245500.25</v>
      </c>
    </row>
    <row r="25483" spans="2:13" x14ac:dyDescent="0.25">
      <c r="B25483">
        <v>2552</v>
      </c>
      <c r="C25483">
        <v>12669.5</v>
      </c>
      <c r="D25483">
        <v>14155.5</v>
      </c>
      <c r="E25483">
        <v>5761</v>
      </c>
      <c r="F25483">
        <v>5104</v>
      </c>
      <c r="G25483">
        <v>21510.5</v>
      </c>
      <c r="H25483">
        <v>-3209</v>
      </c>
      <c r="I25483">
        <v>7565.5</v>
      </c>
      <c r="J25483">
        <v>-7355</v>
      </c>
      <c r="K25483">
        <v>10297681</v>
      </c>
      <c r="L25483">
        <v>57236790.25</v>
      </c>
      <c r="M25483">
        <v>54096025</v>
      </c>
    </row>
    <row r="25484" spans="2:13" x14ac:dyDescent="0.25">
      <c r="B25484">
        <v>2552</v>
      </c>
      <c r="C25484">
        <v>6871.5</v>
      </c>
      <c r="D25484">
        <v>25592.5</v>
      </c>
      <c r="E25484">
        <v>5761</v>
      </c>
      <c r="F25484">
        <v>5104</v>
      </c>
      <c r="G25484">
        <v>4305.5</v>
      </c>
      <c r="H25484">
        <v>-3209</v>
      </c>
      <c r="I25484">
        <v>1767.5</v>
      </c>
      <c r="J25484">
        <v>21287</v>
      </c>
      <c r="K25484">
        <v>10297681</v>
      </c>
      <c r="L25484">
        <v>3124056.25</v>
      </c>
      <c r="M25484">
        <v>453136369</v>
      </c>
    </row>
    <row r="25485" spans="2:13" x14ac:dyDescent="0.25">
      <c r="B25485">
        <v>2552</v>
      </c>
      <c r="C25485">
        <v>6871.5</v>
      </c>
      <c r="D25485">
        <v>25592.5</v>
      </c>
      <c r="E25485">
        <v>5761</v>
      </c>
      <c r="F25485">
        <v>19001</v>
      </c>
      <c r="G25485">
        <v>26948</v>
      </c>
      <c r="H25485">
        <v>-3209</v>
      </c>
      <c r="I25485">
        <v>-12129.5</v>
      </c>
      <c r="J25485">
        <v>-1355.5</v>
      </c>
      <c r="K25485">
        <v>10297681</v>
      </c>
      <c r="L25485">
        <v>147124770.25</v>
      </c>
      <c r="M25485">
        <v>1837380.25</v>
      </c>
    </row>
    <row r="25486" spans="2:13" x14ac:dyDescent="0.25">
      <c r="B25486">
        <v>7627</v>
      </c>
      <c r="C25486">
        <v>24660</v>
      </c>
      <c r="D25486">
        <v>20223.5</v>
      </c>
      <c r="E25486">
        <v>19658</v>
      </c>
      <c r="F25486">
        <v>5104</v>
      </c>
      <c r="G25486">
        <v>19950</v>
      </c>
      <c r="H25486">
        <v>-12031</v>
      </c>
      <c r="I25486">
        <v>19556</v>
      </c>
      <c r="J25486">
        <v>273.5</v>
      </c>
      <c r="K25486">
        <v>144744961</v>
      </c>
      <c r="L25486">
        <v>382437136</v>
      </c>
      <c r="M25486">
        <v>74802.25</v>
      </c>
    </row>
    <row r="25487" spans="2:13" x14ac:dyDescent="0.25">
      <c r="B25487">
        <v>2552</v>
      </c>
      <c r="C25487">
        <v>24660</v>
      </c>
      <c r="D25487">
        <v>8343</v>
      </c>
      <c r="E25487">
        <v>19658</v>
      </c>
      <c r="F25487">
        <v>19001</v>
      </c>
      <c r="G25487">
        <v>8596.5</v>
      </c>
      <c r="H25487">
        <v>-17106</v>
      </c>
      <c r="I25487">
        <v>5659</v>
      </c>
      <c r="J25487">
        <v>-253.5</v>
      </c>
      <c r="K25487">
        <v>292615236</v>
      </c>
      <c r="L25487">
        <v>32024281</v>
      </c>
      <c r="M25487">
        <v>64262.25</v>
      </c>
    </row>
    <row r="25488" spans="2:13" x14ac:dyDescent="0.25">
      <c r="B25488">
        <v>12751.5</v>
      </c>
      <c r="C25488">
        <v>18955.5</v>
      </c>
      <c r="D25488">
        <v>14155.5</v>
      </c>
      <c r="E25488">
        <v>5761</v>
      </c>
      <c r="F25488">
        <v>19001</v>
      </c>
      <c r="G25488">
        <v>18858.5</v>
      </c>
      <c r="H25488">
        <v>6990.5</v>
      </c>
      <c r="I25488">
        <v>-45.5</v>
      </c>
      <c r="J25488">
        <v>-4703</v>
      </c>
      <c r="K25488">
        <v>48867090.25</v>
      </c>
      <c r="L25488">
        <v>2070.25</v>
      </c>
      <c r="M25488">
        <v>22118209</v>
      </c>
    </row>
    <row r="25489" spans="2:13" x14ac:dyDescent="0.25">
      <c r="B25489">
        <v>12751.5</v>
      </c>
      <c r="C25489">
        <v>18955.5</v>
      </c>
      <c r="D25489">
        <v>25592.5</v>
      </c>
      <c r="E25489">
        <v>19658</v>
      </c>
      <c r="F25489">
        <v>19001</v>
      </c>
      <c r="G25489">
        <v>10286</v>
      </c>
      <c r="H25489">
        <v>-6906.5</v>
      </c>
      <c r="I25489">
        <v>-45.5</v>
      </c>
      <c r="J25489">
        <v>15306.5</v>
      </c>
      <c r="K25489">
        <v>47699742.25</v>
      </c>
      <c r="L25489">
        <v>2070.25</v>
      </c>
      <c r="M25489">
        <v>234288942.25</v>
      </c>
    </row>
    <row r="25490" spans="2:13" x14ac:dyDescent="0.25">
      <c r="B25490">
        <v>18230.5</v>
      </c>
      <c r="C25490">
        <v>6871.5</v>
      </c>
      <c r="D25490">
        <v>14155.5</v>
      </c>
      <c r="E25490">
        <v>19658</v>
      </c>
      <c r="F25490">
        <v>19001</v>
      </c>
      <c r="G25490">
        <v>959</v>
      </c>
      <c r="H25490">
        <v>-1427.5</v>
      </c>
      <c r="I25490">
        <v>-12129.5</v>
      </c>
      <c r="J25490">
        <v>13196.5</v>
      </c>
      <c r="K25490">
        <v>2037756.25</v>
      </c>
      <c r="L25490">
        <v>147124770.25</v>
      </c>
      <c r="M25490">
        <v>174147612.25</v>
      </c>
    </row>
    <row r="25491" spans="2:13" x14ac:dyDescent="0.25">
      <c r="B25491">
        <v>2552</v>
      </c>
      <c r="C25491">
        <v>24660</v>
      </c>
      <c r="D25491">
        <v>8343</v>
      </c>
      <c r="E25491">
        <v>19658</v>
      </c>
      <c r="F25491">
        <v>5104</v>
      </c>
      <c r="G25491">
        <v>27707.5</v>
      </c>
      <c r="H25491">
        <v>-17106</v>
      </c>
      <c r="I25491">
        <v>19556</v>
      </c>
      <c r="J25491">
        <v>-19364.5</v>
      </c>
      <c r="K25491">
        <v>292615236</v>
      </c>
      <c r="L25491">
        <v>382437136</v>
      </c>
      <c r="M25491">
        <v>374983860.25</v>
      </c>
    </row>
    <row r="25492" spans="2:13" x14ac:dyDescent="0.25">
      <c r="B25492">
        <v>18230.5</v>
      </c>
      <c r="C25492">
        <v>12669.5</v>
      </c>
      <c r="D25492">
        <v>2716</v>
      </c>
      <c r="E25492">
        <v>19658</v>
      </c>
      <c r="F25492">
        <v>5104</v>
      </c>
      <c r="G25492">
        <v>20662.5</v>
      </c>
      <c r="H25492">
        <v>-1427.5</v>
      </c>
      <c r="I25492">
        <v>7565.5</v>
      </c>
      <c r="J25492">
        <v>-17946.5</v>
      </c>
      <c r="K25492">
        <v>2037756.25</v>
      </c>
      <c r="L25492">
        <v>57236790.25</v>
      </c>
      <c r="M25492">
        <v>322076862.25</v>
      </c>
    </row>
    <row r="25493" spans="2:13" x14ac:dyDescent="0.25">
      <c r="B25493">
        <v>18230.5</v>
      </c>
      <c r="C25493">
        <v>12669.5</v>
      </c>
      <c r="D25493">
        <v>25592.5</v>
      </c>
      <c r="E25493">
        <v>5761</v>
      </c>
      <c r="F25493">
        <v>5104</v>
      </c>
      <c r="G25493">
        <v>6201</v>
      </c>
      <c r="H25493">
        <v>12469.5</v>
      </c>
      <c r="I25493">
        <v>7565.5</v>
      </c>
      <c r="J25493">
        <v>19391.5</v>
      </c>
      <c r="K25493">
        <v>155488430.25</v>
      </c>
      <c r="L25493">
        <v>57236790.25</v>
      </c>
      <c r="M25493">
        <v>376030272.25</v>
      </c>
    </row>
    <row r="25494" spans="2:13" x14ac:dyDescent="0.25">
      <c r="B25494">
        <v>7627</v>
      </c>
      <c r="C25494">
        <v>24660</v>
      </c>
      <c r="D25494">
        <v>20223.5</v>
      </c>
      <c r="E25494">
        <v>19658</v>
      </c>
      <c r="F25494">
        <v>19001</v>
      </c>
      <c r="G25494">
        <v>7695.5</v>
      </c>
      <c r="H25494">
        <v>-12031</v>
      </c>
      <c r="I25494">
        <v>5659</v>
      </c>
      <c r="J25494">
        <v>12528</v>
      </c>
      <c r="K25494">
        <v>144744961</v>
      </c>
      <c r="L25494">
        <v>32024281</v>
      </c>
      <c r="M25494">
        <v>156950784</v>
      </c>
    </row>
    <row r="25495" spans="2:13" x14ac:dyDescent="0.25">
      <c r="B25495">
        <v>24451.5</v>
      </c>
      <c r="C25495">
        <v>12669.5</v>
      </c>
      <c r="D25495">
        <v>8343</v>
      </c>
      <c r="E25495">
        <v>19658</v>
      </c>
      <c r="F25495">
        <v>19001</v>
      </c>
      <c r="G25495">
        <v>11674</v>
      </c>
      <c r="H25495">
        <v>4793.5</v>
      </c>
      <c r="I25495">
        <v>-6331.5</v>
      </c>
      <c r="J25495">
        <v>-3331</v>
      </c>
      <c r="K25495">
        <v>22977642.25</v>
      </c>
      <c r="L25495">
        <v>40087892.25</v>
      </c>
      <c r="M25495">
        <v>11095561</v>
      </c>
    </row>
    <row r="25496" spans="2:13" x14ac:dyDescent="0.25">
      <c r="B25496">
        <v>18230.5</v>
      </c>
      <c r="C25496">
        <v>12669.5</v>
      </c>
      <c r="D25496">
        <v>8343</v>
      </c>
      <c r="E25496">
        <v>19658</v>
      </c>
      <c r="F25496">
        <v>19001</v>
      </c>
      <c r="G25496">
        <v>19077.5</v>
      </c>
      <c r="H25496">
        <v>-1427.5</v>
      </c>
      <c r="I25496">
        <v>-6331.5</v>
      </c>
      <c r="J25496">
        <v>-10734.5</v>
      </c>
      <c r="K25496">
        <v>2037756.25</v>
      </c>
      <c r="L25496">
        <v>40087892.25</v>
      </c>
      <c r="M25496">
        <v>115229490.25</v>
      </c>
    </row>
    <row r="25497" spans="2:13" x14ac:dyDescent="0.25">
      <c r="B25497">
        <v>12751.5</v>
      </c>
      <c r="C25497">
        <v>24660</v>
      </c>
      <c r="D25497">
        <v>20223.5</v>
      </c>
      <c r="E25497">
        <v>19658</v>
      </c>
      <c r="F25497">
        <v>5104</v>
      </c>
      <c r="G25497">
        <v>22935</v>
      </c>
      <c r="H25497">
        <v>-6906.5</v>
      </c>
      <c r="I25497">
        <v>19556</v>
      </c>
      <c r="J25497">
        <v>-2711.5</v>
      </c>
      <c r="K25497">
        <v>47699742.25</v>
      </c>
      <c r="L25497">
        <v>382437136</v>
      </c>
      <c r="M25497">
        <v>7352232.25</v>
      </c>
    </row>
    <row r="25498" spans="2:13" x14ac:dyDescent="0.25">
      <c r="B25498">
        <v>12751.5</v>
      </c>
      <c r="C25498">
        <v>6871.5</v>
      </c>
      <c r="D25498">
        <v>2716</v>
      </c>
      <c r="E25498">
        <v>19658</v>
      </c>
      <c r="F25498">
        <v>19001</v>
      </c>
      <c r="G25498">
        <v>6360</v>
      </c>
      <c r="H25498">
        <v>-6906.5</v>
      </c>
      <c r="I25498">
        <v>-12129.5</v>
      </c>
      <c r="J25498">
        <v>-3644</v>
      </c>
      <c r="K25498">
        <v>47699742.25</v>
      </c>
      <c r="L25498">
        <v>147124770.25</v>
      </c>
      <c r="M25498">
        <v>13278736</v>
      </c>
    </row>
    <row r="25499" spans="2:13" x14ac:dyDescent="0.25">
      <c r="B25499">
        <v>2552</v>
      </c>
      <c r="C25499">
        <v>6871.5</v>
      </c>
      <c r="D25499">
        <v>8343</v>
      </c>
      <c r="E25499">
        <v>5761</v>
      </c>
      <c r="F25499">
        <v>5104</v>
      </c>
      <c r="G25499">
        <v>24838.5</v>
      </c>
      <c r="H25499">
        <v>-3209</v>
      </c>
      <c r="I25499">
        <v>1767.5</v>
      </c>
      <c r="J25499">
        <v>-16495.5</v>
      </c>
      <c r="K25499">
        <v>10297681</v>
      </c>
      <c r="L25499">
        <v>3124056.25</v>
      </c>
      <c r="M25499">
        <v>272101520.25</v>
      </c>
    </row>
    <row r="25500" spans="2:13" x14ac:dyDescent="0.25">
      <c r="B25500">
        <v>2552</v>
      </c>
      <c r="C25500">
        <v>24660</v>
      </c>
      <c r="D25500">
        <v>2716</v>
      </c>
      <c r="E25500">
        <v>19658</v>
      </c>
      <c r="F25500">
        <v>19001</v>
      </c>
      <c r="G25500">
        <v>3917</v>
      </c>
      <c r="H25500">
        <v>-17106</v>
      </c>
      <c r="I25500">
        <v>5659</v>
      </c>
      <c r="J25500">
        <v>-1201</v>
      </c>
      <c r="K25500">
        <v>292615236</v>
      </c>
      <c r="L25500">
        <v>32024281</v>
      </c>
      <c r="M25500">
        <v>1442401</v>
      </c>
    </row>
    <row r="25501" spans="2:13" x14ac:dyDescent="0.25">
      <c r="B25501">
        <v>24451.5</v>
      </c>
      <c r="C25501">
        <v>24660</v>
      </c>
      <c r="D25501">
        <v>8343</v>
      </c>
      <c r="E25501">
        <v>19658</v>
      </c>
      <c r="F25501">
        <v>19001</v>
      </c>
      <c r="G25501">
        <v>3520</v>
      </c>
      <c r="H25501">
        <v>4793.5</v>
      </c>
      <c r="I25501">
        <v>5659</v>
      </c>
      <c r="J25501">
        <v>4823</v>
      </c>
      <c r="K25501">
        <v>22977642.25</v>
      </c>
      <c r="L25501">
        <v>32024281</v>
      </c>
      <c r="M25501">
        <v>23261329</v>
      </c>
    </row>
    <row r="25502" spans="2:13" x14ac:dyDescent="0.25">
      <c r="B25502">
        <v>12751.5</v>
      </c>
      <c r="C25502">
        <v>24660</v>
      </c>
      <c r="D25502">
        <v>8343</v>
      </c>
      <c r="E25502">
        <v>19658</v>
      </c>
      <c r="F25502">
        <v>19001</v>
      </c>
      <c r="G25502">
        <v>18644.5</v>
      </c>
      <c r="H25502">
        <v>-6906.5</v>
      </c>
      <c r="I25502">
        <v>5659</v>
      </c>
      <c r="J25502">
        <v>-10301.5</v>
      </c>
      <c r="K25502">
        <v>47699742.25</v>
      </c>
      <c r="L25502">
        <v>32024281</v>
      </c>
      <c r="M25502">
        <v>106120902.25</v>
      </c>
    </row>
    <row r="25503" spans="2:13" x14ac:dyDescent="0.25">
      <c r="B25503">
        <v>24451.5</v>
      </c>
      <c r="C25503">
        <v>24660</v>
      </c>
      <c r="D25503">
        <v>2716</v>
      </c>
      <c r="E25503">
        <v>19658</v>
      </c>
      <c r="F25503">
        <v>19001</v>
      </c>
      <c r="G25503">
        <v>1610</v>
      </c>
      <c r="H25503">
        <v>4793.5</v>
      </c>
      <c r="I25503">
        <v>5659</v>
      </c>
      <c r="J25503">
        <v>1106</v>
      </c>
      <c r="K25503">
        <v>22977642.25</v>
      </c>
      <c r="L25503">
        <v>32024281</v>
      </c>
      <c r="M25503">
        <v>1223236</v>
      </c>
    </row>
    <row r="25504" spans="2:13" x14ac:dyDescent="0.25">
      <c r="B25504">
        <v>18230.5</v>
      </c>
      <c r="C25504">
        <v>18955.5</v>
      </c>
      <c r="D25504">
        <v>2716</v>
      </c>
      <c r="E25504">
        <v>19658</v>
      </c>
      <c r="F25504">
        <v>19001</v>
      </c>
      <c r="G25504">
        <v>6661</v>
      </c>
      <c r="H25504">
        <v>-1427.5</v>
      </c>
      <c r="I25504">
        <v>-45.5</v>
      </c>
      <c r="J25504">
        <v>-3945</v>
      </c>
      <c r="K25504">
        <v>2037756.25</v>
      </c>
      <c r="L25504">
        <v>2070.25</v>
      </c>
      <c r="M25504">
        <v>15563025</v>
      </c>
    </row>
    <row r="25505" spans="2:13" x14ac:dyDescent="0.25">
      <c r="B25505">
        <v>18230.5</v>
      </c>
      <c r="C25505">
        <v>2395</v>
      </c>
      <c r="D25505">
        <v>8343</v>
      </c>
      <c r="E25505">
        <v>5761</v>
      </c>
      <c r="F25505">
        <v>5104</v>
      </c>
      <c r="G25505">
        <v>22736</v>
      </c>
      <c r="H25505">
        <v>12469.5</v>
      </c>
      <c r="I25505">
        <v>-2709</v>
      </c>
      <c r="J25505">
        <v>-14393</v>
      </c>
      <c r="K25505">
        <v>155488430.25</v>
      </c>
      <c r="L25505">
        <v>7338681</v>
      </c>
      <c r="M25505">
        <v>207158449</v>
      </c>
    </row>
    <row r="25506" spans="2:13" x14ac:dyDescent="0.25">
      <c r="B25506">
        <v>12751.5</v>
      </c>
      <c r="C25506">
        <v>2395</v>
      </c>
      <c r="D25506">
        <v>8343</v>
      </c>
      <c r="E25506">
        <v>5761</v>
      </c>
      <c r="F25506">
        <v>19001</v>
      </c>
      <c r="G25506">
        <v>16566.5</v>
      </c>
      <c r="H25506">
        <v>6990.5</v>
      </c>
      <c r="I25506">
        <v>-16606</v>
      </c>
      <c r="J25506">
        <v>-8223.5</v>
      </c>
      <c r="K25506">
        <v>48867090.25</v>
      </c>
      <c r="L25506">
        <v>275759236</v>
      </c>
      <c r="M25506">
        <v>67625952.25</v>
      </c>
    </row>
    <row r="25507" spans="2:13" x14ac:dyDescent="0.25">
      <c r="B25507">
        <v>12751.5</v>
      </c>
      <c r="C25507">
        <v>6871.5</v>
      </c>
      <c r="D25507">
        <v>2716</v>
      </c>
      <c r="E25507">
        <v>19658</v>
      </c>
      <c r="F25507">
        <v>19001</v>
      </c>
      <c r="G25507">
        <v>7205</v>
      </c>
      <c r="H25507">
        <v>-6906.5</v>
      </c>
      <c r="I25507">
        <v>-12129.5</v>
      </c>
      <c r="J25507">
        <v>-4489</v>
      </c>
      <c r="K25507">
        <v>47699742.25</v>
      </c>
      <c r="L25507">
        <v>147124770.25</v>
      </c>
      <c r="M25507">
        <v>20151121</v>
      </c>
    </row>
    <row r="25508" spans="2:13" x14ac:dyDescent="0.25">
      <c r="B25508">
        <v>2552</v>
      </c>
      <c r="C25508">
        <v>6871.5</v>
      </c>
      <c r="D25508">
        <v>20223.5</v>
      </c>
      <c r="E25508">
        <v>5761</v>
      </c>
      <c r="F25508">
        <v>5104</v>
      </c>
      <c r="G25508">
        <v>14154.5</v>
      </c>
      <c r="H25508">
        <v>-3209</v>
      </c>
      <c r="I25508">
        <v>1767.5</v>
      </c>
      <c r="J25508">
        <v>6069</v>
      </c>
      <c r="K25508">
        <v>10297681</v>
      </c>
      <c r="L25508">
        <v>3124056.25</v>
      </c>
      <c r="M25508">
        <v>36832761</v>
      </c>
    </row>
    <row r="25509" spans="2:13" x14ac:dyDescent="0.25">
      <c r="B25509">
        <v>2552</v>
      </c>
      <c r="C25509">
        <v>6871.5</v>
      </c>
      <c r="D25509">
        <v>2716</v>
      </c>
      <c r="E25509">
        <v>5761</v>
      </c>
      <c r="F25509">
        <v>5104</v>
      </c>
      <c r="G25509">
        <v>2938</v>
      </c>
      <c r="H25509">
        <v>-3209</v>
      </c>
      <c r="I25509">
        <v>1767.5</v>
      </c>
      <c r="J25509">
        <v>-222</v>
      </c>
      <c r="K25509">
        <v>10297681</v>
      </c>
      <c r="L25509">
        <v>3124056.25</v>
      </c>
      <c r="M25509">
        <v>49284</v>
      </c>
    </row>
    <row r="25510" spans="2:13" x14ac:dyDescent="0.25">
      <c r="B25510">
        <v>18230.5</v>
      </c>
      <c r="C25510">
        <v>2395</v>
      </c>
      <c r="D25510">
        <v>20223.5</v>
      </c>
      <c r="E25510">
        <v>5761</v>
      </c>
      <c r="F25510">
        <v>19001</v>
      </c>
      <c r="G25510">
        <v>9020</v>
      </c>
      <c r="H25510">
        <v>12469.5</v>
      </c>
      <c r="I25510">
        <v>-16606</v>
      </c>
      <c r="J25510">
        <v>11203.5</v>
      </c>
      <c r="K25510">
        <v>155488430.25</v>
      </c>
      <c r="L25510">
        <v>275759236</v>
      </c>
      <c r="M25510">
        <v>125518412.25</v>
      </c>
    </row>
    <row r="25511" spans="2:13" x14ac:dyDescent="0.25">
      <c r="B25511">
        <v>7627</v>
      </c>
      <c r="C25511">
        <v>18955.5</v>
      </c>
      <c r="D25511">
        <v>8343</v>
      </c>
      <c r="E25511">
        <v>19658</v>
      </c>
      <c r="F25511">
        <v>5104</v>
      </c>
      <c r="G25511">
        <v>17523</v>
      </c>
      <c r="H25511">
        <v>-12031</v>
      </c>
      <c r="I25511">
        <v>13851.5</v>
      </c>
      <c r="J25511">
        <v>-9180</v>
      </c>
      <c r="K25511">
        <v>144744961</v>
      </c>
      <c r="L25511">
        <v>191864052.25</v>
      </c>
      <c r="M25511">
        <v>84272400</v>
      </c>
    </row>
    <row r="25512" spans="2:13" x14ac:dyDescent="0.25">
      <c r="B25512">
        <v>2552</v>
      </c>
      <c r="C25512">
        <v>2395</v>
      </c>
      <c r="D25512">
        <v>25592.5</v>
      </c>
      <c r="E25512">
        <v>5761</v>
      </c>
      <c r="F25512">
        <v>5104</v>
      </c>
      <c r="G25512">
        <v>4746</v>
      </c>
      <c r="H25512">
        <v>-3209</v>
      </c>
      <c r="I25512">
        <v>-2709</v>
      </c>
      <c r="J25512">
        <v>20846.5</v>
      </c>
      <c r="K25512">
        <v>10297681</v>
      </c>
      <c r="L25512">
        <v>7338681</v>
      </c>
      <c r="M25512">
        <v>434576562.25</v>
      </c>
    </row>
    <row r="25513" spans="2:13" x14ac:dyDescent="0.25">
      <c r="B25513">
        <v>7627</v>
      </c>
      <c r="C25513">
        <v>12669.5</v>
      </c>
      <c r="D25513">
        <v>8343</v>
      </c>
      <c r="E25513">
        <v>19658</v>
      </c>
      <c r="F25513">
        <v>19001</v>
      </c>
      <c r="G25513">
        <v>6752.5</v>
      </c>
      <c r="H25513">
        <v>-12031</v>
      </c>
      <c r="I25513">
        <v>-6331.5</v>
      </c>
      <c r="J25513">
        <v>1590.5</v>
      </c>
      <c r="K25513">
        <v>144744961</v>
      </c>
      <c r="L25513">
        <v>40087892.25</v>
      </c>
      <c r="M25513">
        <v>2529690.25</v>
      </c>
    </row>
    <row r="25514" spans="2:13" x14ac:dyDescent="0.25">
      <c r="B25514">
        <v>7627</v>
      </c>
      <c r="C25514">
        <v>2395</v>
      </c>
      <c r="D25514">
        <v>2716</v>
      </c>
      <c r="E25514">
        <v>19658</v>
      </c>
      <c r="F25514">
        <v>5104</v>
      </c>
      <c r="G25514">
        <v>24150</v>
      </c>
      <c r="H25514">
        <v>-12031</v>
      </c>
      <c r="I25514">
        <v>-2709</v>
      </c>
      <c r="J25514">
        <v>-21434</v>
      </c>
      <c r="K25514">
        <v>144744961</v>
      </c>
      <c r="L25514">
        <v>7338681</v>
      </c>
      <c r="M25514">
        <v>459416356</v>
      </c>
    </row>
    <row r="25515" spans="2:13" x14ac:dyDescent="0.25">
      <c r="B25515">
        <v>12751.5</v>
      </c>
      <c r="C25515">
        <v>24660</v>
      </c>
      <c r="D25515">
        <v>14155.5</v>
      </c>
      <c r="E25515">
        <v>19658</v>
      </c>
      <c r="F25515">
        <v>19001</v>
      </c>
      <c r="G25515">
        <v>3520</v>
      </c>
      <c r="H25515">
        <v>-6906.5</v>
      </c>
      <c r="I25515">
        <v>5659</v>
      </c>
      <c r="J25515">
        <v>10635.5</v>
      </c>
      <c r="K25515">
        <v>47699742.25</v>
      </c>
      <c r="L25515">
        <v>32024281</v>
      </c>
      <c r="M25515">
        <v>113113860.25</v>
      </c>
    </row>
    <row r="25516" spans="2:13" x14ac:dyDescent="0.25">
      <c r="B25516">
        <v>18230.5</v>
      </c>
      <c r="C25516">
        <v>18955.5</v>
      </c>
      <c r="D25516">
        <v>8343</v>
      </c>
      <c r="E25516">
        <v>19658</v>
      </c>
      <c r="F25516">
        <v>5104</v>
      </c>
      <c r="G25516">
        <v>15724</v>
      </c>
      <c r="H25516">
        <v>-1427.5</v>
      </c>
      <c r="I25516">
        <v>13851.5</v>
      </c>
      <c r="J25516">
        <v>-7381</v>
      </c>
      <c r="K25516">
        <v>2037756.25</v>
      </c>
      <c r="L25516">
        <v>191864052.25</v>
      </c>
      <c r="M25516">
        <v>54479161</v>
      </c>
    </row>
    <row r="25517" spans="2:13" x14ac:dyDescent="0.25">
      <c r="B25517">
        <v>12751.5</v>
      </c>
      <c r="C25517">
        <v>2395</v>
      </c>
      <c r="D25517">
        <v>25592.5</v>
      </c>
      <c r="E25517">
        <v>5761</v>
      </c>
      <c r="F25517">
        <v>19001</v>
      </c>
      <c r="G25517">
        <v>10804.5</v>
      </c>
      <c r="H25517">
        <v>6990.5</v>
      </c>
      <c r="I25517">
        <v>-16606</v>
      </c>
      <c r="J25517">
        <v>14788</v>
      </c>
      <c r="K25517">
        <v>48867090.25</v>
      </c>
      <c r="L25517">
        <v>275759236</v>
      </c>
      <c r="M25517">
        <v>218684944</v>
      </c>
    </row>
    <row r="25518" spans="2:13" x14ac:dyDescent="0.25">
      <c r="B25518">
        <v>24451.5</v>
      </c>
      <c r="C25518">
        <v>18955.5</v>
      </c>
      <c r="D25518">
        <v>2716</v>
      </c>
      <c r="E25518">
        <v>19658</v>
      </c>
      <c r="F25518">
        <v>19001</v>
      </c>
      <c r="G25518">
        <v>14073.5</v>
      </c>
      <c r="H25518">
        <v>4793.5</v>
      </c>
      <c r="I25518">
        <v>-45.5</v>
      </c>
      <c r="J25518">
        <v>-11357.5</v>
      </c>
      <c r="K25518">
        <v>22977642.25</v>
      </c>
      <c r="L25518">
        <v>2070.25</v>
      </c>
      <c r="M25518">
        <v>128992806.25</v>
      </c>
    </row>
    <row r="25519" spans="2:13" x14ac:dyDescent="0.25">
      <c r="B25519">
        <v>24451.5</v>
      </c>
      <c r="C25519">
        <v>18955.5</v>
      </c>
      <c r="D25519">
        <v>25592.5</v>
      </c>
      <c r="E25519">
        <v>19658</v>
      </c>
      <c r="F25519">
        <v>19001</v>
      </c>
      <c r="G25519">
        <v>3520</v>
      </c>
      <c r="H25519">
        <v>4793.5</v>
      </c>
      <c r="I25519">
        <v>-45.5</v>
      </c>
      <c r="J25519">
        <v>22072.5</v>
      </c>
      <c r="K25519">
        <v>22977642.25</v>
      </c>
      <c r="L25519">
        <v>2070.25</v>
      </c>
      <c r="M25519">
        <v>487195256.25</v>
      </c>
    </row>
    <row r="25520" spans="2:13" x14ac:dyDescent="0.25">
      <c r="B25520">
        <v>7627</v>
      </c>
      <c r="C25520">
        <v>12669.5</v>
      </c>
      <c r="D25520">
        <v>25592.5</v>
      </c>
      <c r="E25520">
        <v>5761</v>
      </c>
      <c r="F25520">
        <v>19001</v>
      </c>
      <c r="G25520">
        <v>12761.5</v>
      </c>
      <c r="H25520">
        <v>1866</v>
      </c>
      <c r="I25520">
        <v>-6331.5</v>
      </c>
      <c r="J25520">
        <v>12831</v>
      </c>
      <c r="K25520">
        <v>3481956</v>
      </c>
      <c r="L25520">
        <v>40087892.25</v>
      </c>
      <c r="M25520">
        <v>164634561</v>
      </c>
    </row>
    <row r="25521" spans="2:13" x14ac:dyDescent="0.25">
      <c r="B25521">
        <v>24451.5</v>
      </c>
      <c r="C25521">
        <v>6871.5</v>
      </c>
      <c r="D25521">
        <v>25592.5</v>
      </c>
      <c r="E25521">
        <v>5761</v>
      </c>
      <c r="F25521">
        <v>5104</v>
      </c>
      <c r="G25521">
        <v>2186.5</v>
      </c>
      <c r="H25521">
        <v>18690.5</v>
      </c>
      <c r="I25521">
        <v>1767.5</v>
      </c>
      <c r="J25521">
        <v>23406</v>
      </c>
      <c r="K25521">
        <v>349334790.25</v>
      </c>
      <c r="L25521">
        <v>3124056.25</v>
      </c>
      <c r="M25521">
        <v>547840836</v>
      </c>
    </row>
    <row r="25522" spans="2:13" x14ac:dyDescent="0.25">
      <c r="B25522">
        <v>12751.5</v>
      </c>
      <c r="C25522">
        <v>6871.5</v>
      </c>
      <c r="D25522">
        <v>8343</v>
      </c>
      <c r="E25522">
        <v>19658</v>
      </c>
      <c r="F25522">
        <v>19001</v>
      </c>
      <c r="G25522">
        <v>2493.5</v>
      </c>
      <c r="H25522">
        <v>-6906.5</v>
      </c>
      <c r="I25522">
        <v>-12129.5</v>
      </c>
      <c r="J25522">
        <v>5849.5</v>
      </c>
      <c r="K25522">
        <v>47699742.25</v>
      </c>
      <c r="L25522">
        <v>147124770.25</v>
      </c>
      <c r="M25522">
        <v>34216650.25</v>
      </c>
    </row>
    <row r="25523" spans="2:13" x14ac:dyDescent="0.25">
      <c r="B25523">
        <v>2552</v>
      </c>
      <c r="C25523">
        <v>2395</v>
      </c>
      <c r="D25523">
        <v>14155.5</v>
      </c>
      <c r="E25523">
        <v>5761</v>
      </c>
      <c r="F25523">
        <v>5104</v>
      </c>
      <c r="G25523">
        <v>4843</v>
      </c>
      <c r="H25523">
        <v>-3209</v>
      </c>
      <c r="I25523">
        <v>-2709</v>
      </c>
      <c r="J25523">
        <v>9312.5</v>
      </c>
      <c r="K25523">
        <v>10297681</v>
      </c>
      <c r="L25523">
        <v>7338681</v>
      </c>
      <c r="M25523">
        <v>86722656.25</v>
      </c>
    </row>
    <row r="25524" spans="2:13" x14ac:dyDescent="0.25">
      <c r="B25524">
        <v>2552</v>
      </c>
      <c r="C25524">
        <v>18955.5</v>
      </c>
      <c r="D25524">
        <v>25592.5</v>
      </c>
      <c r="E25524">
        <v>5761</v>
      </c>
      <c r="F25524">
        <v>5104</v>
      </c>
      <c r="G25524">
        <v>6360</v>
      </c>
      <c r="H25524">
        <v>-3209</v>
      </c>
      <c r="I25524">
        <v>13851.5</v>
      </c>
      <c r="J25524">
        <v>19232.5</v>
      </c>
      <c r="K25524">
        <v>10297681</v>
      </c>
      <c r="L25524">
        <v>191864052.25</v>
      </c>
      <c r="M25524">
        <v>369889056.25</v>
      </c>
    </row>
    <row r="25525" spans="2:13" x14ac:dyDescent="0.25">
      <c r="B25525">
        <v>12751.5</v>
      </c>
      <c r="C25525">
        <v>6871.5</v>
      </c>
      <c r="D25525">
        <v>2716</v>
      </c>
      <c r="E25525">
        <v>19658</v>
      </c>
      <c r="F25525">
        <v>19001</v>
      </c>
      <c r="G25525">
        <v>26775.5</v>
      </c>
      <c r="H25525">
        <v>-6906.5</v>
      </c>
      <c r="I25525">
        <v>-12129.5</v>
      </c>
      <c r="J25525">
        <v>-24059.5</v>
      </c>
      <c r="K25525">
        <v>47699742.25</v>
      </c>
      <c r="L25525">
        <v>147124770.25</v>
      </c>
      <c r="M25525">
        <v>578859540.25</v>
      </c>
    </row>
    <row r="25526" spans="2:13" x14ac:dyDescent="0.25">
      <c r="B25526">
        <v>24451.5</v>
      </c>
      <c r="C25526">
        <v>18955.5</v>
      </c>
      <c r="D25526">
        <v>8343</v>
      </c>
      <c r="E25526">
        <v>19658</v>
      </c>
      <c r="F25526">
        <v>19001</v>
      </c>
      <c r="G25526">
        <v>22453</v>
      </c>
      <c r="H25526">
        <v>4793.5</v>
      </c>
      <c r="I25526">
        <v>-45.5</v>
      </c>
      <c r="J25526">
        <v>-14110</v>
      </c>
      <c r="K25526">
        <v>22977642.25</v>
      </c>
      <c r="L25526">
        <v>2070.25</v>
      </c>
      <c r="M25526">
        <v>199092100</v>
      </c>
    </row>
    <row r="25527" spans="2:13" x14ac:dyDescent="0.25">
      <c r="B25527">
        <v>2552</v>
      </c>
      <c r="C25527">
        <v>24660</v>
      </c>
      <c r="D25527">
        <v>2716</v>
      </c>
      <c r="E25527">
        <v>19658</v>
      </c>
      <c r="F25527">
        <v>19001</v>
      </c>
      <c r="G25527">
        <v>9549</v>
      </c>
      <c r="H25527">
        <v>-17106</v>
      </c>
      <c r="I25527">
        <v>5659</v>
      </c>
      <c r="J25527">
        <v>-6833</v>
      </c>
      <c r="K25527">
        <v>292615236</v>
      </c>
      <c r="L25527">
        <v>32024281</v>
      </c>
      <c r="M25527">
        <v>46689889</v>
      </c>
    </row>
    <row r="25528" spans="2:13" x14ac:dyDescent="0.25">
      <c r="B25528">
        <v>12751.5</v>
      </c>
      <c r="C25528">
        <v>12669.5</v>
      </c>
      <c r="D25528">
        <v>20223.5</v>
      </c>
      <c r="E25528">
        <v>5761</v>
      </c>
      <c r="F25528">
        <v>19001</v>
      </c>
      <c r="G25528">
        <v>2859</v>
      </c>
      <c r="H25528">
        <v>6990.5</v>
      </c>
      <c r="I25528">
        <v>-6331.5</v>
      </c>
      <c r="J25528">
        <v>17364.5</v>
      </c>
      <c r="K25528">
        <v>48867090.25</v>
      </c>
      <c r="L25528">
        <v>40087892.25</v>
      </c>
      <c r="M25528">
        <v>301525860.25</v>
      </c>
    </row>
    <row r="25529" spans="2:13" x14ac:dyDescent="0.25">
      <c r="B25529">
        <v>18230.5</v>
      </c>
      <c r="C25529">
        <v>12669.5</v>
      </c>
      <c r="D25529">
        <v>2716</v>
      </c>
      <c r="E25529">
        <v>19658</v>
      </c>
      <c r="F25529">
        <v>19001</v>
      </c>
      <c r="G25529">
        <v>7205</v>
      </c>
      <c r="H25529">
        <v>-1427.5</v>
      </c>
      <c r="I25529">
        <v>-6331.5</v>
      </c>
      <c r="J25529">
        <v>-4489</v>
      </c>
      <c r="K25529">
        <v>2037756.25</v>
      </c>
      <c r="L25529">
        <v>40087892.25</v>
      </c>
      <c r="M25529">
        <v>20151121</v>
      </c>
    </row>
    <row r="25530" spans="2:13" x14ac:dyDescent="0.25">
      <c r="B25530">
        <v>12751.5</v>
      </c>
      <c r="C25530">
        <v>12669.5</v>
      </c>
      <c r="D25530">
        <v>2716</v>
      </c>
      <c r="E25530">
        <v>19658</v>
      </c>
      <c r="F25530">
        <v>19001</v>
      </c>
      <c r="G25530">
        <v>26948</v>
      </c>
      <c r="H25530">
        <v>-6906.5</v>
      </c>
      <c r="I25530">
        <v>-6331.5</v>
      </c>
      <c r="J25530">
        <v>-24232</v>
      </c>
      <c r="K25530">
        <v>47699742.25</v>
      </c>
      <c r="L25530">
        <v>40087892.25</v>
      </c>
      <c r="M25530">
        <v>587189824</v>
      </c>
    </row>
    <row r="25531" spans="2:13" x14ac:dyDescent="0.25">
      <c r="B25531">
        <v>18230.5</v>
      </c>
      <c r="C25531">
        <v>18955.5</v>
      </c>
      <c r="D25531">
        <v>14155.5</v>
      </c>
      <c r="E25531">
        <v>19658</v>
      </c>
      <c r="F25531">
        <v>5104</v>
      </c>
      <c r="G25531">
        <v>5700.5</v>
      </c>
      <c r="H25531">
        <v>-1427.5</v>
      </c>
      <c r="I25531">
        <v>13851.5</v>
      </c>
      <c r="J25531">
        <v>8455</v>
      </c>
      <c r="K25531">
        <v>2037756.25</v>
      </c>
      <c r="L25531">
        <v>191864052.25</v>
      </c>
      <c r="M25531">
        <v>71487025</v>
      </c>
    </row>
    <row r="25532" spans="2:13" x14ac:dyDescent="0.25">
      <c r="B25532">
        <v>24451.5</v>
      </c>
      <c r="C25532">
        <v>24660</v>
      </c>
      <c r="D25532">
        <v>2716</v>
      </c>
      <c r="E25532">
        <v>19658</v>
      </c>
      <c r="F25532">
        <v>19001</v>
      </c>
      <c r="G25532">
        <v>3027</v>
      </c>
      <c r="H25532">
        <v>4793.5</v>
      </c>
      <c r="I25532">
        <v>5659</v>
      </c>
      <c r="J25532">
        <v>-311</v>
      </c>
      <c r="K25532">
        <v>22977642.25</v>
      </c>
      <c r="L25532">
        <v>32024281</v>
      </c>
      <c r="M25532">
        <v>96721</v>
      </c>
    </row>
    <row r="25533" spans="2:13" x14ac:dyDescent="0.25">
      <c r="B25533">
        <v>12751.5</v>
      </c>
      <c r="C25533">
        <v>6871.5</v>
      </c>
      <c r="D25533">
        <v>14155.5</v>
      </c>
      <c r="E25533">
        <v>19658</v>
      </c>
      <c r="F25533">
        <v>19001</v>
      </c>
      <c r="G25533">
        <v>22453</v>
      </c>
      <c r="H25533">
        <v>-6906.5</v>
      </c>
      <c r="I25533">
        <v>-12129.5</v>
      </c>
      <c r="J25533">
        <v>-8297.5</v>
      </c>
      <c r="K25533">
        <v>47699742.25</v>
      </c>
      <c r="L25533">
        <v>147124770.25</v>
      </c>
      <c r="M25533">
        <v>68848506.25</v>
      </c>
    </row>
    <row r="25534" spans="2:13" x14ac:dyDescent="0.25">
      <c r="B25534">
        <v>2552</v>
      </c>
      <c r="C25534">
        <v>12669.5</v>
      </c>
      <c r="D25534">
        <v>20223.5</v>
      </c>
      <c r="E25534">
        <v>5761</v>
      </c>
      <c r="F25534">
        <v>5104</v>
      </c>
      <c r="G25534">
        <v>6201</v>
      </c>
      <c r="H25534">
        <v>-3209</v>
      </c>
      <c r="I25534">
        <v>7565.5</v>
      </c>
      <c r="J25534">
        <v>14022.5</v>
      </c>
      <c r="K25534">
        <v>10297681</v>
      </c>
      <c r="L25534">
        <v>57236790.25</v>
      </c>
      <c r="M25534">
        <v>196630506.25</v>
      </c>
    </row>
    <row r="25535" spans="2:13" x14ac:dyDescent="0.25">
      <c r="B25535">
        <v>18230.5</v>
      </c>
      <c r="C25535">
        <v>12669.5</v>
      </c>
      <c r="D25535">
        <v>8343</v>
      </c>
      <c r="E25535">
        <v>19658</v>
      </c>
      <c r="F25535">
        <v>19001</v>
      </c>
      <c r="G25535">
        <v>27328</v>
      </c>
      <c r="H25535">
        <v>-1427.5</v>
      </c>
      <c r="I25535">
        <v>-6331.5</v>
      </c>
      <c r="J25535">
        <v>-18985</v>
      </c>
      <c r="K25535">
        <v>2037756.25</v>
      </c>
      <c r="L25535">
        <v>40087892.25</v>
      </c>
      <c r="M25535">
        <v>360430225</v>
      </c>
    </row>
    <row r="25536" spans="2:13" x14ac:dyDescent="0.25">
      <c r="B25536">
        <v>12751.5</v>
      </c>
      <c r="C25536">
        <v>6871.5</v>
      </c>
      <c r="D25536">
        <v>2716</v>
      </c>
      <c r="E25536">
        <v>5761</v>
      </c>
      <c r="F25536">
        <v>5104</v>
      </c>
      <c r="G25536">
        <v>10571.5</v>
      </c>
      <c r="H25536">
        <v>6990.5</v>
      </c>
      <c r="I25536">
        <v>1767.5</v>
      </c>
      <c r="J25536">
        <v>-7855.5</v>
      </c>
      <c r="K25536">
        <v>48867090.25</v>
      </c>
      <c r="L25536">
        <v>3124056.25</v>
      </c>
      <c r="M25536">
        <v>61708880.25</v>
      </c>
    </row>
    <row r="25537" spans="2:13" x14ac:dyDescent="0.25">
      <c r="B25537">
        <v>2552</v>
      </c>
      <c r="C25537">
        <v>12669.5</v>
      </c>
      <c r="D25537">
        <v>25592.5</v>
      </c>
      <c r="E25537">
        <v>5761</v>
      </c>
      <c r="F25537">
        <v>19001</v>
      </c>
      <c r="G25537">
        <v>9144</v>
      </c>
      <c r="H25537">
        <v>-3209</v>
      </c>
      <c r="I25537">
        <v>-6331.5</v>
      </c>
      <c r="J25537">
        <v>16448.5</v>
      </c>
      <c r="K25537">
        <v>10297681</v>
      </c>
      <c r="L25537">
        <v>40087892.25</v>
      </c>
      <c r="M25537">
        <v>270553152.25</v>
      </c>
    </row>
    <row r="25538" spans="2:13" x14ac:dyDescent="0.25">
      <c r="B25538">
        <v>18230.5</v>
      </c>
      <c r="C25538">
        <v>2395</v>
      </c>
      <c r="D25538">
        <v>25592.5</v>
      </c>
      <c r="E25538">
        <v>5761</v>
      </c>
      <c r="F25538">
        <v>19001</v>
      </c>
      <c r="G25538">
        <v>13581.5</v>
      </c>
      <c r="H25538">
        <v>12469.5</v>
      </c>
      <c r="I25538">
        <v>-16606</v>
      </c>
      <c r="J25538">
        <v>12011</v>
      </c>
      <c r="K25538">
        <v>155488430.25</v>
      </c>
      <c r="L25538">
        <v>275759236</v>
      </c>
      <c r="M25538">
        <v>144264121</v>
      </c>
    </row>
    <row r="25539" spans="2:13" x14ac:dyDescent="0.25">
      <c r="B25539">
        <v>24451.5</v>
      </c>
      <c r="C25539">
        <v>24660</v>
      </c>
      <c r="D25539">
        <v>25592.5</v>
      </c>
      <c r="E25539">
        <v>19658</v>
      </c>
      <c r="F25539">
        <v>19001</v>
      </c>
      <c r="G25539">
        <v>8112.5</v>
      </c>
      <c r="H25539">
        <v>4793.5</v>
      </c>
      <c r="I25539">
        <v>5659</v>
      </c>
      <c r="J25539">
        <v>17480</v>
      </c>
      <c r="K25539">
        <v>22977642.25</v>
      </c>
      <c r="L25539">
        <v>32024281</v>
      </c>
      <c r="M25539">
        <v>305550400</v>
      </c>
    </row>
    <row r="25540" spans="2:13" x14ac:dyDescent="0.25">
      <c r="B25540">
        <v>12751.5</v>
      </c>
      <c r="C25540">
        <v>12669.5</v>
      </c>
      <c r="D25540">
        <v>2716</v>
      </c>
      <c r="E25540">
        <v>19658</v>
      </c>
      <c r="F25540">
        <v>19001</v>
      </c>
      <c r="G25540">
        <v>16769</v>
      </c>
      <c r="H25540">
        <v>-6906.5</v>
      </c>
      <c r="I25540">
        <v>-6331.5</v>
      </c>
      <c r="J25540">
        <v>-14053</v>
      </c>
      <c r="K25540">
        <v>47699742.25</v>
      </c>
      <c r="L25540">
        <v>40087892.25</v>
      </c>
      <c r="M25540">
        <v>197486809</v>
      </c>
    </row>
    <row r="25541" spans="2:13" x14ac:dyDescent="0.25">
      <c r="B25541">
        <v>24451.5</v>
      </c>
      <c r="C25541">
        <v>18955.5</v>
      </c>
      <c r="D25541">
        <v>2716</v>
      </c>
      <c r="E25541">
        <v>19658</v>
      </c>
      <c r="F25541">
        <v>19001</v>
      </c>
      <c r="G25541">
        <v>27765.5</v>
      </c>
      <c r="H25541">
        <v>4793.5</v>
      </c>
      <c r="I25541">
        <v>-45.5</v>
      </c>
      <c r="J25541">
        <v>-25049.5</v>
      </c>
      <c r="K25541">
        <v>22977642.25</v>
      </c>
      <c r="L25541">
        <v>2070.25</v>
      </c>
      <c r="M25541">
        <v>627477450.25</v>
      </c>
    </row>
    <row r="25542" spans="2:13" x14ac:dyDescent="0.25">
      <c r="B25542">
        <v>24451.5</v>
      </c>
      <c r="C25542">
        <v>12669.5</v>
      </c>
      <c r="D25542">
        <v>8343</v>
      </c>
      <c r="E25542">
        <v>19658</v>
      </c>
      <c r="F25542">
        <v>19001</v>
      </c>
      <c r="G25542">
        <v>9549</v>
      </c>
      <c r="H25542">
        <v>4793.5</v>
      </c>
      <c r="I25542">
        <v>-6331.5</v>
      </c>
      <c r="J25542">
        <v>-1206</v>
      </c>
      <c r="K25542">
        <v>22977642.25</v>
      </c>
      <c r="L25542">
        <v>40087892.25</v>
      </c>
      <c r="M25542">
        <v>1454436</v>
      </c>
    </row>
    <row r="25543" spans="2:13" x14ac:dyDescent="0.25">
      <c r="B25543">
        <v>24451.5</v>
      </c>
      <c r="C25543">
        <v>6871.5</v>
      </c>
      <c r="D25543">
        <v>8343</v>
      </c>
      <c r="E25543">
        <v>19658</v>
      </c>
      <c r="F25543">
        <v>5104</v>
      </c>
      <c r="G25543">
        <v>17936</v>
      </c>
      <c r="H25543">
        <v>4793.5</v>
      </c>
      <c r="I25543">
        <v>1767.5</v>
      </c>
      <c r="J25543">
        <v>-9593</v>
      </c>
      <c r="K25543">
        <v>22977642.25</v>
      </c>
      <c r="L25543">
        <v>3124056.25</v>
      </c>
      <c r="M25543">
        <v>92025649</v>
      </c>
    </row>
    <row r="25544" spans="2:13" x14ac:dyDescent="0.25">
      <c r="B25544">
        <v>24451.5</v>
      </c>
      <c r="C25544">
        <v>24660</v>
      </c>
      <c r="D25544">
        <v>8343</v>
      </c>
      <c r="E25544">
        <v>19658</v>
      </c>
      <c r="F25544">
        <v>19001</v>
      </c>
      <c r="G25544">
        <v>9086</v>
      </c>
      <c r="H25544">
        <v>4793.5</v>
      </c>
      <c r="I25544">
        <v>5659</v>
      </c>
      <c r="J25544">
        <v>-743</v>
      </c>
      <c r="K25544">
        <v>22977642.25</v>
      </c>
      <c r="L25544">
        <v>32024281</v>
      </c>
      <c r="M25544">
        <v>552049</v>
      </c>
    </row>
    <row r="25545" spans="2:13" x14ac:dyDescent="0.25">
      <c r="B25545">
        <v>2552</v>
      </c>
      <c r="C25545">
        <v>6871.5</v>
      </c>
      <c r="D25545">
        <v>20223.5</v>
      </c>
      <c r="E25545">
        <v>5761</v>
      </c>
      <c r="F25545">
        <v>5104</v>
      </c>
      <c r="G25545">
        <v>14585.5</v>
      </c>
      <c r="H25545">
        <v>-3209</v>
      </c>
      <c r="I25545">
        <v>1767.5</v>
      </c>
      <c r="J25545">
        <v>5638</v>
      </c>
      <c r="K25545">
        <v>10297681</v>
      </c>
      <c r="L25545">
        <v>3124056.25</v>
      </c>
      <c r="M25545">
        <v>31787044</v>
      </c>
    </row>
    <row r="25546" spans="2:13" x14ac:dyDescent="0.25">
      <c r="B25546">
        <v>2552</v>
      </c>
      <c r="C25546">
        <v>18955.5</v>
      </c>
      <c r="D25546">
        <v>14155.5</v>
      </c>
      <c r="E25546">
        <v>5761</v>
      </c>
      <c r="F25546">
        <v>19001</v>
      </c>
      <c r="G25546">
        <v>22453</v>
      </c>
      <c r="H25546">
        <v>-3209</v>
      </c>
      <c r="I25546">
        <v>-45.5</v>
      </c>
      <c r="J25546">
        <v>-8297.5</v>
      </c>
      <c r="K25546">
        <v>10297681</v>
      </c>
      <c r="L25546">
        <v>2070.25</v>
      </c>
      <c r="M25546">
        <v>68848506.25</v>
      </c>
    </row>
    <row r="25547" spans="2:13" x14ac:dyDescent="0.25">
      <c r="B25547">
        <v>12751.5</v>
      </c>
      <c r="C25547">
        <v>24660</v>
      </c>
      <c r="D25547">
        <v>2716</v>
      </c>
      <c r="E25547">
        <v>19658</v>
      </c>
      <c r="F25547">
        <v>19001</v>
      </c>
      <c r="G25547">
        <v>8023</v>
      </c>
      <c r="H25547">
        <v>-6906.5</v>
      </c>
      <c r="I25547">
        <v>5659</v>
      </c>
      <c r="J25547">
        <v>-5307</v>
      </c>
      <c r="K25547">
        <v>47699742.25</v>
      </c>
      <c r="L25547">
        <v>32024281</v>
      </c>
      <c r="M25547">
        <v>28164249</v>
      </c>
    </row>
    <row r="25548" spans="2:13" x14ac:dyDescent="0.25">
      <c r="B25548">
        <v>24451.5</v>
      </c>
      <c r="C25548">
        <v>24660</v>
      </c>
      <c r="D25548">
        <v>8343</v>
      </c>
      <c r="E25548">
        <v>19658</v>
      </c>
      <c r="F25548">
        <v>19001</v>
      </c>
      <c r="G25548">
        <v>4011.5</v>
      </c>
      <c r="H25548">
        <v>4793.5</v>
      </c>
      <c r="I25548">
        <v>5659</v>
      </c>
      <c r="J25548">
        <v>4331.5</v>
      </c>
      <c r="K25548">
        <v>22977642.25</v>
      </c>
      <c r="L25548">
        <v>32024281</v>
      </c>
      <c r="M25548">
        <v>18761892.25</v>
      </c>
    </row>
    <row r="25549" spans="2:13" x14ac:dyDescent="0.25">
      <c r="B25549">
        <v>18230.5</v>
      </c>
      <c r="C25549">
        <v>2395</v>
      </c>
      <c r="D25549">
        <v>8343</v>
      </c>
      <c r="E25549">
        <v>5761</v>
      </c>
      <c r="F25549">
        <v>5104</v>
      </c>
      <c r="G25549">
        <v>23273.5</v>
      </c>
      <c r="H25549">
        <v>12469.5</v>
      </c>
      <c r="I25549">
        <v>-2709</v>
      </c>
      <c r="J25549">
        <v>-14930.5</v>
      </c>
      <c r="K25549">
        <v>155488430.25</v>
      </c>
      <c r="L25549">
        <v>7338681</v>
      </c>
      <c r="M25549">
        <v>222919830.25</v>
      </c>
    </row>
    <row r="25550" spans="2:13" x14ac:dyDescent="0.25">
      <c r="B25550">
        <v>7627</v>
      </c>
      <c r="C25550">
        <v>18955.5</v>
      </c>
      <c r="D25550">
        <v>20223.5</v>
      </c>
      <c r="E25550">
        <v>5761</v>
      </c>
      <c r="F25550">
        <v>19001</v>
      </c>
      <c r="G25550">
        <v>3262.5</v>
      </c>
      <c r="H25550">
        <v>1866</v>
      </c>
      <c r="I25550">
        <v>-45.5</v>
      </c>
      <c r="J25550">
        <v>16961</v>
      </c>
      <c r="K25550">
        <v>3481956</v>
      </c>
      <c r="L25550">
        <v>2070.25</v>
      </c>
      <c r="M25550">
        <v>287675521</v>
      </c>
    </row>
    <row r="25551" spans="2:13" x14ac:dyDescent="0.25">
      <c r="B25551">
        <v>12751.5</v>
      </c>
      <c r="C25551">
        <v>2395</v>
      </c>
      <c r="D25551">
        <v>20223.5</v>
      </c>
      <c r="E25551">
        <v>5761</v>
      </c>
      <c r="F25551">
        <v>5104</v>
      </c>
      <c r="G25551">
        <v>12514</v>
      </c>
      <c r="H25551">
        <v>6990.5</v>
      </c>
      <c r="I25551">
        <v>-2709</v>
      </c>
      <c r="J25551">
        <v>7709.5</v>
      </c>
      <c r="K25551">
        <v>48867090.25</v>
      </c>
      <c r="L25551">
        <v>7338681</v>
      </c>
      <c r="M25551">
        <v>59436390.25</v>
      </c>
    </row>
    <row r="25552" spans="2:13" x14ac:dyDescent="0.25">
      <c r="B25552">
        <v>2552</v>
      </c>
      <c r="C25552">
        <v>6871.5</v>
      </c>
      <c r="D25552">
        <v>25592.5</v>
      </c>
      <c r="E25552">
        <v>5761</v>
      </c>
      <c r="F25552">
        <v>5104</v>
      </c>
      <c r="G25552">
        <v>14585.5</v>
      </c>
      <c r="H25552">
        <v>-3209</v>
      </c>
      <c r="I25552">
        <v>1767.5</v>
      </c>
      <c r="J25552">
        <v>11007</v>
      </c>
      <c r="K25552">
        <v>10297681</v>
      </c>
      <c r="L25552">
        <v>3124056.25</v>
      </c>
      <c r="M25552">
        <v>121154049</v>
      </c>
    </row>
    <row r="25553" spans="2:13" x14ac:dyDescent="0.25">
      <c r="B25553">
        <v>7627</v>
      </c>
      <c r="C25553">
        <v>12669.5</v>
      </c>
      <c r="D25553">
        <v>2716</v>
      </c>
      <c r="E25553">
        <v>5761</v>
      </c>
      <c r="F25553">
        <v>5104</v>
      </c>
      <c r="G25553">
        <v>6201</v>
      </c>
      <c r="H25553">
        <v>1866</v>
      </c>
      <c r="I25553">
        <v>7565.5</v>
      </c>
      <c r="J25553">
        <v>-3485</v>
      </c>
      <c r="K25553">
        <v>3481956</v>
      </c>
      <c r="L25553">
        <v>57236790.25</v>
      </c>
      <c r="M25553">
        <v>12145225</v>
      </c>
    </row>
    <row r="25554" spans="2:13" x14ac:dyDescent="0.25">
      <c r="B25554">
        <v>7627</v>
      </c>
      <c r="C25554">
        <v>12669.5</v>
      </c>
      <c r="D25554">
        <v>2716</v>
      </c>
      <c r="E25554">
        <v>19658</v>
      </c>
      <c r="F25554">
        <v>19001</v>
      </c>
      <c r="G25554">
        <v>2938</v>
      </c>
      <c r="H25554">
        <v>-12031</v>
      </c>
      <c r="I25554">
        <v>-6331.5</v>
      </c>
      <c r="J25554">
        <v>-222</v>
      </c>
      <c r="K25554">
        <v>144744961</v>
      </c>
      <c r="L25554">
        <v>40087892.25</v>
      </c>
      <c r="M25554">
        <v>49284</v>
      </c>
    </row>
    <row r="25555" spans="2:13" x14ac:dyDescent="0.25">
      <c r="B25555">
        <v>7627</v>
      </c>
      <c r="C25555">
        <v>12669.5</v>
      </c>
      <c r="D25555">
        <v>25592.5</v>
      </c>
      <c r="E25555">
        <v>5761</v>
      </c>
      <c r="F25555">
        <v>5104</v>
      </c>
      <c r="G25555">
        <v>22453</v>
      </c>
      <c r="H25555">
        <v>1866</v>
      </c>
      <c r="I25555">
        <v>7565.5</v>
      </c>
      <c r="J25555">
        <v>3139.5</v>
      </c>
      <c r="K25555">
        <v>3481956</v>
      </c>
      <c r="L25555">
        <v>57236790.25</v>
      </c>
      <c r="M25555">
        <v>9856460.25</v>
      </c>
    </row>
    <row r="25556" spans="2:13" x14ac:dyDescent="0.25">
      <c r="B25556">
        <v>24451.5</v>
      </c>
      <c r="C25556">
        <v>12669.5</v>
      </c>
      <c r="D25556">
        <v>25592.5</v>
      </c>
      <c r="E25556">
        <v>19658</v>
      </c>
      <c r="F25556">
        <v>19001</v>
      </c>
      <c r="G25556">
        <v>15724</v>
      </c>
      <c r="H25556">
        <v>4793.5</v>
      </c>
      <c r="I25556">
        <v>-6331.5</v>
      </c>
      <c r="J25556">
        <v>9868.5</v>
      </c>
      <c r="K25556">
        <v>22977642.25</v>
      </c>
      <c r="L25556">
        <v>40087892.25</v>
      </c>
      <c r="M25556">
        <v>97387292.25</v>
      </c>
    </row>
    <row r="25557" spans="2:13" x14ac:dyDescent="0.25">
      <c r="B25557">
        <v>24451.5</v>
      </c>
      <c r="C25557">
        <v>12669.5</v>
      </c>
      <c r="D25557">
        <v>8343</v>
      </c>
      <c r="E25557">
        <v>19658</v>
      </c>
      <c r="F25557">
        <v>19001</v>
      </c>
      <c r="G25557">
        <v>3192.5</v>
      </c>
      <c r="H25557">
        <v>4793.5</v>
      </c>
      <c r="I25557">
        <v>-6331.5</v>
      </c>
      <c r="J25557">
        <v>5150.5</v>
      </c>
      <c r="K25557">
        <v>22977642.25</v>
      </c>
      <c r="L25557">
        <v>40087892.25</v>
      </c>
      <c r="M25557">
        <v>26527650.25</v>
      </c>
    </row>
    <row r="25558" spans="2:13" x14ac:dyDescent="0.25">
      <c r="B25558">
        <v>12751.5</v>
      </c>
      <c r="C25558">
        <v>18955.5</v>
      </c>
      <c r="D25558">
        <v>2716</v>
      </c>
      <c r="E25558">
        <v>19658</v>
      </c>
      <c r="F25558">
        <v>19001</v>
      </c>
      <c r="G25558">
        <v>15724</v>
      </c>
      <c r="H25558">
        <v>-6906.5</v>
      </c>
      <c r="I25558">
        <v>-45.5</v>
      </c>
      <c r="J25558">
        <v>-13008</v>
      </c>
      <c r="K25558">
        <v>47699742.25</v>
      </c>
      <c r="L25558">
        <v>2070.25</v>
      </c>
      <c r="M25558">
        <v>169208064</v>
      </c>
    </row>
    <row r="25559" spans="2:13" x14ac:dyDescent="0.25">
      <c r="B25559">
        <v>7627</v>
      </c>
      <c r="C25559">
        <v>12669.5</v>
      </c>
      <c r="D25559">
        <v>20223.5</v>
      </c>
      <c r="E25559">
        <v>5761</v>
      </c>
      <c r="F25559">
        <v>19001</v>
      </c>
      <c r="G25559">
        <v>21150</v>
      </c>
      <c r="H25559">
        <v>1866</v>
      </c>
      <c r="I25559">
        <v>-6331.5</v>
      </c>
      <c r="J25559">
        <v>-926.5</v>
      </c>
      <c r="K25559">
        <v>3481956</v>
      </c>
      <c r="L25559">
        <v>40087892.25</v>
      </c>
      <c r="M25559">
        <v>858402.25</v>
      </c>
    </row>
    <row r="25560" spans="2:13" x14ac:dyDescent="0.25">
      <c r="B25560">
        <v>12751.5</v>
      </c>
      <c r="C25560">
        <v>6871.5</v>
      </c>
      <c r="D25560">
        <v>2716</v>
      </c>
      <c r="E25560">
        <v>5761</v>
      </c>
      <c r="F25560">
        <v>5104</v>
      </c>
      <c r="G25560">
        <v>1067</v>
      </c>
      <c r="H25560">
        <v>6990.5</v>
      </c>
      <c r="I25560">
        <v>1767.5</v>
      </c>
      <c r="J25560">
        <v>1649</v>
      </c>
      <c r="K25560">
        <v>48867090.25</v>
      </c>
      <c r="L25560">
        <v>3124056.25</v>
      </c>
      <c r="M25560">
        <v>2719201</v>
      </c>
    </row>
    <row r="25561" spans="2:13" x14ac:dyDescent="0.25">
      <c r="B25561">
        <v>24451.5</v>
      </c>
      <c r="C25561">
        <v>12669.5</v>
      </c>
      <c r="D25561">
        <v>20223.5</v>
      </c>
      <c r="E25561">
        <v>19658</v>
      </c>
      <c r="F25561">
        <v>19001</v>
      </c>
      <c r="G25561">
        <v>21150</v>
      </c>
      <c r="H25561">
        <v>4793.5</v>
      </c>
      <c r="I25561">
        <v>-6331.5</v>
      </c>
      <c r="J25561">
        <v>-926.5</v>
      </c>
      <c r="K25561">
        <v>22977642.25</v>
      </c>
      <c r="L25561">
        <v>40087892.25</v>
      </c>
      <c r="M25561">
        <v>858402.25</v>
      </c>
    </row>
    <row r="25562" spans="2:13" x14ac:dyDescent="0.25">
      <c r="B25562">
        <v>7627</v>
      </c>
      <c r="C25562">
        <v>12669.5</v>
      </c>
      <c r="D25562">
        <v>8343</v>
      </c>
      <c r="E25562">
        <v>19658</v>
      </c>
      <c r="F25562">
        <v>19001</v>
      </c>
      <c r="G25562">
        <v>14334.5</v>
      </c>
      <c r="H25562">
        <v>-12031</v>
      </c>
      <c r="I25562">
        <v>-6331.5</v>
      </c>
      <c r="J25562">
        <v>-5991.5</v>
      </c>
      <c r="K25562">
        <v>144744961</v>
      </c>
      <c r="L25562">
        <v>40087892.25</v>
      </c>
      <c r="M25562">
        <v>35898072.25</v>
      </c>
    </row>
    <row r="25563" spans="2:13" x14ac:dyDescent="0.25">
      <c r="B25563">
        <v>18230.5</v>
      </c>
      <c r="C25563">
        <v>18955.5</v>
      </c>
      <c r="D25563">
        <v>20223.5</v>
      </c>
      <c r="E25563">
        <v>19658</v>
      </c>
      <c r="F25563">
        <v>19001</v>
      </c>
      <c r="G25563">
        <v>15724</v>
      </c>
      <c r="H25563">
        <v>-1427.5</v>
      </c>
      <c r="I25563">
        <v>-45.5</v>
      </c>
      <c r="J25563">
        <v>4499.5</v>
      </c>
      <c r="K25563">
        <v>2037756.25</v>
      </c>
      <c r="L25563">
        <v>2070.25</v>
      </c>
      <c r="M25563">
        <v>20245500.25</v>
      </c>
    </row>
    <row r="25564" spans="2:13" x14ac:dyDescent="0.25">
      <c r="B25564">
        <v>7627</v>
      </c>
      <c r="C25564">
        <v>12669.5</v>
      </c>
      <c r="D25564">
        <v>14155.5</v>
      </c>
      <c r="E25564">
        <v>5761</v>
      </c>
      <c r="F25564">
        <v>5104</v>
      </c>
      <c r="G25564">
        <v>26027</v>
      </c>
      <c r="H25564">
        <v>1866</v>
      </c>
      <c r="I25564">
        <v>7565.5</v>
      </c>
      <c r="J25564">
        <v>-11871.5</v>
      </c>
      <c r="K25564">
        <v>3481956</v>
      </c>
      <c r="L25564">
        <v>57236790.25</v>
      </c>
      <c r="M25564">
        <v>140932512.25</v>
      </c>
    </row>
    <row r="25565" spans="2:13" x14ac:dyDescent="0.25">
      <c r="B25565">
        <v>18230.5</v>
      </c>
      <c r="C25565">
        <v>18955.5</v>
      </c>
      <c r="D25565">
        <v>8343</v>
      </c>
      <c r="E25565">
        <v>19658</v>
      </c>
      <c r="F25565">
        <v>19001</v>
      </c>
      <c r="G25565">
        <v>3785.5</v>
      </c>
      <c r="H25565">
        <v>-1427.5</v>
      </c>
      <c r="I25565">
        <v>-45.5</v>
      </c>
      <c r="J25565">
        <v>4557.5</v>
      </c>
      <c r="K25565">
        <v>2037756.25</v>
      </c>
      <c r="L25565">
        <v>2070.25</v>
      </c>
      <c r="M25565">
        <v>20770806.25</v>
      </c>
    </row>
    <row r="25566" spans="2:13" x14ac:dyDescent="0.25">
      <c r="B25566">
        <v>18230.5</v>
      </c>
      <c r="C25566">
        <v>18955.5</v>
      </c>
      <c r="D25566">
        <v>14155.5</v>
      </c>
      <c r="E25566">
        <v>5761</v>
      </c>
      <c r="F25566">
        <v>5104</v>
      </c>
      <c r="G25566">
        <v>22736</v>
      </c>
      <c r="H25566">
        <v>12469.5</v>
      </c>
      <c r="I25566">
        <v>13851.5</v>
      </c>
      <c r="J25566">
        <v>-8580.5</v>
      </c>
      <c r="K25566">
        <v>155488430.25</v>
      </c>
      <c r="L25566">
        <v>191864052.25</v>
      </c>
      <c r="M25566">
        <v>73624980.25</v>
      </c>
    </row>
    <row r="25567" spans="2:13" x14ac:dyDescent="0.25">
      <c r="B25567">
        <v>7627</v>
      </c>
      <c r="C25567">
        <v>24660</v>
      </c>
      <c r="D25567">
        <v>14155.5</v>
      </c>
      <c r="E25567">
        <v>5761</v>
      </c>
      <c r="F25567">
        <v>5104</v>
      </c>
      <c r="G25567">
        <v>22453</v>
      </c>
      <c r="H25567">
        <v>1866</v>
      </c>
      <c r="I25567">
        <v>19556</v>
      </c>
      <c r="J25567">
        <v>-8297.5</v>
      </c>
      <c r="K25567">
        <v>3481956</v>
      </c>
      <c r="L25567">
        <v>382437136</v>
      </c>
      <c r="M25567">
        <v>68848506.25</v>
      </c>
    </row>
    <row r="25568" spans="2:13" x14ac:dyDescent="0.25">
      <c r="B25568">
        <v>24451.5</v>
      </c>
      <c r="C25568">
        <v>24660</v>
      </c>
      <c r="D25568">
        <v>14155.5</v>
      </c>
      <c r="E25568">
        <v>19658</v>
      </c>
      <c r="F25568">
        <v>19001</v>
      </c>
      <c r="G25568">
        <v>5156.5</v>
      </c>
      <c r="H25568">
        <v>4793.5</v>
      </c>
      <c r="I25568">
        <v>5659</v>
      </c>
      <c r="J25568">
        <v>8999</v>
      </c>
      <c r="K25568">
        <v>22977642.25</v>
      </c>
      <c r="L25568">
        <v>32024281</v>
      </c>
      <c r="M25568">
        <v>80982001</v>
      </c>
    </row>
    <row r="25569" spans="2:13" x14ac:dyDescent="0.25">
      <c r="B25569">
        <v>7627</v>
      </c>
      <c r="C25569">
        <v>6871.5</v>
      </c>
      <c r="D25569">
        <v>20223.5</v>
      </c>
      <c r="E25569">
        <v>5761</v>
      </c>
      <c r="F25569">
        <v>5104</v>
      </c>
      <c r="G25569">
        <v>22011</v>
      </c>
      <c r="H25569">
        <v>1866</v>
      </c>
      <c r="I25569">
        <v>1767.5</v>
      </c>
      <c r="J25569">
        <v>-1787.5</v>
      </c>
      <c r="K25569">
        <v>3481956</v>
      </c>
      <c r="L25569">
        <v>3124056.25</v>
      </c>
      <c r="M25569">
        <v>3195156.25</v>
      </c>
    </row>
    <row r="25570" spans="2:13" x14ac:dyDescent="0.25">
      <c r="B25570">
        <v>2552</v>
      </c>
      <c r="C25570">
        <v>2395</v>
      </c>
      <c r="D25570">
        <v>8343</v>
      </c>
      <c r="E25570">
        <v>5761</v>
      </c>
      <c r="F25570">
        <v>5104</v>
      </c>
      <c r="G25570">
        <v>4098.5</v>
      </c>
      <c r="H25570">
        <v>-3209</v>
      </c>
      <c r="I25570">
        <v>-2709</v>
      </c>
      <c r="J25570">
        <v>4244.5</v>
      </c>
      <c r="K25570">
        <v>10297681</v>
      </c>
      <c r="L25570">
        <v>7338681</v>
      </c>
      <c r="M25570">
        <v>18015780.25</v>
      </c>
    </row>
    <row r="25571" spans="2:13" x14ac:dyDescent="0.25">
      <c r="B25571">
        <v>24451.5</v>
      </c>
      <c r="C25571">
        <v>12669.5</v>
      </c>
      <c r="D25571">
        <v>20223.5</v>
      </c>
      <c r="E25571">
        <v>19658</v>
      </c>
      <c r="F25571">
        <v>5104</v>
      </c>
      <c r="G25571">
        <v>16566.5</v>
      </c>
      <c r="H25571">
        <v>4793.5</v>
      </c>
      <c r="I25571">
        <v>7565.5</v>
      </c>
      <c r="J25571">
        <v>3657</v>
      </c>
      <c r="K25571">
        <v>22977642.25</v>
      </c>
      <c r="L25571">
        <v>57236790.25</v>
      </c>
      <c r="M25571">
        <v>13373649</v>
      </c>
    </row>
    <row r="25572" spans="2:13" x14ac:dyDescent="0.25">
      <c r="B25572">
        <v>7627</v>
      </c>
      <c r="C25572">
        <v>24660</v>
      </c>
      <c r="D25572">
        <v>2716</v>
      </c>
      <c r="E25572">
        <v>19658</v>
      </c>
      <c r="F25572">
        <v>19001</v>
      </c>
      <c r="G25572">
        <v>27328</v>
      </c>
      <c r="H25572">
        <v>-12031</v>
      </c>
      <c r="I25572">
        <v>5659</v>
      </c>
      <c r="J25572">
        <v>-24612</v>
      </c>
      <c r="K25572">
        <v>144744961</v>
      </c>
      <c r="L25572">
        <v>32024281</v>
      </c>
      <c r="M25572">
        <v>605750544</v>
      </c>
    </row>
    <row r="25573" spans="2:13" x14ac:dyDescent="0.25">
      <c r="B25573">
        <v>24451.5</v>
      </c>
      <c r="C25573">
        <v>24660</v>
      </c>
      <c r="D25573">
        <v>8343</v>
      </c>
      <c r="E25573">
        <v>19658</v>
      </c>
      <c r="F25573">
        <v>19001</v>
      </c>
      <c r="G25573">
        <v>22229.5</v>
      </c>
      <c r="H25573">
        <v>4793.5</v>
      </c>
      <c r="I25573">
        <v>5659</v>
      </c>
      <c r="J25573">
        <v>-13886.5</v>
      </c>
      <c r="K25573">
        <v>22977642.25</v>
      </c>
      <c r="L25573">
        <v>32024281</v>
      </c>
      <c r="M25573">
        <v>192834882.25</v>
      </c>
    </row>
    <row r="25574" spans="2:13" x14ac:dyDescent="0.25">
      <c r="B25574">
        <v>2552</v>
      </c>
      <c r="C25574">
        <v>24660</v>
      </c>
      <c r="D25574">
        <v>14155.5</v>
      </c>
      <c r="E25574">
        <v>19658</v>
      </c>
      <c r="F25574">
        <v>19001</v>
      </c>
      <c r="G25574">
        <v>10871</v>
      </c>
      <c r="H25574">
        <v>-17106</v>
      </c>
      <c r="I25574">
        <v>5659</v>
      </c>
      <c r="J25574">
        <v>3284.5</v>
      </c>
      <c r="K25574">
        <v>292615236</v>
      </c>
      <c r="L25574">
        <v>32024281</v>
      </c>
      <c r="M25574">
        <v>10787940.25</v>
      </c>
    </row>
    <row r="25575" spans="2:13" x14ac:dyDescent="0.25">
      <c r="B25575">
        <v>2552</v>
      </c>
      <c r="C25575">
        <v>24660</v>
      </c>
      <c r="D25575">
        <v>8343</v>
      </c>
      <c r="E25575">
        <v>19658</v>
      </c>
      <c r="F25575">
        <v>19001</v>
      </c>
      <c r="G25575">
        <v>18226.5</v>
      </c>
      <c r="H25575">
        <v>-17106</v>
      </c>
      <c r="I25575">
        <v>5659</v>
      </c>
      <c r="J25575">
        <v>-9883.5</v>
      </c>
      <c r="K25575">
        <v>292615236</v>
      </c>
      <c r="L25575">
        <v>32024281</v>
      </c>
      <c r="M25575">
        <v>97683572.25</v>
      </c>
    </row>
    <row r="25576" spans="2:13" x14ac:dyDescent="0.25">
      <c r="B25576">
        <v>2552</v>
      </c>
      <c r="C25576">
        <v>18955.5</v>
      </c>
      <c r="D25576">
        <v>2716</v>
      </c>
      <c r="E25576">
        <v>19658</v>
      </c>
      <c r="F25576">
        <v>19001</v>
      </c>
      <c r="G25576">
        <v>19077.5</v>
      </c>
      <c r="H25576">
        <v>-17106</v>
      </c>
      <c r="I25576">
        <v>-45.5</v>
      </c>
      <c r="J25576">
        <v>-16361.5</v>
      </c>
      <c r="K25576">
        <v>292615236</v>
      </c>
      <c r="L25576">
        <v>2070.25</v>
      </c>
      <c r="M25576">
        <v>267698682.25</v>
      </c>
    </row>
    <row r="25577" spans="2:13" x14ac:dyDescent="0.25">
      <c r="B25577">
        <v>12751.5</v>
      </c>
      <c r="C25577">
        <v>18955.5</v>
      </c>
      <c r="D25577">
        <v>8343</v>
      </c>
      <c r="E25577">
        <v>19658</v>
      </c>
      <c r="F25577">
        <v>19001</v>
      </c>
      <c r="G25577">
        <v>19425.5</v>
      </c>
      <c r="H25577">
        <v>-6906.5</v>
      </c>
      <c r="I25577">
        <v>-45.5</v>
      </c>
      <c r="J25577">
        <v>-11082.5</v>
      </c>
      <c r="K25577">
        <v>47699742.25</v>
      </c>
      <c r="L25577">
        <v>2070.25</v>
      </c>
      <c r="M25577">
        <v>122821806.25</v>
      </c>
    </row>
    <row r="25578" spans="2:13" x14ac:dyDescent="0.25">
      <c r="B25578">
        <v>24451.5</v>
      </c>
      <c r="C25578">
        <v>2395</v>
      </c>
      <c r="D25578">
        <v>20223.5</v>
      </c>
      <c r="E25578">
        <v>5761</v>
      </c>
      <c r="F25578">
        <v>5104</v>
      </c>
      <c r="G25578">
        <v>21150</v>
      </c>
      <c r="H25578">
        <v>18690.5</v>
      </c>
      <c r="I25578">
        <v>-2709</v>
      </c>
      <c r="J25578">
        <v>-926.5</v>
      </c>
      <c r="K25578">
        <v>349334790.25</v>
      </c>
      <c r="L25578">
        <v>7338681</v>
      </c>
      <c r="M25578">
        <v>858402.25</v>
      </c>
    </row>
    <row r="25579" spans="2:13" x14ac:dyDescent="0.25">
      <c r="B25579">
        <v>24451.5</v>
      </c>
      <c r="C25579">
        <v>6871.5</v>
      </c>
      <c r="D25579">
        <v>20223.5</v>
      </c>
      <c r="E25579">
        <v>19658</v>
      </c>
      <c r="F25579">
        <v>19001</v>
      </c>
      <c r="G25579">
        <v>20442.5</v>
      </c>
      <c r="H25579">
        <v>4793.5</v>
      </c>
      <c r="I25579">
        <v>-12129.5</v>
      </c>
      <c r="J25579">
        <v>-219</v>
      </c>
      <c r="K25579">
        <v>22977642.25</v>
      </c>
      <c r="L25579">
        <v>147124770.25</v>
      </c>
      <c r="M25579">
        <v>47961</v>
      </c>
    </row>
    <row r="25580" spans="2:13" x14ac:dyDescent="0.25">
      <c r="B25580">
        <v>24451.5</v>
      </c>
      <c r="C25580">
        <v>12669.5</v>
      </c>
      <c r="D25580">
        <v>20223.5</v>
      </c>
      <c r="E25580">
        <v>19658</v>
      </c>
      <c r="F25580">
        <v>19001</v>
      </c>
      <c r="G25580">
        <v>10078.5</v>
      </c>
      <c r="H25580">
        <v>4793.5</v>
      </c>
      <c r="I25580">
        <v>-6331.5</v>
      </c>
      <c r="J25580">
        <v>10145</v>
      </c>
      <c r="K25580">
        <v>22977642.25</v>
      </c>
      <c r="L25580">
        <v>40087892.25</v>
      </c>
      <c r="M25580">
        <v>102921025</v>
      </c>
    </row>
    <row r="25581" spans="2:13" x14ac:dyDescent="0.25">
      <c r="B25581">
        <v>7627</v>
      </c>
      <c r="C25581">
        <v>6871.5</v>
      </c>
      <c r="D25581">
        <v>20223.5</v>
      </c>
      <c r="E25581">
        <v>5761</v>
      </c>
      <c r="F25581">
        <v>5104</v>
      </c>
      <c r="G25581">
        <v>19983</v>
      </c>
      <c r="H25581">
        <v>1866</v>
      </c>
      <c r="I25581">
        <v>1767.5</v>
      </c>
      <c r="J25581">
        <v>240.5</v>
      </c>
      <c r="K25581">
        <v>3481956</v>
      </c>
      <c r="L25581">
        <v>3124056.25</v>
      </c>
      <c r="M25581">
        <v>57840.25</v>
      </c>
    </row>
    <row r="25582" spans="2:13" x14ac:dyDescent="0.25">
      <c r="B25582">
        <v>2552</v>
      </c>
      <c r="C25582">
        <v>18955.5</v>
      </c>
      <c r="D25582">
        <v>20223.5</v>
      </c>
      <c r="E25582">
        <v>19658</v>
      </c>
      <c r="F25582">
        <v>19001</v>
      </c>
      <c r="G25582">
        <v>19508.5</v>
      </c>
      <c r="H25582">
        <v>-17106</v>
      </c>
      <c r="I25582">
        <v>-45.5</v>
      </c>
      <c r="J25582">
        <v>715</v>
      </c>
      <c r="K25582">
        <v>292615236</v>
      </c>
      <c r="L25582">
        <v>2070.25</v>
      </c>
      <c r="M25582">
        <v>511225</v>
      </c>
    </row>
    <row r="25583" spans="2:13" x14ac:dyDescent="0.25">
      <c r="B25583">
        <v>12751.5</v>
      </c>
      <c r="C25583">
        <v>2395</v>
      </c>
      <c r="D25583">
        <v>14155.5</v>
      </c>
      <c r="E25583">
        <v>5761</v>
      </c>
      <c r="F25583">
        <v>19001</v>
      </c>
      <c r="G25583">
        <v>7205</v>
      </c>
      <c r="H25583">
        <v>6990.5</v>
      </c>
      <c r="I25583">
        <v>-16606</v>
      </c>
      <c r="J25583">
        <v>6950.5</v>
      </c>
      <c r="K25583">
        <v>48867090.25</v>
      </c>
      <c r="L25583">
        <v>275759236</v>
      </c>
      <c r="M25583">
        <v>48309450.25</v>
      </c>
    </row>
    <row r="25584" spans="2:13" x14ac:dyDescent="0.25">
      <c r="B25584">
        <v>7627</v>
      </c>
      <c r="C25584">
        <v>12669.5</v>
      </c>
      <c r="D25584">
        <v>8343</v>
      </c>
      <c r="E25584">
        <v>5761</v>
      </c>
      <c r="F25584">
        <v>5104</v>
      </c>
      <c r="G25584">
        <v>4098.5</v>
      </c>
      <c r="H25584">
        <v>1866</v>
      </c>
      <c r="I25584">
        <v>7565.5</v>
      </c>
      <c r="J25584">
        <v>4244.5</v>
      </c>
      <c r="K25584">
        <v>3481956</v>
      </c>
      <c r="L25584">
        <v>57236790.25</v>
      </c>
      <c r="M25584">
        <v>18015780.25</v>
      </c>
    </row>
    <row r="25585" spans="2:13" x14ac:dyDescent="0.25">
      <c r="B25585">
        <v>2552</v>
      </c>
      <c r="C25585">
        <v>2395</v>
      </c>
      <c r="D25585">
        <v>14155.5</v>
      </c>
      <c r="E25585">
        <v>5761</v>
      </c>
      <c r="F25585">
        <v>5104</v>
      </c>
      <c r="G25585">
        <v>12263.5</v>
      </c>
      <c r="H25585">
        <v>-3209</v>
      </c>
      <c r="I25585">
        <v>-2709</v>
      </c>
      <c r="J25585">
        <v>1892</v>
      </c>
      <c r="K25585">
        <v>10297681</v>
      </c>
      <c r="L25585">
        <v>7338681</v>
      </c>
      <c r="M25585">
        <v>3579664</v>
      </c>
    </row>
    <row r="25586" spans="2:13" x14ac:dyDescent="0.25">
      <c r="B25586">
        <v>12751.5</v>
      </c>
      <c r="C25586">
        <v>24660</v>
      </c>
      <c r="D25586">
        <v>2716</v>
      </c>
      <c r="E25586">
        <v>19658</v>
      </c>
      <c r="F25586">
        <v>19001</v>
      </c>
      <c r="G25586">
        <v>13865</v>
      </c>
      <c r="H25586">
        <v>-6906.5</v>
      </c>
      <c r="I25586">
        <v>5659</v>
      </c>
      <c r="J25586">
        <v>-11149</v>
      </c>
      <c r="K25586">
        <v>47699742.25</v>
      </c>
      <c r="L25586">
        <v>32024281</v>
      </c>
      <c r="M25586">
        <v>124300201</v>
      </c>
    </row>
    <row r="25587" spans="2:13" x14ac:dyDescent="0.25">
      <c r="B25587">
        <v>2552</v>
      </c>
      <c r="C25587">
        <v>24660</v>
      </c>
      <c r="D25587">
        <v>14155.5</v>
      </c>
      <c r="E25587">
        <v>5761</v>
      </c>
      <c r="F25587">
        <v>5104</v>
      </c>
      <c r="G25587">
        <v>22453</v>
      </c>
      <c r="H25587">
        <v>-3209</v>
      </c>
      <c r="I25587">
        <v>19556</v>
      </c>
      <c r="J25587">
        <v>-8297.5</v>
      </c>
      <c r="K25587">
        <v>10297681</v>
      </c>
      <c r="L25587">
        <v>382437136</v>
      </c>
      <c r="M25587">
        <v>68848506.25</v>
      </c>
    </row>
    <row r="25588" spans="2:13" x14ac:dyDescent="0.25">
      <c r="B25588">
        <v>7627</v>
      </c>
      <c r="C25588">
        <v>2395</v>
      </c>
      <c r="D25588">
        <v>2716</v>
      </c>
      <c r="E25588">
        <v>5761</v>
      </c>
      <c r="F25588">
        <v>19001</v>
      </c>
      <c r="G25588">
        <v>12389</v>
      </c>
      <c r="H25588">
        <v>1866</v>
      </c>
      <c r="I25588">
        <v>-16606</v>
      </c>
      <c r="J25588">
        <v>-9673</v>
      </c>
      <c r="K25588">
        <v>3481956</v>
      </c>
      <c r="L25588">
        <v>275759236</v>
      </c>
      <c r="M25588">
        <v>93566929</v>
      </c>
    </row>
    <row r="25589" spans="2:13" x14ac:dyDescent="0.25">
      <c r="B25589">
        <v>24451.5</v>
      </c>
      <c r="C25589">
        <v>24660</v>
      </c>
      <c r="D25589">
        <v>20223.5</v>
      </c>
      <c r="E25589">
        <v>19658</v>
      </c>
      <c r="F25589">
        <v>19001</v>
      </c>
      <c r="G25589">
        <v>21510.5</v>
      </c>
      <c r="H25589">
        <v>4793.5</v>
      </c>
      <c r="I25589">
        <v>5659</v>
      </c>
      <c r="J25589">
        <v>-1287</v>
      </c>
      <c r="K25589">
        <v>22977642.25</v>
      </c>
      <c r="L25589">
        <v>32024281</v>
      </c>
      <c r="M25589">
        <v>1656369</v>
      </c>
    </row>
    <row r="25590" spans="2:13" x14ac:dyDescent="0.25">
      <c r="B25590">
        <v>12751.5</v>
      </c>
      <c r="C25590">
        <v>2395</v>
      </c>
      <c r="D25590">
        <v>14155.5</v>
      </c>
      <c r="E25590">
        <v>5761</v>
      </c>
      <c r="F25590">
        <v>5104</v>
      </c>
      <c r="G25590">
        <v>24086.5</v>
      </c>
      <c r="H25590">
        <v>6990.5</v>
      </c>
      <c r="I25590">
        <v>-2709</v>
      </c>
      <c r="J25590">
        <v>-9931</v>
      </c>
      <c r="K25590">
        <v>48867090.25</v>
      </c>
      <c r="L25590">
        <v>7338681</v>
      </c>
      <c r="M25590">
        <v>98624761</v>
      </c>
    </row>
    <row r="25591" spans="2:13" x14ac:dyDescent="0.25">
      <c r="B25591">
        <v>18230.5</v>
      </c>
      <c r="C25591">
        <v>12669.5</v>
      </c>
      <c r="D25591">
        <v>20223.5</v>
      </c>
      <c r="E25591">
        <v>19658</v>
      </c>
      <c r="F25591">
        <v>19001</v>
      </c>
      <c r="G25591">
        <v>19315</v>
      </c>
      <c r="H25591">
        <v>-1427.5</v>
      </c>
      <c r="I25591">
        <v>-6331.5</v>
      </c>
      <c r="J25591">
        <v>908.5</v>
      </c>
      <c r="K25591">
        <v>2037756.25</v>
      </c>
      <c r="L25591">
        <v>40087892.25</v>
      </c>
      <c r="M25591">
        <v>825372.25</v>
      </c>
    </row>
    <row r="25592" spans="2:13" x14ac:dyDescent="0.25">
      <c r="B25592">
        <v>7627</v>
      </c>
      <c r="C25592">
        <v>18955.5</v>
      </c>
      <c r="D25592">
        <v>20223.5</v>
      </c>
      <c r="E25592">
        <v>19658</v>
      </c>
      <c r="F25592">
        <v>19001</v>
      </c>
      <c r="G25592">
        <v>27050</v>
      </c>
      <c r="H25592">
        <v>-12031</v>
      </c>
      <c r="I25592">
        <v>-45.5</v>
      </c>
      <c r="J25592">
        <v>-6826.5</v>
      </c>
      <c r="K25592">
        <v>144744961</v>
      </c>
      <c r="L25592">
        <v>2070.25</v>
      </c>
      <c r="M25592">
        <v>46601102.25</v>
      </c>
    </row>
    <row r="25593" spans="2:13" x14ac:dyDescent="0.25">
      <c r="B25593">
        <v>12751.5</v>
      </c>
      <c r="C25593">
        <v>12669.5</v>
      </c>
      <c r="D25593">
        <v>14155.5</v>
      </c>
      <c r="E25593">
        <v>19658</v>
      </c>
      <c r="F25593">
        <v>19001</v>
      </c>
      <c r="G25593">
        <v>27328</v>
      </c>
      <c r="H25593">
        <v>-6906.5</v>
      </c>
      <c r="I25593">
        <v>-6331.5</v>
      </c>
      <c r="J25593">
        <v>-13172.5</v>
      </c>
      <c r="K25593">
        <v>47699742.25</v>
      </c>
      <c r="L25593">
        <v>40087892.25</v>
      </c>
      <c r="M25593">
        <v>173514756.25</v>
      </c>
    </row>
    <row r="25594" spans="2:13" x14ac:dyDescent="0.25">
      <c r="B25594">
        <v>12751.5</v>
      </c>
      <c r="C25594">
        <v>24660</v>
      </c>
      <c r="D25594">
        <v>25592.5</v>
      </c>
      <c r="E25594">
        <v>19658</v>
      </c>
      <c r="F25594">
        <v>19001</v>
      </c>
      <c r="G25594">
        <v>13054.5</v>
      </c>
      <c r="H25594">
        <v>-6906.5</v>
      </c>
      <c r="I25594">
        <v>5659</v>
      </c>
      <c r="J25594">
        <v>12538</v>
      </c>
      <c r="K25594">
        <v>47699742.25</v>
      </c>
      <c r="L25594">
        <v>32024281</v>
      </c>
      <c r="M25594">
        <v>157201444</v>
      </c>
    </row>
    <row r="25595" spans="2:13" x14ac:dyDescent="0.25">
      <c r="B25595">
        <v>18230.5</v>
      </c>
      <c r="C25595">
        <v>18955.5</v>
      </c>
      <c r="D25595">
        <v>8343</v>
      </c>
      <c r="E25595">
        <v>19658</v>
      </c>
      <c r="F25595">
        <v>19001</v>
      </c>
      <c r="G25595">
        <v>15293.5</v>
      </c>
      <c r="H25595">
        <v>-1427.5</v>
      </c>
      <c r="I25595">
        <v>-45.5</v>
      </c>
      <c r="J25595">
        <v>-6950.5</v>
      </c>
      <c r="K25595">
        <v>2037756.25</v>
      </c>
      <c r="L25595">
        <v>2070.25</v>
      </c>
      <c r="M25595">
        <v>48309450.25</v>
      </c>
    </row>
    <row r="25596" spans="2:13" x14ac:dyDescent="0.25">
      <c r="B25596">
        <v>18230.5</v>
      </c>
      <c r="C25596">
        <v>24660</v>
      </c>
      <c r="D25596">
        <v>2716</v>
      </c>
      <c r="E25596">
        <v>19658</v>
      </c>
      <c r="F25596">
        <v>19001</v>
      </c>
      <c r="G25596">
        <v>6661</v>
      </c>
      <c r="H25596">
        <v>-1427.5</v>
      </c>
      <c r="I25596">
        <v>5659</v>
      </c>
      <c r="J25596">
        <v>-3945</v>
      </c>
      <c r="K25596">
        <v>2037756.25</v>
      </c>
      <c r="L25596">
        <v>32024281</v>
      </c>
      <c r="M25596">
        <v>15563025</v>
      </c>
    </row>
    <row r="25597" spans="2:13" x14ac:dyDescent="0.25">
      <c r="B25597">
        <v>24451.5</v>
      </c>
      <c r="C25597">
        <v>18955.5</v>
      </c>
      <c r="D25597">
        <v>8343</v>
      </c>
      <c r="E25597">
        <v>19658</v>
      </c>
      <c r="F25597">
        <v>19001</v>
      </c>
      <c r="G25597">
        <v>22453</v>
      </c>
      <c r="H25597">
        <v>4793.5</v>
      </c>
      <c r="I25597">
        <v>-45.5</v>
      </c>
      <c r="J25597">
        <v>-14110</v>
      </c>
      <c r="K25597">
        <v>22977642.25</v>
      </c>
      <c r="L25597">
        <v>2070.25</v>
      </c>
      <c r="M25597">
        <v>199092100</v>
      </c>
    </row>
    <row r="25598" spans="2:13" x14ac:dyDescent="0.25">
      <c r="B25598">
        <v>24451.5</v>
      </c>
      <c r="C25598">
        <v>24660</v>
      </c>
      <c r="D25598">
        <v>25592.5</v>
      </c>
      <c r="E25598">
        <v>19658</v>
      </c>
      <c r="F25598">
        <v>19001</v>
      </c>
      <c r="G25598">
        <v>7380.5</v>
      </c>
      <c r="H25598">
        <v>4793.5</v>
      </c>
      <c r="I25598">
        <v>5659</v>
      </c>
      <c r="J25598">
        <v>18212</v>
      </c>
      <c r="K25598">
        <v>22977642.25</v>
      </c>
      <c r="L25598">
        <v>32024281</v>
      </c>
      <c r="M25598">
        <v>331676944</v>
      </c>
    </row>
    <row r="25599" spans="2:13" x14ac:dyDescent="0.25">
      <c r="B25599">
        <v>2552</v>
      </c>
      <c r="C25599">
        <v>12669.5</v>
      </c>
      <c r="D25599">
        <v>14155.5</v>
      </c>
      <c r="E25599">
        <v>19658</v>
      </c>
      <c r="F25599">
        <v>19001</v>
      </c>
      <c r="G25599">
        <v>5324</v>
      </c>
      <c r="H25599">
        <v>-17106</v>
      </c>
      <c r="I25599">
        <v>-6331.5</v>
      </c>
      <c r="J25599">
        <v>8831.5</v>
      </c>
      <c r="K25599">
        <v>292615236</v>
      </c>
      <c r="L25599">
        <v>40087892.25</v>
      </c>
      <c r="M25599">
        <v>77995392.25</v>
      </c>
    </row>
    <row r="25600" spans="2:13" x14ac:dyDescent="0.25">
      <c r="B25600">
        <v>12751.5</v>
      </c>
      <c r="C25600">
        <v>6871.5</v>
      </c>
      <c r="D25600">
        <v>14155.5</v>
      </c>
      <c r="E25600">
        <v>19658</v>
      </c>
      <c r="F25600">
        <v>19001</v>
      </c>
      <c r="G25600">
        <v>20335</v>
      </c>
      <c r="H25600">
        <v>-6906.5</v>
      </c>
      <c r="I25600">
        <v>-12129.5</v>
      </c>
      <c r="J25600">
        <v>-6179.5</v>
      </c>
      <c r="K25600">
        <v>47699742.25</v>
      </c>
      <c r="L25600">
        <v>147124770.25</v>
      </c>
      <c r="M25600">
        <v>38186220.25</v>
      </c>
    </row>
    <row r="25601" spans="2:13" x14ac:dyDescent="0.25">
      <c r="B25601">
        <v>2552</v>
      </c>
      <c r="C25601">
        <v>18955.5</v>
      </c>
      <c r="D25601">
        <v>14155.5</v>
      </c>
      <c r="E25601">
        <v>5761</v>
      </c>
      <c r="F25601">
        <v>5104</v>
      </c>
      <c r="G25601">
        <v>22453</v>
      </c>
      <c r="H25601">
        <v>-3209</v>
      </c>
      <c r="I25601">
        <v>13851.5</v>
      </c>
      <c r="J25601">
        <v>-8297.5</v>
      </c>
      <c r="K25601">
        <v>10297681</v>
      </c>
      <c r="L25601">
        <v>191864052.25</v>
      </c>
      <c r="M25601">
        <v>68848506.25</v>
      </c>
    </row>
    <row r="25602" spans="2:13" x14ac:dyDescent="0.25">
      <c r="B25602">
        <v>18230.5</v>
      </c>
      <c r="C25602">
        <v>18955.5</v>
      </c>
      <c r="D25602">
        <v>8343</v>
      </c>
      <c r="E25602">
        <v>19658</v>
      </c>
      <c r="F25602">
        <v>19001</v>
      </c>
      <c r="G25602">
        <v>16936</v>
      </c>
      <c r="H25602">
        <v>-1427.5</v>
      </c>
      <c r="I25602">
        <v>-45.5</v>
      </c>
      <c r="J25602">
        <v>-8593</v>
      </c>
      <c r="K25602">
        <v>2037756.25</v>
      </c>
      <c r="L25602">
        <v>2070.25</v>
      </c>
      <c r="M25602">
        <v>73839649</v>
      </c>
    </row>
    <row r="25603" spans="2:13" x14ac:dyDescent="0.25">
      <c r="B25603">
        <v>7627</v>
      </c>
      <c r="C25603">
        <v>12669.5</v>
      </c>
      <c r="D25603">
        <v>14155.5</v>
      </c>
      <c r="E25603">
        <v>19658</v>
      </c>
      <c r="F25603">
        <v>19001</v>
      </c>
      <c r="G25603">
        <v>8929</v>
      </c>
      <c r="H25603">
        <v>-12031</v>
      </c>
      <c r="I25603">
        <v>-6331.5</v>
      </c>
      <c r="J25603">
        <v>5226.5</v>
      </c>
      <c r="K25603">
        <v>144744961</v>
      </c>
      <c r="L25603">
        <v>40087892.25</v>
      </c>
      <c r="M25603">
        <v>27316302.25</v>
      </c>
    </row>
    <row r="25604" spans="2:13" x14ac:dyDescent="0.25">
      <c r="B25604">
        <v>7627</v>
      </c>
      <c r="C25604">
        <v>6871.5</v>
      </c>
      <c r="D25604">
        <v>14155.5</v>
      </c>
      <c r="E25604">
        <v>5761</v>
      </c>
      <c r="F25604">
        <v>5104</v>
      </c>
      <c r="G25604">
        <v>21510.5</v>
      </c>
      <c r="H25604">
        <v>1866</v>
      </c>
      <c r="I25604">
        <v>1767.5</v>
      </c>
      <c r="J25604">
        <v>-7355</v>
      </c>
      <c r="K25604">
        <v>3481956</v>
      </c>
      <c r="L25604">
        <v>3124056.25</v>
      </c>
      <c r="M25604">
        <v>54096025</v>
      </c>
    </row>
    <row r="25605" spans="2:13" x14ac:dyDescent="0.25">
      <c r="B25605">
        <v>18230.5</v>
      </c>
      <c r="C25605">
        <v>24660</v>
      </c>
      <c r="D25605">
        <v>25592.5</v>
      </c>
      <c r="E25605">
        <v>19658</v>
      </c>
      <c r="F25605">
        <v>5104</v>
      </c>
      <c r="G25605">
        <v>9549</v>
      </c>
      <c r="H25605">
        <v>-1427.5</v>
      </c>
      <c r="I25605">
        <v>19556</v>
      </c>
      <c r="J25605">
        <v>16043.5</v>
      </c>
      <c r="K25605">
        <v>2037756.25</v>
      </c>
      <c r="L25605">
        <v>382437136</v>
      </c>
      <c r="M25605">
        <v>257393892.25</v>
      </c>
    </row>
    <row r="25606" spans="2:13" x14ac:dyDescent="0.25">
      <c r="B25606">
        <v>2552</v>
      </c>
      <c r="C25606">
        <v>2395</v>
      </c>
      <c r="D25606">
        <v>20223.5</v>
      </c>
      <c r="E25606">
        <v>5761</v>
      </c>
      <c r="F25606">
        <v>5104</v>
      </c>
      <c r="G25606">
        <v>7205</v>
      </c>
      <c r="H25606">
        <v>-3209</v>
      </c>
      <c r="I25606">
        <v>-2709</v>
      </c>
      <c r="J25606">
        <v>13018.5</v>
      </c>
      <c r="K25606">
        <v>10297681</v>
      </c>
      <c r="L25606">
        <v>7338681</v>
      </c>
      <c r="M25606">
        <v>169481342.25</v>
      </c>
    </row>
    <row r="25607" spans="2:13" x14ac:dyDescent="0.25">
      <c r="B25607">
        <v>7627</v>
      </c>
      <c r="C25607">
        <v>12669.5</v>
      </c>
      <c r="D25607">
        <v>8343</v>
      </c>
      <c r="E25607">
        <v>5761</v>
      </c>
      <c r="F25607">
        <v>5104</v>
      </c>
      <c r="G25607">
        <v>24594</v>
      </c>
      <c r="H25607">
        <v>1866</v>
      </c>
      <c r="I25607">
        <v>7565.5</v>
      </c>
      <c r="J25607">
        <v>-16251</v>
      </c>
      <c r="K25607">
        <v>3481956</v>
      </c>
      <c r="L25607">
        <v>57236790.25</v>
      </c>
      <c r="M25607">
        <v>264095001</v>
      </c>
    </row>
    <row r="25608" spans="2:13" x14ac:dyDescent="0.25">
      <c r="B25608">
        <v>24451.5</v>
      </c>
      <c r="C25608">
        <v>6871.5</v>
      </c>
      <c r="D25608">
        <v>2716</v>
      </c>
      <c r="E25608">
        <v>19658</v>
      </c>
      <c r="F25608">
        <v>19001</v>
      </c>
      <c r="G25608">
        <v>27328</v>
      </c>
      <c r="H25608">
        <v>4793.5</v>
      </c>
      <c r="I25608">
        <v>-12129.5</v>
      </c>
      <c r="J25608">
        <v>-24612</v>
      </c>
      <c r="K25608">
        <v>22977642.25</v>
      </c>
      <c r="L25608">
        <v>147124770.25</v>
      </c>
      <c r="M25608">
        <v>605750544</v>
      </c>
    </row>
    <row r="25609" spans="2:13" x14ac:dyDescent="0.25">
      <c r="B25609">
        <v>7627</v>
      </c>
      <c r="C25609">
        <v>2395</v>
      </c>
      <c r="D25609">
        <v>25592.5</v>
      </c>
      <c r="E25609">
        <v>5761</v>
      </c>
      <c r="F25609">
        <v>19001</v>
      </c>
      <c r="G25609">
        <v>18011.5</v>
      </c>
      <c r="H25609">
        <v>1866</v>
      </c>
      <c r="I25609">
        <v>-16606</v>
      </c>
      <c r="J25609">
        <v>7581</v>
      </c>
      <c r="K25609">
        <v>3481956</v>
      </c>
      <c r="L25609">
        <v>275759236</v>
      </c>
      <c r="M25609">
        <v>57471561</v>
      </c>
    </row>
    <row r="25610" spans="2:13" x14ac:dyDescent="0.25">
      <c r="B25610">
        <v>2552</v>
      </c>
      <c r="C25610">
        <v>2395</v>
      </c>
      <c r="D25610">
        <v>14155.5</v>
      </c>
      <c r="E25610">
        <v>5761</v>
      </c>
      <c r="F25610">
        <v>19001</v>
      </c>
      <c r="G25610">
        <v>22453</v>
      </c>
      <c r="H25610">
        <v>-3209</v>
      </c>
      <c r="I25610">
        <v>-16606</v>
      </c>
      <c r="J25610">
        <v>-8297.5</v>
      </c>
      <c r="K25610">
        <v>10297681</v>
      </c>
      <c r="L25610">
        <v>275759236</v>
      </c>
      <c r="M25610">
        <v>68848506.25</v>
      </c>
    </row>
    <row r="25611" spans="2:13" x14ac:dyDescent="0.25">
      <c r="B25611">
        <v>2552</v>
      </c>
      <c r="C25611">
        <v>12669.5</v>
      </c>
      <c r="D25611">
        <v>20223.5</v>
      </c>
      <c r="E25611">
        <v>5761</v>
      </c>
      <c r="F25611">
        <v>19001</v>
      </c>
      <c r="G25611">
        <v>7763</v>
      </c>
      <c r="H25611">
        <v>-3209</v>
      </c>
      <c r="I25611">
        <v>-6331.5</v>
      </c>
      <c r="J25611">
        <v>12460.5</v>
      </c>
      <c r="K25611">
        <v>10297681</v>
      </c>
      <c r="L25611">
        <v>40087892.25</v>
      </c>
      <c r="M25611">
        <v>155264060.25</v>
      </c>
    </row>
    <row r="25612" spans="2:13" x14ac:dyDescent="0.25">
      <c r="B25612">
        <v>7627</v>
      </c>
      <c r="C25612">
        <v>6871.5</v>
      </c>
      <c r="D25612">
        <v>8343</v>
      </c>
      <c r="E25612">
        <v>19658</v>
      </c>
      <c r="F25612">
        <v>19001</v>
      </c>
      <c r="G25612">
        <v>7380.5</v>
      </c>
      <c r="H25612">
        <v>-12031</v>
      </c>
      <c r="I25612">
        <v>-12129.5</v>
      </c>
      <c r="J25612">
        <v>962.5</v>
      </c>
      <c r="K25612">
        <v>144744961</v>
      </c>
      <c r="L25612">
        <v>147124770.25</v>
      </c>
      <c r="M25612">
        <v>926406.25</v>
      </c>
    </row>
    <row r="25613" spans="2:13" x14ac:dyDescent="0.25">
      <c r="B25613">
        <v>18230.5</v>
      </c>
      <c r="C25613">
        <v>24660</v>
      </c>
      <c r="D25613">
        <v>20223.5</v>
      </c>
      <c r="E25613">
        <v>19658</v>
      </c>
      <c r="F25613">
        <v>19001</v>
      </c>
      <c r="G25613">
        <v>19598.5</v>
      </c>
      <c r="H25613">
        <v>-1427.5</v>
      </c>
      <c r="I25613">
        <v>5659</v>
      </c>
      <c r="J25613">
        <v>625</v>
      </c>
      <c r="K25613">
        <v>2037756.25</v>
      </c>
      <c r="L25613">
        <v>32024281</v>
      </c>
      <c r="M25613">
        <v>390625</v>
      </c>
    </row>
    <row r="25614" spans="2:13" x14ac:dyDescent="0.25">
      <c r="B25614">
        <v>7627</v>
      </c>
      <c r="C25614">
        <v>6871.5</v>
      </c>
      <c r="D25614">
        <v>8343</v>
      </c>
      <c r="E25614">
        <v>19658</v>
      </c>
      <c r="F25614">
        <v>5104</v>
      </c>
      <c r="G25614">
        <v>25354</v>
      </c>
      <c r="H25614">
        <v>-12031</v>
      </c>
      <c r="I25614">
        <v>1767.5</v>
      </c>
      <c r="J25614">
        <v>-17011</v>
      </c>
      <c r="K25614">
        <v>144744961</v>
      </c>
      <c r="L25614">
        <v>3124056.25</v>
      </c>
      <c r="M25614">
        <v>289374121</v>
      </c>
    </row>
    <row r="25615" spans="2:13" x14ac:dyDescent="0.25">
      <c r="B25615">
        <v>12751.5</v>
      </c>
      <c r="C25615">
        <v>2395</v>
      </c>
      <c r="D25615">
        <v>8343</v>
      </c>
      <c r="E25615">
        <v>5761</v>
      </c>
      <c r="F25615">
        <v>5104</v>
      </c>
      <c r="G25615">
        <v>9086</v>
      </c>
      <c r="H25615">
        <v>6990.5</v>
      </c>
      <c r="I25615">
        <v>-2709</v>
      </c>
      <c r="J25615">
        <v>-743</v>
      </c>
      <c r="K25615">
        <v>48867090.25</v>
      </c>
      <c r="L25615">
        <v>7338681</v>
      </c>
      <c r="M25615">
        <v>552049</v>
      </c>
    </row>
    <row r="25616" spans="2:13" x14ac:dyDescent="0.25">
      <c r="B25616">
        <v>12751.5</v>
      </c>
      <c r="C25616">
        <v>2395</v>
      </c>
      <c r="D25616">
        <v>14155.5</v>
      </c>
      <c r="E25616">
        <v>5761</v>
      </c>
      <c r="F25616">
        <v>5104</v>
      </c>
      <c r="G25616">
        <v>21594.5</v>
      </c>
      <c r="H25616">
        <v>6990.5</v>
      </c>
      <c r="I25616">
        <v>-2709</v>
      </c>
      <c r="J25616">
        <v>-7439</v>
      </c>
      <c r="K25616">
        <v>48867090.25</v>
      </c>
      <c r="L25616">
        <v>7338681</v>
      </c>
      <c r="M25616">
        <v>55338721</v>
      </c>
    </row>
    <row r="25617" spans="2:13" x14ac:dyDescent="0.25">
      <c r="B25617">
        <v>24451.5</v>
      </c>
      <c r="C25617">
        <v>12669.5</v>
      </c>
      <c r="D25617">
        <v>25592.5</v>
      </c>
      <c r="E25617">
        <v>19658</v>
      </c>
      <c r="F25617">
        <v>19001</v>
      </c>
      <c r="G25617">
        <v>20662.5</v>
      </c>
      <c r="H25617">
        <v>4793.5</v>
      </c>
      <c r="I25617">
        <v>-6331.5</v>
      </c>
      <c r="J25617">
        <v>4930</v>
      </c>
      <c r="K25617">
        <v>22977642.25</v>
      </c>
      <c r="L25617">
        <v>40087892.25</v>
      </c>
      <c r="M25617">
        <v>24304900</v>
      </c>
    </row>
    <row r="25618" spans="2:13" x14ac:dyDescent="0.25">
      <c r="B25618">
        <v>24451.5</v>
      </c>
      <c r="C25618">
        <v>12669.5</v>
      </c>
      <c r="D25618">
        <v>2716</v>
      </c>
      <c r="E25618">
        <v>19658</v>
      </c>
      <c r="F25618">
        <v>19001</v>
      </c>
      <c r="G25618">
        <v>15724</v>
      </c>
      <c r="H25618">
        <v>4793.5</v>
      </c>
      <c r="I25618">
        <v>-6331.5</v>
      </c>
      <c r="J25618">
        <v>-13008</v>
      </c>
      <c r="K25618">
        <v>22977642.25</v>
      </c>
      <c r="L25618">
        <v>40087892.25</v>
      </c>
      <c r="M25618">
        <v>169208064</v>
      </c>
    </row>
    <row r="25619" spans="2:13" x14ac:dyDescent="0.25">
      <c r="B25619">
        <v>2552</v>
      </c>
      <c r="C25619">
        <v>2395</v>
      </c>
      <c r="D25619">
        <v>2716</v>
      </c>
      <c r="E25619">
        <v>5761</v>
      </c>
      <c r="F25619">
        <v>5104</v>
      </c>
      <c r="G25619">
        <v>26775.5</v>
      </c>
      <c r="H25619">
        <v>-3209</v>
      </c>
      <c r="I25619">
        <v>-2709</v>
      </c>
      <c r="J25619">
        <v>-24059.5</v>
      </c>
      <c r="K25619">
        <v>10297681</v>
      </c>
      <c r="L25619">
        <v>7338681</v>
      </c>
      <c r="M25619">
        <v>578859540.25</v>
      </c>
    </row>
    <row r="25620" spans="2:13" x14ac:dyDescent="0.25">
      <c r="B25620">
        <v>24451.5</v>
      </c>
      <c r="C25620">
        <v>12669.5</v>
      </c>
      <c r="D25620">
        <v>20223.5</v>
      </c>
      <c r="E25620">
        <v>19658</v>
      </c>
      <c r="F25620">
        <v>19001</v>
      </c>
      <c r="G25620">
        <v>17826</v>
      </c>
      <c r="H25620">
        <v>4793.5</v>
      </c>
      <c r="I25620">
        <v>-6331.5</v>
      </c>
      <c r="J25620">
        <v>2397.5</v>
      </c>
      <c r="K25620">
        <v>22977642.25</v>
      </c>
      <c r="L25620">
        <v>40087892.25</v>
      </c>
      <c r="M25620">
        <v>5748006.25</v>
      </c>
    </row>
    <row r="25621" spans="2:13" x14ac:dyDescent="0.25">
      <c r="B25621">
        <v>18230.5</v>
      </c>
      <c r="C25621">
        <v>24660</v>
      </c>
      <c r="D25621">
        <v>20223.5</v>
      </c>
      <c r="E25621">
        <v>19658</v>
      </c>
      <c r="F25621">
        <v>19001</v>
      </c>
      <c r="G25621">
        <v>15724</v>
      </c>
      <c r="H25621">
        <v>-1427.5</v>
      </c>
      <c r="I25621">
        <v>5659</v>
      </c>
      <c r="J25621">
        <v>4499.5</v>
      </c>
      <c r="K25621">
        <v>2037756.25</v>
      </c>
      <c r="L25621">
        <v>32024281</v>
      </c>
      <c r="M25621">
        <v>20245500.25</v>
      </c>
    </row>
    <row r="25622" spans="2:13" x14ac:dyDescent="0.25">
      <c r="B25622">
        <v>24451.5</v>
      </c>
      <c r="C25622">
        <v>12669.5</v>
      </c>
      <c r="D25622">
        <v>2716</v>
      </c>
      <c r="E25622">
        <v>5761</v>
      </c>
      <c r="F25622">
        <v>5104</v>
      </c>
      <c r="G25622">
        <v>23846</v>
      </c>
      <c r="H25622">
        <v>18690.5</v>
      </c>
      <c r="I25622">
        <v>7565.5</v>
      </c>
      <c r="J25622">
        <v>-21130</v>
      </c>
      <c r="K25622">
        <v>349334790.25</v>
      </c>
      <c r="L25622">
        <v>57236790.25</v>
      </c>
      <c r="M25622">
        <v>446476900</v>
      </c>
    </row>
    <row r="25623" spans="2:13" x14ac:dyDescent="0.25">
      <c r="B25623">
        <v>2552</v>
      </c>
      <c r="C25623">
        <v>6871.5</v>
      </c>
      <c r="D25623">
        <v>20223.5</v>
      </c>
      <c r="E25623">
        <v>5761</v>
      </c>
      <c r="F25623">
        <v>19001</v>
      </c>
      <c r="G25623">
        <v>13054.5</v>
      </c>
      <c r="H25623">
        <v>-3209</v>
      </c>
      <c r="I25623">
        <v>-12129.5</v>
      </c>
      <c r="J25623">
        <v>7169</v>
      </c>
      <c r="K25623">
        <v>10297681</v>
      </c>
      <c r="L25623">
        <v>147124770.25</v>
      </c>
      <c r="M25623">
        <v>51394561</v>
      </c>
    </row>
    <row r="25624" spans="2:13" x14ac:dyDescent="0.25">
      <c r="B25624">
        <v>24451.5</v>
      </c>
      <c r="C25624">
        <v>18955.5</v>
      </c>
      <c r="D25624">
        <v>2716</v>
      </c>
      <c r="E25624">
        <v>19658</v>
      </c>
      <c r="F25624">
        <v>19001</v>
      </c>
      <c r="G25624">
        <v>4981.5</v>
      </c>
      <c r="H25624">
        <v>4793.5</v>
      </c>
      <c r="I25624">
        <v>-45.5</v>
      </c>
      <c r="J25624">
        <v>-2265.5</v>
      </c>
      <c r="K25624">
        <v>22977642.25</v>
      </c>
      <c r="L25624">
        <v>2070.25</v>
      </c>
      <c r="M25624">
        <v>5132490.25</v>
      </c>
    </row>
    <row r="25625" spans="2:13" x14ac:dyDescent="0.25">
      <c r="B25625">
        <v>7627</v>
      </c>
      <c r="C25625">
        <v>12669.5</v>
      </c>
      <c r="D25625">
        <v>20223.5</v>
      </c>
      <c r="E25625">
        <v>19658</v>
      </c>
      <c r="F25625">
        <v>19001</v>
      </c>
      <c r="G25625">
        <v>1067</v>
      </c>
      <c r="H25625">
        <v>-12031</v>
      </c>
      <c r="I25625">
        <v>-6331.5</v>
      </c>
      <c r="J25625">
        <v>19156.5</v>
      </c>
      <c r="K25625">
        <v>144744961</v>
      </c>
      <c r="L25625">
        <v>40087892.25</v>
      </c>
      <c r="M25625">
        <v>366971492.25</v>
      </c>
    </row>
    <row r="25626" spans="2:13" x14ac:dyDescent="0.25">
      <c r="B25626">
        <v>18230.5</v>
      </c>
      <c r="C25626">
        <v>24660</v>
      </c>
      <c r="D25626">
        <v>2716</v>
      </c>
      <c r="E25626">
        <v>19658</v>
      </c>
      <c r="F25626">
        <v>19001</v>
      </c>
      <c r="G25626">
        <v>5589.5</v>
      </c>
      <c r="H25626">
        <v>-1427.5</v>
      </c>
      <c r="I25626">
        <v>5659</v>
      </c>
      <c r="J25626">
        <v>-2873.5</v>
      </c>
      <c r="K25626">
        <v>2037756.25</v>
      </c>
      <c r="L25626">
        <v>32024281</v>
      </c>
      <c r="M25626">
        <v>8257002.25</v>
      </c>
    </row>
    <row r="25627" spans="2:13" x14ac:dyDescent="0.25">
      <c r="B25627">
        <v>12751.5</v>
      </c>
      <c r="C25627">
        <v>24660</v>
      </c>
      <c r="D25627">
        <v>25592.5</v>
      </c>
      <c r="E25627">
        <v>19658</v>
      </c>
      <c r="F25627">
        <v>5104</v>
      </c>
      <c r="G25627">
        <v>27050</v>
      </c>
      <c r="H25627">
        <v>-6906.5</v>
      </c>
      <c r="I25627">
        <v>19556</v>
      </c>
      <c r="J25627">
        <v>-1457.5</v>
      </c>
      <c r="K25627">
        <v>47699742.25</v>
      </c>
      <c r="L25627">
        <v>382437136</v>
      </c>
      <c r="M25627">
        <v>2124306.25</v>
      </c>
    </row>
    <row r="25628" spans="2:13" x14ac:dyDescent="0.25">
      <c r="B25628">
        <v>18230.5</v>
      </c>
      <c r="C25628">
        <v>2395</v>
      </c>
      <c r="D25628">
        <v>8343</v>
      </c>
      <c r="E25628">
        <v>5761</v>
      </c>
      <c r="F25628">
        <v>19001</v>
      </c>
      <c r="G25628">
        <v>17581</v>
      </c>
      <c r="H25628">
        <v>12469.5</v>
      </c>
      <c r="I25628">
        <v>-16606</v>
      </c>
      <c r="J25628">
        <v>-9238</v>
      </c>
      <c r="K25628">
        <v>155488430.25</v>
      </c>
      <c r="L25628">
        <v>275759236</v>
      </c>
      <c r="M25628">
        <v>85340644</v>
      </c>
    </row>
    <row r="25629" spans="2:13" x14ac:dyDescent="0.25">
      <c r="B25629">
        <v>7627</v>
      </c>
      <c r="C25629">
        <v>24660</v>
      </c>
      <c r="D25629">
        <v>2716</v>
      </c>
      <c r="E25629">
        <v>19658</v>
      </c>
      <c r="F25629">
        <v>19001</v>
      </c>
      <c r="G25629">
        <v>2493.5</v>
      </c>
      <c r="H25629">
        <v>-12031</v>
      </c>
      <c r="I25629">
        <v>5659</v>
      </c>
      <c r="J25629">
        <v>222.5</v>
      </c>
      <c r="K25629">
        <v>144744961</v>
      </c>
      <c r="L25629">
        <v>32024281</v>
      </c>
      <c r="M25629">
        <v>49506.25</v>
      </c>
    </row>
    <row r="25630" spans="2:13" x14ac:dyDescent="0.25">
      <c r="B25630">
        <v>7627</v>
      </c>
      <c r="C25630">
        <v>18955.5</v>
      </c>
      <c r="D25630">
        <v>25592.5</v>
      </c>
      <c r="E25630">
        <v>5761</v>
      </c>
      <c r="F25630">
        <v>19001</v>
      </c>
      <c r="G25630">
        <v>11196</v>
      </c>
      <c r="H25630">
        <v>1866</v>
      </c>
      <c r="I25630">
        <v>-45.5</v>
      </c>
      <c r="J25630">
        <v>14396.5</v>
      </c>
      <c r="K25630">
        <v>3481956</v>
      </c>
      <c r="L25630">
        <v>2070.25</v>
      </c>
      <c r="M25630">
        <v>207259212.25</v>
      </c>
    </row>
    <row r="25631" spans="2:13" x14ac:dyDescent="0.25">
      <c r="B25631">
        <v>7627</v>
      </c>
      <c r="C25631">
        <v>6871.5</v>
      </c>
      <c r="D25631">
        <v>8343</v>
      </c>
      <c r="E25631">
        <v>5761</v>
      </c>
      <c r="F25631">
        <v>5104</v>
      </c>
      <c r="G25631">
        <v>6661</v>
      </c>
      <c r="H25631">
        <v>1866</v>
      </c>
      <c r="I25631">
        <v>1767.5</v>
      </c>
      <c r="J25631">
        <v>1682</v>
      </c>
      <c r="K25631">
        <v>3481956</v>
      </c>
      <c r="L25631">
        <v>3124056.25</v>
      </c>
      <c r="M25631">
        <v>2829124</v>
      </c>
    </row>
    <row r="25632" spans="2:13" x14ac:dyDescent="0.25">
      <c r="B25632">
        <v>24451.5</v>
      </c>
      <c r="C25632">
        <v>12669.5</v>
      </c>
      <c r="D25632">
        <v>20223.5</v>
      </c>
      <c r="E25632">
        <v>19658</v>
      </c>
      <c r="F25632">
        <v>19001</v>
      </c>
      <c r="G25632">
        <v>13865</v>
      </c>
      <c r="H25632">
        <v>4793.5</v>
      </c>
      <c r="I25632">
        <v>-6331.5</v>
      </c>
      <c r="J25632">
        <v>6358.5</v>
      </c>
      <c r="K25632">
        <v>22977642.25</v>
      </c>
      <c r="L25632">
        <v>40087892.25</v>
      </c>
      <c r="M25632">
        <v>40430522.25</v>
      </c>
    </row>
    <row r="25633" spans="2:13" x14ac:dyDescent="0.25">
      <c r="B25633">
        <v>18230.5</v>
      </c>
      <c r="C25633">
        <v>12669.5</v>
      </c>
      <c r="D25633">
        <v>25592.5</v>
      </c>
      <c r="E25633">
        <v>19658</v>
      </c>
      <c r="F25633">
        <v>19001</v>
      </c>
      <c r="G25633">
        <v>9730</v>
      </c>
      <c r="H25633">
        <v>-1427.5</v>
      </c>
      <c r="I25633">
        <v>-6331.5</v>
      </c>
      <c r="J25633">
        <v>15862.5</v>
      </c>
      <c r="K25633">
        <v>2037756.25</v>
      </c>
      <c r="L25633">
        <v>40087892.25</v>
      </c>
      <c r="M25633">
        <v>251618906.25</v>
      </c>
    </row>
    <row r="25634" spans="2:13" x14ac:dyDescent="0.25">
      <c r="B25634">
        <v>12751.5</v>
      </c>
      <c r="C25634">
        <v>2395</v>
      </c>
      <c r="D25634">
        <v>14155.5</v>
      </c>
      <c r="E25634">
        <v>19658</v>
      </c>
      <c r="F25634">
        <v>5104</v>
      </c>
      <c r="G25634">
        <v>23846</v>
      </c>
      <c r="H25634">
        <v>-6906.5</v>
      </c>
      <c r="I25634">
        <v>-2709</v>
      </c>
      <c r="J25634">
        <v>-9690.5</v>
      </c>
      <c r="K25634">
        <v>47699742.25</v>
      </c>
      <c r="L25634">
        <v>7338681</v>
      </c>
      <c r="M25634">
        <v>93905790.25</v>
      </c>
    </row>
    <row r="25635" spans="2:13" x14ac:dyDescent="0.25">
      <c r="B25635">
        <v>24451.5</v>
      </c>
      <c r="C25635">
        <v>12669.5</v>
      </c>
      <c r="D25635">
        <v>8343</v>
      </c>
      <c r="E25635">
        <v>19658</v>
      </c>
      <c r="F25635">
        <v>19001</v>
      </c>
      <c r="G25635">
        <v>13054.5</v>
      </c>
      <c r="H25635">
        <v>4793.5</v>
      </c>
      <c r="I25635">
        <v>-6331.5</v>
      </c>
      <c r="J25635">
        <v>-4711.5</v>
      </c>
      <c r="K25635">
        <v>22977642.25</v>
      </c>
      <c r="L25635">
        <v>40087892.25</v>
      </c>
      <c r="M25635">
        <v>22198232.25</v>
      </c>
    </row>
    <row r="25636" spans="2:13" x14ac:dyDescent="0.25">
      <c r="B25636">
        <v>2552</v>
      </c>
      <c r="C25636">
        <v>24660</v>
      </c>
      <c r="D25636">
        <v>25592.5</v>
      </c>
      <c r="E25636">
        <v>5761</v>
      </c>
      <c r="F25636">
        <v>5104</v>
      </c>
      <c r="G25636">
        <v>15180</v>
      </c>
      <c r="H25636">
        <v>-3209</v>
      </c>
      <c r="I25636">
        <v>19556</v>
      </c>
      <c r="J25636">
        <v>10412.5</v>
      </c>
      <c r="K25636">
        <v>10297681</v>
      </c>
      <c r="L25636">
        <v>382437136</v>
      </c>
      <c r="M25636">
        <v>108420156.25</v>
      </c>
    </row>
    <row r="25637" spans="2:13" x14ac:dyDescent="0.25">
      <c r="B25637">
        <v>18230.5</v>
      </c>
      <c r="C25637">
        <v>18955.5</v>
      </c>
      <c r="D25637">
        <v>8343</v>
      </c>
      <c r="E25637">
        <v>19658</v>
      </c>
      <c r="F25637">
        <v>19001</v>
      </c>
      <c r="G25637">
        <v>16208.5</v>
      </c>
      <c r="H25637">
        <v>-1427.5</v>
      </c>
      <c r="I25637">
        <v>-45.5</v>
      </c>
      <c r="J25637">
        <v>-7865.5</v>
      </c>
      <c r="K25637">
        <v>2037756.25</v>
      </c>
      <c r="L25637">
        <v>2070.25</v>
      </c>
      <c r="M25637">
        <v>61866090.25</v>
      </c>
    </row>
    <row r="25638" spans="2:13" x14ac:dyDescent="0.25">
      <c r="B25638">
        <v>7627</v>
      </c>
      <c r="C25638">
        <v>12669.5</v>
      </c>
      <c r="D25638">
        <v>20223.5</v>
      </c>
      <c r="E25638">
        <v>19658</v>
      </c>
      <c r="F25638">
        <v>19001</v>
      </c>
      <c r="G25638">
        <v>14585.5</v>
      </c>
      <c r="H25638">
        <v>-12031</v>
      </c>
      <c r="I25638">
        <v>-6331.5</v>
      </c>
      <c r="J25638">
        <v>5638</v>
      </c>
      <c r="K25638">
        <v>144744961</v>
      </c>
      <c r="L25638">
        <v>40087892.25</v>
      </c>
      <c r="M25638">
        <v>31787044</v>
      </c>
    </row>
    <row r="25639" spans="2:13" x14ac:dyDescent="0.25">
      <c r="B25639">
        <v>12751.5</v>
      </c>
      <c r="C25639">
        <v>2395</v>
      </c>
      <c r="D25639">
        <v>14155.5</v>
      </c>
      <c r="E25639">
        <v>5761</v>
      </c>
      <c r="F25639">
        <v>5104</v>
      </c>
      <c r="G25639">
        <v>24057</v>
      </c>
      <c r="H25639">
        <v>6990.5</v>
      </c>
      <c r="I25639">
        <v>-2709</v>
      </c>
      <c r="J25639">
        <v>-9901.5</v>
      </c>
      <c r="K25639">
        <v>48867090.25</v>
      </c>
      <c r="L25639">
        <v>7338681</v>
      </c>
      <c r="M25639">
        <v>98039702.25</v>
      </c>
    </row>
    <row r="25640" spans="2:13" x14ac:dyDescent="0.25">
      <c r="B25640">
        <v>24451.5</v>
      </c>
      <c r="C25640">
        <v>12669.5</v>
      </c>
      <c r="D25640">
        <v>20223.5</v>
      </c>
      <c r="E25640">
        <v>19658</v>
      </c>
      <c r="F25640">
        <v>19001</v>
      </c>
      <c r="G25640">
        <v>2859</v>
      </c>
      <c r="H25640">
        <v>4793.5</v>
      </c>
      <c r="I25640">
        <v>-6331.5</v>
      </c>
      <c r="J25640">
        <v>17364.5</v>
      </c>
      <c r="K25640">
        <v>22977642.25</v>
      </c>
      <c r="L25640">
        <v>40087892.25</v>
      </c>
      <c r="M25640">
        <v>301525860.25</v>
      </c>
    </row>
    <row r="25641" spans="2:13" x14ac:dyDescent="0.25">
      <c r="B25641">
        <v>24451.5</v>
      </c>
      <c r="C25641">
        <v>24660</v>
      </c>
      <c r="D25641">
        <v>8343</v>
      </c>
      <c r="E25641">
        <v>19658</v>
      </c>
      <c r="F25641">
        <v>19001</v>
      </c>
      <c r="G25641">
        <v>2186.5</v>
      </c>
      <c r="H25641">
        <v>4793.5</v>
      </c>
      <c r="I25641">
        <v>5659</v>
      </c>
      <c r="J25641">
        <v>6156.5</v>
      </c>
      <c r="K25641">
        <v>22977642.25</v>
      </c>
      <c r="L25641">
        <v>32024281</v>
      </c>
      <c r="M25641">
        <v>37902492.25</v>
      </c>
    </row>
    <row r="25642" spans="2:13" x14ac:dyDescent="0.25">
      <c r="B25642">
        <v>24451.5</v>
      </c>
      <c r="C25642">
        <v>24660</v>
      </c>
      <c r="D25642">
        <v>25592.5</v>
      </c>
      <c r="E25642">
        <v>19658</v>
      </c>
      <c r="F25642">
        <v>5104</v>
      </c>
      <c r="G25642">
        <v>1067</v>
      </c>
      <c r="H25642">
        <v>4793.5</v>
      </c>
      <c r="I25642">
        <v>19556</v>
      </c>
      <c r="J25642">
        <v>24525.5</v>
      </c>
      <c r="K25642">
        <v>22977642.25</v>
      </c>
      <c r="L25642">
        <v>382437136</v>
      </c>
      <c r="M25642">
        <v>601500150.25</v>
      </c>
    </row>
    <row r="25643" spans="2:13" x14ac:dyDescent="0.25">
      <c r="B25643">
        <v>12751.5</v>
      </c>
      <c r="C25643">
        <v>12669.5</v>
      </c>
      <c r="D25643">
        <v>14155.5</v>
      </c>
      <c r="E25643">
        <v>5761</v>
      </c>
      <c r="F25643">
        <v>5104</v>
      </c>
      <c r="G25643">
        <v>25859.5</v>
      </c>
      <c r="H25643">
        <v>6990.5</v>
      </c>
      <c r="I25643">
        <v>7565.5</v>
      </c>
      <c r="J25643">
        <v>-11704</v>
      </c>
      <c r="K25643">
        <v>48867090.25</v>
      </c>
      <c r="L25643">
        <v>57236790.25</v>
      </c>
      <c r="M25643">
        <v>136983616</v>
      </c>
    </row>
    <row r="25644" spans="2:13" x14ac:dyDescent="0.25">
      <c r="B25644">
        <v>7627</v>
      </c>
      <c r="C25644">
        <v>18955.5</v>
      </c>
      <c r="D25644">
        <v>8343</v>
      </c>
      <c r="E25644">
        <v>19658</v>
      </c>
      <c r="F25644">
        <v>19001</v>
      </c>
      <c r="G25644">
        <v>8023</v>
      </c>
      <c r="H25644">
        <v>-12031</v>
      </c>
      <c r="I25644">
        <v>-45.5</v>
      </c>
      <c r="J25644">
        <v>320</v>
      </c>
      <c r="K25644">
        <v>144744961</v>
      </c>
      <c r="L25644">
        <v>2070.25</v>
      </c>
      <c r="M25644">
        <v>102400</v>
      </c>
    </row>
    <row r="25645" spans="2:13" x14ac:dyDescent="0.25">
      <c r="B25645">
        <v>7627</v>
      </c>
      <c r="C25645">
        <v>2395</v>
      </c>
      <c r="D25645">
        <v>14155.5</v>
      </c>
      <c r="E25645">
        <v>5761</v>
      </c>
      <c r="F25645">
        <v>19001</v>
      </c>
      <c r="G25645">
        <v>22453</v>
      </c>
      <c r="H25645">
        <v>1866</v>
      </c>
      <c r="I25645">
        <v>-16606</v>
      </c>
      <c r="J25645">
        <v>-8297.5</v>
      </c>
      <c r="K25645">
        <v>3481956</v>
      </c>
      <c r="L25645">
        <v>275759236</v>
      </c>
      <c r="M25645">
        <v>68848506.25</v>
      </c>
    </row>
    <row r="25646" spans="2:13" x14ac:dyDescent="0.25">
      <c r="B25646">
        <v>24451.5</v>
      </c>
      <c r="C25646">
        <v>12669.5</v>
      </c>
      <c r="D25646">
        <v>20223.5</v>
      </c>
      <c r="E25646">
        <v>19658</v>
      </c>
      <c r="F25646">
        <v>19001</v>
      </c>
      <c r="G25646">
        <v>8596.5</v>
      </c>
      <c r="H25646">
        <v>4793.5</v>
      </c>
      <c r="I25646">
        <v>-6331.5</v>
      </c>
      <c r="J25646">
        <v>11627</v>
      </c>
      <c r="K25646">
        <v>22977642.25</v>
      </c>
      <c r="L25646">
        <v>40087892.25</v>
      </c>
      <c r="M25646">
        <v>135187129</v>
      </c>
    </row>
    <row r="25647" spans="2:13" x14ac:dyDescent="0.25">
      <c r="B25647">
        <v>24451.5</v>
      </c>
      <c r="C25647">
        <v>18955.5</v>
      </c>
      <c r="D25647">
        <v>8343</v>
      </c>
      <c r="E25647">
        <v>19658</v>
      </c>
      <c r="F25647">
        <v>19001</v>
      </c>
      <c r="G25647">
        <v>7205</v>
      </c>
      <c r="H25647">
        <v>4793.5</v>
      </c>
      <c r="I25647">
        <v>-45.5</v>
      </c>
      <c r="J25647">
        <v>1138</v>
      </c>
      <c r="K25647">
        <v>22977642.25</v>
      </c>
      <c r="L25647">
        <v>2070.25</v>
      </c>
      <c r="M25647">
        <v>1295044</v>
      </c>
    </row>
    <row r="25648" spans="2:13" x14ac:dyDescent="0.25">
      <c r="B25648">
        <v>24451.5</v>
      </c>
      <c r="C25648">
        <v>6871.5</v>
      </c>
      <c r="D25648">
        <v>20223.5</v>
      </c>
      <c r="E25648">
        <v>19658</v>
      </c>
      <c r="F25648">
        <v>19001</v>
      </c>
      <c r="G25648">
        <v>11488.5</v>
      </c>
      <c r="H25648">
        <v>4793.5</v>
      </c>
      <c r="I25648">
        <v>-12129.5</v>
      </c>
      <c r="J25648">
        <v>8735</v>
      </c>
      <c r="K25648">
        <v>22977642.25</v>
      </c>
      <c r="L25648">
        <v>147124770.25</v>
      </c>
      <c r="M25648">
        <v>76300225</v>
      </c>
    </row>
    <row r="25649" spans="2:13" x14ac:dyDescent="0.25">
      <c r="B25649">
        <v>24451.5</v>
      </c>
      <c r="C25649">
        <v>2395</v>
      </c>
      <c r="D25649">
        <v>8343</v>
      </c>
      <c r="E25649">
        <v>19658</v>
      </c>
      <c r="F25649">
        <v>5104</v>
      </c>
      <c r="G25649">
        <v>21719</v>
      </c>
      <c r="H25649">
        <v>4793.5</v>
      </c>
      <c r="I25649">
        <v>-2709</v>
      </c>
      <c r="J25649">
        <v>-13376</v>
      </c>
      <c r="K25649">
        <v>22977642.25</v>
      </c>
      <c r="L25649">
        <v>7338681</v>
      </c>
      <c r="M25649">
        <v>178917376</v>
      </c>
    </row>
    <row r="25650" spans="2:13" x14ac:dyDescent="0.25">
      <c r="B25650">
        <v>2552</v>
      </c>
      <c r="C25650">
        <v>2395</v>
      </c>
      <c r="D25650">
        <v>14155.5</v>
      </c>
      <c r="E25650">
        <v>19658</v>
      </c>
      <c r="F25650">
        <v>19001</v>
      </c>
      <c r="G25650">
        <v>13865</v>
      </c>
      <c r="H25650">
        <v>-17106</v>
      </c>
      <c r="I25650">
        <v>-16606</v>
      </c>
      <c r="J25650">
        <v>290.5</v>
      </c>
      <c r="K25650">
        <v>292615236</v>
      </c>
      <c r="L25650">
        <v>275759236</v>
      </c>
      <c r="M25650">
        <v>84390.25</v>
      </c>
    </row>
    <row r="25651" spans="2:13" x14ac:dyDescent="0.25">
      <c r="B25651">
        <v>2552</v>
      </c>
      <c r="C25651">
        <v>24660</v>
      </c>
      <c r="D25651">
        <v>20223.5</v>
      </c>
      <c r="E25651">
        <v>5761</v>
      </c>
      <c r="F25651">
        <v>19001</v>
      </c>
      <c r="G25651">
        <v>22074.5</v>
      </c>
      <c r="H25651">
        <v>-3209</v>
      </c>
      <c r="I25651">
        <v>5659</v>
      </c>
      <c r="J25651">
        <v>-1851</v>
      </c>
      <c r="K25651">
        <v>10297681</v>
      </c>
      <c r="L25651">
        <v>32024281</v>
      </c>
      <c r="M25651">
        <v>3426201</v>
      </c>
    </row>
    <row r="25652" spans="2:13" x14ac:dyDescent="0.25">
      <c r="B25652">
        <v>12751.5</v>
      </c>
      <c r="C25652">
        <v>12669.5</v>
      </c>
      <c r="D25652">
        <v>20223.5</v>
      </c>
      <c r="E25652">
        <v>19658</v>
      </c>
      <c r="F25652">
        <v>19001</v>
      </c>
      <c r="G25652">
        <v>21563.5</v>
      </c>
      <c r="H25652">
        <v>-6906.5</v>
      </c>
      <c r="I25652">
        <v>-6331.5</v>
      </c>
      <c r="J25652">
        <v>-1340</v>
      </c>
      <c r="K25652">
        <v>47699742.25</v>
      </c>
      <c r="L25652">
        <v>40087892.25</v>
      </c>
      <c r="M25652">
        <v>1795600</v>
      </c>
    </row>
    <row r="25653" spans="2:13" x14ac:dyDescent="0.25">
      <c r="B25653">
        <v>7627</v>
      </c>
      <c r="C25653">
        <v>6871.5</v>
      </c>
      <c r="D25653">
        <v>20223.5</v>
      </c>
      <c r="E25653">
        <v>5761</v>
      </c>
      <c r="F25653">
        <v>5104</v>
      </c>
      <c r="G25653">
        <v>15724</v>
      </c>
      <c r="H25653">
        <v>1866</v>
      </c>
      <c r="I25653">
        <v>1767.5</v>
      </c>
      <c r="J25653">
        <v>4499.5</v>
      </c>
      <c r="K25653">
        <v>3481956</v>
      </c>
      <c r="L25653">
        <v>3124056.25</v>
      </c>
      <c r="M25653">
        <v>20245500.25</v>
      </c>
    </row>
    <row r="25654" spans="2:13" x14ac:dyDescent="0.25">
      <c r="B25654">
        <v>24451.5</v>
      </c>
      <c r="C25654">
        <v>24660</v>
      </c>
      <c r="D25654">
        <v>8343</v>
      </c>
      <c r="E25654">
        <v>19658</v>
      </c>
      <c r="F25654">
        <v>19001</v>
      </c>
      <c r="G25654">
        <v>14769</v>
      </c>
      <c r="H25654">
        <v>4793.5</v>
      </c>
      <c r="I25654">
        <v>5659</v>
      </c>
      <c r="J25654">
        <v>-6426</v>
      </c>
      <c r="K25654">
        <v>22977642.25</v>
      </c>
      <c r="L25654">
        <v>32024281</v>
      </c>
      <c r="M25654">
        <v>41293476</v>
      </c>
    </row>
    <row r="25655" spans="2:13" x14ac:dyDescent="0.25">
      <c r="B25655">
        <v>24451.5</v>
      </c>
      <c r="C25655">
        <v>24660</v>
      </c>
      <c r="D25655">
        <v>25592.5</v>
      </c>
      <c r="E25655">
        <v>19658</v>
      </c>
      <c r="F25655">
        <v>19001</v>
      </c>
      <c r="G25655">
        <v>22963.5</v>
      </c>
      <c r="H25655">
        <v>4793.5</v>
      </c>
      <c r="I25655">
        <v>5659</v>
      </c>
      <c r="J25655">
        <v>2629</v>
      </c>
      <c r="K25655">
        <v>22977642.25</v>
      </c>
      <c r="L25655">
        <v>32024281</v>
      </c>
      <c r="M25655">
        <v>6911641</v>
      </c>
    </row>
    <row r="25656" spans="2:13" x14ac:dyDescent="0.25">
      <c r="B25656">
        <v>12751.5</v>
      </c>
      <c r="C25656">
        <v>12669.5</v>
      </c>
      <c r="D25656">
        <v>2716</v>
      </c>
      <c r="E25656">
        <v>5761</v>
      </c>
      <c r="F25656">
        <v>5104</v>
      </c>
      <c r="G25656">
        <v>6360</v>
      </c>
      <c r="H25656">
        <v>6990.5</v>
      </c>
      <c r="I25656">
        <v>7565.5</v>
      </c>
      <c r="J25656">
        <v>-3644</v>
      </c>
      <c r="K25656">
        <v>48867090.25</v>
      </c>
      <c r="L25656">
        <v>57236790.25</v>
      </c>
      <c r="M25656">
        <v>13278736</v>
      </c>
    </row>
    <row r="25657" spans="2:13" x14ac:dyDescent="0.25">
      <c r="B25657">
        <v>12751.5</v>
      </c>
      <c r="C25657">
        <v>24660</v>
      </c>
      <c r="D25657">
        <v>2716</v>
      </c>
      <c r="E25657">
        <v>19658</v>
      </c>
      <c r="F25657">
        <v>19001</v>
      </c>
      <c r="G25657">
        <v>27328</v>
      </c>
      <c r="H25657">
        <v>-6906.5</v>
      </c>
      <c r="I25657">
        <v>5659</v>
      </c>
      <c r="J25657">
        <v>-24612</v>
      </c>
      <c r="K25657">
        <v>47699742.25</v>
      </c>
      <c r="L25657">
        <v>32024281</v>
      </c>
      <c r="M25657">
        <v>605750544</v>
      </c>
    </row>
    <row r="25658" spans="2:13" x14ac:dyDescent="0.25">
      <c r="B25658">
        <v>18230.5</v>
      </c>
      <c r="C25658">
        <v>12669.5</v>
      </c>
      <c r="D25658">
        <v>20223.5</v>
      </c>
      <c r="E25658">
        <v>5761</v>
      </c>
      <c r="F25658">
        <v>19001</v>
      </c>
      <c r="G25658">
        <v>15724</v>
      </c>
      <c r="H25658">
        <v>12469.5</v>
      </c>
      <c r="I25658">
        <v>-6331.5</v>
      </c>
      <c r="J25658">
        <v>4499.5</v>
      </c>
      <c r="K25658">
        <v>155488430.25</v>
      </c>
      <c r="L25658">
        <v>40087892.25</v>
      </c>
      <c r="M25658">
        <v>20245500.25</v>
      </c>
    </row>
    <row r="25659" spans="2:13" x14ac:dyDescent="0.25">
      <c r="B25659">
        <v>7627</v>
      </c>
      <c r="C25659">
        <v>6871.5</v>
      </c>
      <c r="D25659">
        <v>14155.5</v>
      </c>
      <c r="E25659">
        <v>5761</v>
      </c>
      <c r="F25659">
        <v>5104</v>
      </c>
      <c r="G25659">
        <v>26775.5</v>
      </c>
      <c r="H25659">
        <v>1866</v>
      </c>
      <c r="I25659">
        <v>1767.5</v>
      </c>
      <c r="J25659">
        <v>-12620</v>
      </c>
      <c r="K25659">
        <v>3481956</v>
      </c>
      <c r="L25659">
        <v>3124056.25</v>
      </c>
      <c r="M25659">
        <v>159264400</v>
      </c>
    </row>
    <row r="25660" spans="2:13" x14ac:dyDescent="0.25">
      <c r="B25660">
        <v>18230.5</v>
      </c>
      <c r="C25660">
        <v>18955.5</v>
      </c>
      <c r="D25660">
        <v>20223.5</v>
      </c>
      <c r="E25660">
        <v>19658</v>
      </c>
      <c r="F25660">
        <v>19001</v>
      </c>
      <c r="G25660">
        <v>19598.5</v>
      </c>
      <c r="H25660">
        <v>-1427.5</v>
      </c>
      <c r="I25660">
        <v>-45.5</v>
      </c>
      <c r="J25660">
        <v>625</v>
      </c>
      <c r="K25660">
        <v>2037756.25</v>
      </c>
      <c r="L25660">
        <v>2070.25</v>
      </c>
      <c r="M25660">
        <v>390625</v>
      </c>
    </row>
    <row r="25661" spans="2:13" x14ac:dyDescent="0.25">
      <c r="B25661">
        <v>24451.5</v>
      </c>
      <c r="C25661">
        <v>18955.5</v>
      </c>
      <c r="D25661">
        <v>8343</v>
      </c>
      <c r="E25661">
        <v>19658</v>
      </c>
      <c r="F25661">
        <v>19001</v>
      </c>
      <c r="G25661">
        <v>19315</v>
      </c>
      <c r="H25661">
        <v>4793.5</v>
      </c>
      <c r="I25661">
        <v>-45.5</v>
      </c>
      <c r="J25661">
        <v>-10972</v>
      </c>
      <c r="K25661">
        <v>22977642.25</v>
      </c>
      <c r="L25661">
        <v>2070.25</v>
      </c>
      <c r="M25661">
        <v>120384784</v>
      </c>
    </row>
    <row r="25662" spans="2:13" x14ac:dyDescent="0.25">
      <c r="B25662">
        <v>18230.5</v>
      </c>
      <c r="C25662">
        <v>24660</v>
      </c>
      <c r="D25662">
        <v>8343</v>
      </c>
      <c r="E25662">
        <v>19658</v>
      </c>
      <c r="F25662">
        <v>19001</v>
      </c>
      <c r="G25662">
        <v>19803</v>
      </c>
      <c r="H25662">
        <v>-1427.5</v>
      </c>
      <c r="I25662">
        <v>5659</v>
      </c>
      <c r="J25662">
        <v>-11460</v>
      </c>
      <c r="K25662">
        <v>2037756.25</v>
      </c>
      <c r="L25662">
        <v>32024281</v>
      </c>
      <c r="M25662">
        <v>131331600</v>
      </c>
    </row>
    <row r="25663" spans="2:13" x14ac:dyDescent="0.25">
      <c r="B25663">
        <v>12751.5</v>
      </c>
      <c r="C25663">
        <v>12669.5</v>
      </c>
      <c r="D25663">
        <v>8343</v>
      </c>
      <c r="E25663">
        <v>19658</v>
      </c>
      <c r="F25663">
        <v>19001</v>
      </c>
      <c r="G25663">
        <v>15724</v>
      </c>
      <c r="H25663">
        <v>-6906.5</v>
      </c>
      <c r="I25663">
        <v>-6331.5</v>
      </c>
      <c r="J25663">
        <v>-7381</v>
      </c>
      <c r="K25663">
        <v>47699742.25</v>
      </c>
      <c r="L25663">
        <v>40087892.25</v>
      </c>
      <c r="M25663">
        <v>54479161</v>
      </c>
    </row>
    <row r="25664" spans="2:13" x14ac:dyDescent="0.25">
      <c r="B25664">
        <v>24451.5</v>
      </c>
      <c r="C25664">
        <v>18955.5</v>
      </c>
      <c r="D25664">
        <v>20223.5</v>
      </c>
      <c r="E25664">
        <v>19658</v>
      </c>
      <c r="F25664">
        <v>19001</v>
      </c>
      <c r="G25664">
        <v>27609</v>
      </c>
      <c r="H25664">
        <v>4793.5</v>
      </c>
      <c r="I25664">
        <v>-45.5</v>
      </c>
      <c r="J25664">
        <v>-7385.5</v>
      </c>
      <c r="K25664">
        <v>22977642.25</v>
      </c>
      <c r="L25664">
        <v>2070.25</v>
      </c>
      <c r="M25664">
        <v>54545610.25</v>
      </c>
    </row>
    <row r="25665" spans="2:13" x14ac:dyDescent="0.25">
      <c r="B25665">
        <v>24451.5</v>
      </c>
      <c r="C25665">
        <v>12669.5</v>
      </c>
      <c r="D25665">
        <v>20223.5</v>
      </c>
      <c r="E25665">
        <v>19658</v>
      </c>
      <c r="F25665">
        <v>19001</v>
      </c>
      <c r="G25665">
        <v>17125</v>
      </c>
      <c r="H25665">
        <v>4793.5</v>
      </c>
      <c r="I25665">
        <v>-6331.5</v>
      </c>
      <c r="J25665">
        <v>3098.5</v>
      </c>
      <c r="K25665">
        <v>22977642.25</v>
      </c>
      <c r="L25665">
        <v>40087892.25</v>
      </c>
      <c r="M25665">
        <v>9600702.25</v>
      </c>
    </row>
    <row r="25666" spans="2:13" x14ac:dyDescent="0.25">
      <c r="B25666">
        <v>2552</v>
      </c>
      <c r="C25666">
        <v>12669.5</v>
      </c>
      <c r="D25666">
        <v>20223.5</v>
      </c>
      <c r="E25666">
        <v>5761</v>
      </c>
      <c r="F25666">
        <v>5104</v>
      </c>
      <c r="G25666">
        <v>23273.5</v>
      </c>
      <c r="H25666">
        <v>-3209</v>
      </c>
      <c r="I25666">
        <v>7565.5</v>
      </c>
      <c r="J25666">
        <v>-3050</v>
      </c>
      <c r="K25666">
        <v>10297681</v>
      </c>
      <c r="L25666">
        <v>57236790.25</v>
      </c>
      <c r="M25666">
        <v>9302500</v>
      </c>
    </row>
    <row r="25667" spans="2:13" x14ac:dyDescent="0.25">
      <c r="B25667">
        <v>2552</v>
      </c>
      <c r="C25667">
        <v>2395</v>
      </c>
      <c r="D25667">
        <v>20223.5</v>
      </c>
      <c r="E25667">
        <v>5761</v>
      </c>
      <c r="F25667">
        <v>5104</v>
      </c>
      <c r="G25667">
        <v>7463.5</v>
      </c>
      <c r="H25667">
        <v>-3209</v>
      </c>
      <c r="I25667">
        <v>-2709</v>
      </c>
      <c r="J25667">
        <v>12760</v>
      </c>
      <c r="K25667">
        <v>10297681</v>
      </c>
      <c r="L25667">
        <v>7338681</v>
      </c>
      <c r="M25667">
        <v>162817600</v>
      </c>
    </row>
    <row r="25668" spans="2:13" x14ac:dyDescent="0.25">
      <c r="B25668">
        <v>18230.5</v>
      </c>
      <c r="C25668">
        <v>2395</v>
      </c>
      <c r="D25668">
        <v>8343</v>
      </c>
      <c r="E25668">
        <v>5761</v>
      </c>
      <c r="F25668">
        <v>19001</v>
      </c>
      <c r="G25668">
        <v>7205</v>
      </c>
      <c r="H25668">
        <v>12469.5</v>
      </c>
      <c r="I25668">
        <v>-16606</v>
      </c>
      <c r="J25668">
        <v>1138</v>
      </c>
      <c r="K25668">
        <v>155488430.25</v>
      </c>
      <c r="L25668">
        <v>275759236</v>
      </c>
      <c r="M25668">
        <v>1295044</v>
      </c>
    </row>
    <row r="25669" spans="2:13" x14ac:dyDescent="0.25">
      <c r="B25669">
        <v>18230.5</v>
      </c>
      <c r="C25669">
        <v>18955.5</v>
      </c>
      <c r="D25669">
        <v>25592.5</v>
      </c>
      <c r="E25669">
        <v>5761</v>
      </c>
      <c r="F25669">
        <v>5104</v>
      </c>
      <c r="G25669">
        <v>17826</v>
      </c>
      <c r="H25669">
        <v>12469.5</v>
      </c>
      <c r="I25669">
        <v>13851.5</v>
      </c>
      <c r="J25669">
        <v>7766.5</v>
      </c>
      <c r="K25669">
        <v>155488430.25</v>
      </c>
      <c r="L25669">
        <v>191864052.25</v>
      </c>
      <c r="M25669">
        <v>60318522.25</v>
      </c>
    </row>
    <row r="25670" spans="2:13" x14ac:dyDescent="0.25">
      <c r="B25670">
        <v>12751.5</v>
      </c>
      <c r="C25670">
        <v>12669.5</v>
      </c>
      <c r="D25670">
        <v>25592.5</v>
      </c>
      <c r="E25670">
        <v>5761</v>
      </c>
      <c r="F25670">
        <v>19001</v>
      </c>
      <c r="G25670">
        <v>4746</v>
      </c>
      <c r="H25670">
        <v>6990.5</v>
      </c>
      <c r="I25670">
        <v>-6331.5</v>
      </c>
      <c r="J25670">
        <v>20846.5</v>
      </c>
      <c r="K25670">
        <v>48867090.25</v>
      </c>
      <c r="L25670">
        <v>40087892.25</v>
      </c>
      <c r="M25670">
        <v>434576562.25</v>
      </c>
    </row>
    <row r="25671" spans="2:13" x14ac:dyDescent="0.25">
      <c r="B25671">
        <v>2552</v>
      </c>
      <c r="C25671">
        <v>2395</v>
      </c>
      <c r="D25671">
        <v>14155.5</v>
      </c>
      <c r="E25671">
        <v>5761</v>
      </c>
      <c r="F25671">
        <v>5104</v>
      </c>
      <c r="G25671">
        <v>20031.5</v>
      </c>
      <c r="H25671">
        <v>-3209</v>
      </c>
      <c r="I25671">
        <v>-2709</v>
      </c>
      <c r="J25671">
        <v>-5876</v>
      </c>
      <c r="K25671">
        <v>10297681</v>
      </c>
      <c r="L25671">
        <v>7338681</v>
      </c>
      <c r="M25671">
        <v>34527376</v>
      </c>
    </row>
    <row r="25672" spans="2:13" x14ac:dyDescent="0.25">
      <c r="B25672">
        <v>24451.5</v>
      </c>
      <c r="C25672">
        <v>24660</v>
      </c>
      <c r="D25672">
        <v>8343</v>
      </c>
      <c r="E25672">
        <v>19658</v>
      </c>
      <c r="F25672">
        <v>19001</v>
      </c>
      <c r="G25672">
        <v>18410</v>
      </c>
      <c r="H25672">
        <v>4793.5</v>
      </c>
      <c r="I25672">
        <v>5659</v>
      </c>
      <c r="J25672">
        <v>-10067</v>
      </c>
      <c r="K25672">
        <v>22977642.25</v>
      </c>
      <c r="L25672">
        <v>32024281</v>
      </c>
      <c r="M25672">
        <v>101344489</v>
      </c>
    </row>
    <row r="25673" spans="2:13" x14ac:dyDescent="0.25">
      <c r="B25673">
        <v>2552</v>
      </c>
      <c r="C25673">
        <v>24660</v>
      </c>
      <c r="D25673">
        <v>20223.5</v>
      </c>
      <c r="E25673">
        <v>5761</v>
      </c>
      <c r="F25673">
        <v>5104</v>
      </c>
      <c r="G25673">
        <v>1442</v>
      </c>
      <c r="H25673">
        <v>-3209</v>
      </c>
      <c r="I25673">
        <v>19556</v>
      </c>
      <c r="J25673">
        <v>18781.5</v>
      </c>
      <c r="K25673">
        <v>10297681</v>
      </c>
      <c r="L25673">
        <v>382437136</v>
      </c>
      <c r="M25673">
        <v>352744742.25</v>
      </c>
    </row>
    <row r="25674" spans="2:13" x14ac:dyDescent="0.25">
      <c r="B25674">
        <v>12751.5</v>
      </c>
      <c r="C25674">
        <v>24660</v>
      </c>
      <c r="D25674">
        <v>20223.5</v>
      </c>
      <c r="E25674">
        <v>19658</v>
      </c>
      <c r="F25674">
        <v>19001</v>
      </c>
      <c r="G25674">
        <v>1721.5</v>
      </c>
      <c r="H25674">
        <v>-6906.5</v>
      </c>
      <c r="I25674">
        <v>5659</v>
      </c>
      <c r="J25674">
        <v>18502</v>
      </c>
      <c r="K25674">
        <v>47699742.25</v>
      </c>
      <c r="L25674">
        <v>32024281</v>
      </c>
      <c r="M25674">
        <v>342324004</v>
      </c>
    </row>
    <row r="25675" spans="2:13" x14ac:dyDescent="0.25">
      <c r="B25675">
        <v>7627</v>
      </c>
      <c r="C25675">
        <v>18955.5</v>
      </c>
      <c r="D25675">
        <v>20223.5</v>
      </c>
      <c r="E25675">
        <v>19658</v>
      </c>
      <c r="F25675">
        <v>19001</v>
      </c>
      <c r="G25675">
        <v>18226.5</v>
      </c>
      <c r="H25675">
        <v>-12031</v>
      </c>
      <c r="I25675">
        <v>-45.5</v>
      </c>
      <c r="J25675">
        <v>1997</v>
      </c>
      <c r="K25675">
        <v>144744961</v>
      </c>
      <c r="L25675">
        <v>2070.25</v>
      </c>
      <c r="M25675">
        <v>3988009</v>
      </c>
    </row>
    <row r="25676" spans="2:13" x14ac:dyDescent="0.25">
      <c r="B25676">
        <v>18230.5</v>
      </c>
      <c r="C25676">
        <v>2395</v>
      </c>
      <c r="D25676">
        <v>14155.5</v>
      </c>
      <c r="E25676">
        <v>5761</v>
      </c>
      <c r="F25676">
        <v>5104</v>
      </c>
      <c r="G25676">
        <v>13448.5</v>
      </c>
      <c r="H25676">
        <v>12469.5</v>
      </c>
      <c r="I25676">
        <v>-2709</v>
      </c>
      <c r="J25676">
        <v>707</v>
      </c>
      <c r="K25676">
        <v>155488430.25</v>
      </c>
      <c r="L25676">
        <v>7338681</v>
      </c>
      <c r="M25676">
        <v>499849</v>
      </c>
    </row>
    <row r="25677" spans="2:13" x14ac:dyDescent="0.25">
      <c r="B25677">
        <v>2552</v>
      </c>
      <c r="C25677">
        <v>12669.5</v>
      </c>
      <c r="D25677">
        <v>20223.5</v>
      </c>
      <c r="E25677">
        <v>5761</v>
      </c>
      <c r="F25677">
        <v>5104</v>
      </c>
      <c r="G25677">
        <v>9549</v>
      </c>
      <c r="H25677">
        <v>-3209</v>
      </c>
      <c r="I25677">
        <v>7565.5</v>
      </c>
      <c r="J25677">
        <v>10674.5</v>
      </c>
      <c r="K25677">
        <v>10297681</v>
      </c>
      <c r="L25677">
        <v>57236790.25</v>
      </c>
      <c r="M25677">
        <v>113944950.25</v>
      </c>
    </row>
    <row r="25678" spans="2:13" x14ac:dyDescent="0.25">
      <c r="B25678">
        <v>2552</v>
      </c>
      <c r="C25678">
        <v>24660</v>
      </c>
      <c r="D25678">
        <v>14155.5</v>
      </c>
      <c r="E25678">
        <v>19658</v>
      </c>
      <c r="F25678">
        <v>19001</v>
      </c>
      <c r="G25678">
        <v>16314.5</v>
      </c>
      <c r="H25678">
        <v>-17106</v>
      </c>
      <c r="I25678">
        <v>5659</v>
      </c>
      <c r="J25678">
        <v>-2159</v>
      </c>
      <c r="K25678">
        <v>292615236</v>
      </c>
      <c r="L25678">
        <v>32024281</v>
      </c>
      <c r="M25678">
        <v>4661281</v>
      </c>
    </row>
    <row r="25679" spans="2:13" x14ac:dyDescent="0.25">
      <c r="B25679">
        <v>12751.5</v>
      </c>
      <c r="C25679">
        <v>18955.5</v>
      </c>
      <c r="D25679">
        <v>14155.5</v>
      </c>
      <c r="E25679">
        <v>19658</v>
      </c>
      <c r="F25679">
        <v>19001</v>
      </c>
      <c r="G25679">
        <v>13054.5</v>
      </c>
      <c r="H25679">
        <v>-6906.5</v>
      </c>
      <c r="I25679">
        <v>-45.5</v>
      </c>
      <c r="J25679">
        <v>1101</v>
      </c>
      <c r="K25679">
        <v>47699742.25</v>
      </c>
      <c r="L25679">
        <v>2070.25</v>
      </c>
      <c r="M25679">
        <v>1212201</v>
      </c>
    </row>
    <row r="25680" spans="2:13" x14ac:dyDescent="0.25">
      <c r="B25680">
        <v>18230.5</v>
      </c>
      <c r="C25680">
        <v>2395</v>
      </c>
      <c r="D25680">
        <v>14155.5</v>
      </c>
      <c r="E25680">
        <v>5761</v>
      </c>
      <c r="F25680">
        <v>5104</v>
      </c>
      <c r="G25680">
        <v>25022.5</v>
      </c>
      <c r="H25680">
        <v>12469.5</v>
      </c>
      <c r="I25680">
        <v>-2709</v>
      </c>
      <c r="J25680">
        <v>-10867</v>
      </c>
      <c r="K25680">
        <v>155488430.25</v>
      </c>
      <c r="L25680">
        <v>7338681</v>
      </c>
      <c r="M25680">
        <v>118091689</v>
      </c>
    </row>
    <row r="25681" spans="2:13" x14ac:dyDescent="0.25">
      <c r="B25681">
        <v>18230.5</v>
      </c>
      <c r="C25681">
        <v>12669.5</v>
      </c>
      <c r="D25681">
        <v>14155.5</v>
      </c>
      <c r="E25681">
        <v>19658</v>
      </c>
      <c r="F25681">
        <v>19001</v>
      </c>
      <c r="G25681">
        <v>9250</v>
      </c>
      <c r="H25681">
        <v>-1427.5</v>
      </c>
      <c r="I25681">
        <v>-6331.5</v>
      </c>
      <c r="J25681">
        <v>4905.5</v>
      </c>
      <c r="K25681">
        <v>2037756.25</v>
      </c>
      <c r="L25681">
        <v>40087892.25</v>
      </c>
      <c r="M25681">
        <v>24063930.25</v>
      </c>
    </row>
    <row r="25682" spans="2:13" x14ac:dyDescent="0.25">
      <c r="B25682">
        <v>12751.5</v>
      </c>
      <c r="C25682">
        <v>12669.5</v>
      </c>
      <c r="D25682">
        <v>14155.5</v>
      </c>
      <c r="E25682">
        <v>5761</v>
      </c>
      <c r="F25682">
        <v>5104</v>
      </c>
      <c r="G25682">
        <v>12514</v>
      </c>
      <c r="H25682">
        <v>6990.5</v>
      </c>
      <c r="I25682">
        <v>7565.5</v>
      </c>
      <c r="J25682">
        <v>1641.5</v>
      </c>
      <c r="K25682">
        <v>48867090.25</v>
      </c>
      <c r="L25682">
        <v>57236790.25</v>
      </c>
      <c r="M25682">
        <v>2694522.25</v>
      </c>
    </row>
    <row r="25683" spans="2:13" x14ac:dyDescent="0.25">
      <c r="B25683">
        <v>7627</v>
      </c>
      <c r="C25683">
        <v>18955.5</v>
      </c>
      <c r="D25683">
        <v>8343</v>
      </c>
      <c r="E25683">
        <v>5761</v>
      </c>
      <c r="F25683">
        <v>19001</v>
      </c>
      <c r="G25683">
        <v>11916</v>
      </c>
      <c r="H25683">
        <v>1866</v>
      </c>
      <c r="I25683">
        <v>-45.5</v>
      </c>
      <c r="J25683">
        <v>-3573</v>
      </c>
      <c r="K25683">
        <v>3481956</v>
      </c>
      <c r="L25683">
        <v>2070.25</v>
      </c>
      <c r="M25683">
        <v>12766329</v>
      </c>
    </row>
    <row r="25684" spans="2:13" x14ac:dyDescent="0.25">
      <c r="B25684">
        <v>18230.5</v>
      </c>
      <c r="C25684">
        <v>24660</v>
      </c>
      <c r="D25684">
        <v>14155.5</v>
      </c>
      <c r="E25684">
        <v>19658</v>
      </c>
      <c r="F25684">
        <v>19001</v>
      </c>
      <c r="G25684">
        <v>3520</v>
      </c>
      <c r="H25684">
        <v>-1427.5</v>
      </c>
      <c r="I25684">
        <v>5659</v>
      </c>
      <c r="J25684">
        <v>10635.5</v>
      </c>
      <c r="K25684">
        <v>2037756.25</v>
      </c>
      <c r="L25684">
        <v>32024281</v>
      </c>
      <c r="M25684">
        <v>113113860.25</v>
      </c>
    </row>
    <row r="25685" spans="2:13" x14ac:dyDescent="0.25">
      <c r="B25685">
        <v>2552</v>
      </c>
      <c r="C25685">
        <v>18955.5</v>
      </c>
      <c r="D25685">
        <v>14155.5</v>
      </c>
      <c r="E25685">
        <v>19658</v>
      </c>
      <c r="F25685">
        <v>19001</v>
      </c>
      <c r="G25685">
        <v>4981.5</v>
      </c>
      <c r="H25685">
        <v>-17106</v>
      </c>
      <c r="I25685">
        <v>-45.5</v>
      </c>
      <c r="J25685">
        <v>9174</v>
      </c>
      <c r="K25685">
        <v>292615236</v>
      </c>
      <c r="L25685">
        <v>2070.25</v>
      </c>
      <c r="M25685">
        <v>84162276</v>
      </c>
    </row>
    <row r="25686" spans="2:13" x14ac:dyDescent="0.25">
      <c r="B25686">
        <v>24451.5</v>
      </c>
      <c r="C25686">
        <v>18955.5</v>
      </c>
      <c r="D25686">
        <v>8343</v>
      </c>
      <c r="E25686">
        <v>5761</v>
      </c>
      <c r="F25686">
        <v>5104</v>
      </c>
      <c r="G25686">
        <v>20896.5</v>
      </c>
      <c r="H25686">
        <v>18690.5</v>
      </c>
      <c r="I25686">
        <v>13851.5</v>
      </c>
      <c r="J25686">
        <v>-12553.5</v>
      </c>
      <c r="K25686">
        <v>349334790.25</v>
      </c>
      <c r="L25686">
        <v>191864052.25</v>
      </c>
      <c r="M25686">
        <v>157590362.25</v>
      </c>
    </row>
    <row r="25687" spans="2:13" x14ac:dyDescent="0.25">
      <c r="B25687">
        <v>18230.5</v>
      </c>
      <c r="C25687">
        <v>18955.5</v>
      </c>
      <c r="D25687">
        <v>20223.5</v>
      </c>
      <c r="E25687">
        <v>19658</v>
      </c>
      <c r="F25687">
        <v>19001</v>
      </c>
      <c r="G25687">
        <v>4981.5</v>
      </c>
      <c r="H25687">
        <v>-1427.5</v>
      </c>
      <c r="I25687">
        <v>-45.5</v>
      </c>
      <c r="J25687">
        <v>15242</v>
      </c>
      <c r="K25687">
        <v>2037756.25</v>
      </c>
      <c r="L25687">
        <v>2070.25</v>
      </c>
      <c r="M25687">
        <v>232318564</v>
      </c>
    </row>
    <row r="25688" spans="2:13" x14ac:dyDescent="0.25">
      <c r="B25688">
        <v>12751.5</v>
      </c>
      <c r="C25688">
        <v>12669.5</v>
      </c>
      <c r="D25688">
        <v>25592.5</v>
      </c>
      <c r="E25688">
        <v>19658</v>
      </c>
      <c r="F25688">
        <v>19001</v>
      </c>
      <c r="G25688">
        <v>13448.5</v>
      </c>
      <c r="H25688">
        <v>-6906.5</v>
      </c>
      <c r="I25688">
        <v>-6331.5</v>
      </c>
      <c r="J25688">
        <v>12144</v>
      </c>
      <c r="K25688">
        <v>47699742.25</v>
      </c>
      <c r="L25688">
        <v>40087892.25</v>
      </c>
      <c r="M25688">
        <v>147476736</v>
      </c>
    </row>
    <row r="25689" spans="2:13" x14ac:dyDescent="0.25">
      <c r="B25689">
        <v>2552</v>
      </c>
      <c r="C25689">
        <v>2395</v>
      </c>
      <c r="D25689">
        <v>25592.5</v>
      </c>
      <c r="E25689">
        <v>5761</v>
      </c>
      <c r="F25689">
        <v>5104</v>
      </c>
      <c r="G25689">
        <v>27609</v>
      </c>
      <c r="H25689">
        <v>-3209</v>
      </c>
      <c r="I25689">
        <v>-2709</v>
      </c>
      <c r="J25689">
        <v>-2016.5</v>
      </c>
      <c r="K25689">
        <v>10297681</v>
      </c>
      <c r="L25689">
        <v>7338681</v>
      </c>
      <c r="M25689">
        <v>4066272.25</v>
      </c>
    </row>
    <row r="25690" spans="2:13" x14ac:dyDescent="0.25">
      <c r="B25690">
        <v>24451.5</v>
      </c>
      <c r="C25690">
        <v>2395</v>
      </c>
      <c r="D25690">
        <v>8343</v>
      </c>
      <c r="E25690">
        <v>19658</v>
      </c>
      <c r="F25690">
        <v>19001</v>
      </c>
      <c r="G25690">
        <v>8596.5</v>
      </c>
      <c r="H25690">
        <v>4793.5</v>
      </c>
      <c r="I25690">
        <v>-16606</v>
      </c>
      <c r="J25690">
        <v>-253.5</v>
      </c>
      <c r="K25690">
        <v>22977642.25</v>
      </c>
      <c r="L25690">
        <v>275759236</v>
      </c>
      <c r="M25690">
        <v>64262.25</v>
      </c>
    </row>
    <row r="25691" spans="2:13" x14ac:dyDescent="0.25">
      <c r="B25691">
        <v>12751.5</v>
      </c>
      <c r="C25691">
        <v>24660</v>
      </c>
      <c r="D25691">
        <v>8343</v>
      </c>
      <c r="E25691">
        <v>19658</v>
      </c>
      <c r="F25691">
        <v>19001</v>
      </c>
      <c r="G25691">
        <v>10944.5</v>
      </c>
      <c r="H25691">
        <v>-6906.5</v>
      </c>
      <c r="I25691">
        <v>5659</v>
      </c>
      <c r="J25691">
        <v>-2601.5</v>
      </c>
      <c r="K25691">
        <v>47699742.25</v>
      </c>
      <c r="L25691">
        <v>32024281</v>
      </c>
      <c r="M25691">
        <v>6767802.25</v>
      </c>
    </row>
    <row r="25692" spans="2:13" x14ac:dyDescent="0.25">
      <c r="B25692">
        <v>7627</v>
      </c>
      <c r="C25692">
        <v>2395</v>
      </c>
      <c r="D25692">
        <v>2716</v>
      </c>
      <c r="E25692">
        <v>5761</v>
      </c>
      <c r="F25692">
        <v>5104</v>
      </c>
      <c r="G25692">
        <v>3785.5</v>
      </c>
      <c r="H25692">
        <v>1866</v>
      </c>
      <c r="I25692">
        <v>-2709</v>
      </c>
      <c r="J25692">
        <v>-1069.5</v>
      </c>
      <c r="K25692">
        <v>3481956</v>
      </c>
      <c r="L25692">
        <v>7338681</v>
      </c>
      <c r="M25692">
        <v>1143830.25</v>
      </c>
    </row>
    <row r="25693" spans="2:13" x14ac:dyDescent="0.25">
      <c r="B25693">
        <v>12751.5</v>
      </c>
      <c r="C25693">
        <v>24660</v>
      </c>
      <c r="D25693">
        <v>14155.5</v>
      </c>
      <c r="E25693">
        <v>19658</v>
      </c>
      <c r="F25693">
        <v>19001</v>
      </c>
      <c r="G25693">
        <v>3917</v>
      </c>
      <c r="H25693">
        <v>-6906.5</v>
      </c>
      <c r="I25693">
        <v>5659</v>
      </c>
      <c r="J25693">
        <v>10238.5</v>
      </c>
      <c r="K25693">
        <v>47699742.25</v>
      </c>
      <c r="L25693">
        <v>32024281</v>
      </c>
      <c r="M25693">
        <v>104826882.25</v>
      </c>
    </row>
    <row r="25694" spans="2:13" x14ac:dyDescent="0.25">
      <c r="B25694">
        <v>12751.5</v>
      </c>
      <c r="C25694">
        <v>12669.5</v>
      </c>
      <c r="D25694">
        <v>2716</v>
      </c>
      <c r="E25694">
        <v>19658</v>
      </c>
      <c r="F25694">
        <v>19001</v>
      </c>
      <c r="G25694">
        <v>23609.5</v>
      </c>
      <c r="H25694">
        <v>-6906.5</v>
      </c>
      <c r="I25694">
        <v>-6331.5</v>
      </c>
      <c r="J25694">
        <v>-20893.5</v>
      </c>
      <c r="K25694">
        <v>47699742.25</v>
      </c>
      <c r="L25694">
        <v>40087892.25</v>
      </c>
      <c r="M25694">
        <v>436538342.25</v>
      </c>
    </row>
    <row r="25695" spans="2:13" x14ac:dyDescent="0.25">
      <c r="B25695">
        <v>7627</v>
      </c>
      <c r="C25695">
        <v>12669.5</v>
      </c>
      <c r="D25695">
        <v>25592.5</v>
      </c>
      <c r="E25695">
        <v>5761</v>
      </c>
      <c r="F25695">
        <v>5104</v>
      </c>
      <c r="G25695">
        <v>23609.5</v>
      </c>
      <c r="H25695">
        <v>1866</v>
      </c>
      <c r="I25695">
        <v>7565.5</v>
      </c>
      <c r="J25695">
        <v>1983</v>
      </c>
      <c r="K25695">
        <v>3481956</v>
      </c>
      <c r="L25695">
        <v>57236790.25</v>
      </c>
      <c r="M25695">
        <v>3932289</v>
      </c>
    </row>
    <row r="25696" spans="2:13" x14ac:dyDescent="0.25">
      <c r="B25696">
        <v>2552</v>
      </c>
      <c r="C25696">
        <v>2395</v>
      </c>
      <c r="D25696">
        <v>14155.5</v>
      </c>
      <c r="E25696">
        <v>5761</v>
      </c>
      <c r="F25696">
        <v>19001</v>
      </c>
      <c r="G25696">
        <v>26219</v>
      </c>
      <c r="H25696">
        <v>-3209</v>
      </c>
      <c r="I25696">
        <v>-16606</v>
      </c>
      <c r="J25696">
        <v>-12063.5</v>
      </c>
      <c r="K25696">
        <v>10297681</v>
      </c>
      <c r="L25696">
        <v>275759236</v>
      </c>
      <c r="M25696">
        <v>145528032.25</v>
      </c>
    </row>
    <row r="25697" spans="2:13" x14ac:dyDescent="0.25">
      <c r="B25697">
        <v>7627</v>
      </c>
      <c r="C25697">
        <v>24660</v>
      </c>
      <c r="D25697">
        <v>8343</v>
      </c>
      <c r="E25697">
        <v>19658</v>
      </c>
      <c r="F25697">
        <v>19001</v>
      </c>
      <c r="G25697">
        <v>15724</v>
      </c>
      <c r="H25697">
        <v>-12031</v>
      </c>
      <c r="I25697">
        <v>5659</v>
      </c>
      <c r="J25697">
        <v>-7381</v>
      </c>
      <c r="K25697">
        <v>144744961</v>
      </c>
      <c r="L25697">
        <v>32024281</v>
      </c>
      <c r="M25697">
        <v>54479161</v>
      </c>
    </row>
    <row r="25698" spans="2:13" x14ac:dyDescent="0.25">
      <c r="B25698">
        <v>18230.5</v>
      </c>
      <c r="C25698">
        <v>18955.5</v>
      </c>
      <c r="D25698">
        <v>20223.5</v>
      </c>
      <c r="E25698">
        <v>19658</v>
      </c>
      <c r="F25698">
        <v>5104</v>
      </c>
      <c r="G25698">
        <v>20662.5</v>
      </c>
      <c r="H25698">
        <v>-1427.5</v>
      </c>
      <c r="I25698">
        <v>13851.5</v>
      </c>
      <c r="J25698">
        <v>-439</v>
      </c>
      <c r="K25698">
        <v>2037756.25</v>
      </c>
      <c r="L25698">
        <v>191864052.25</v>
      </c>
      <c r="M25698">
        <v>192721</v>
      </c>
    </row>
    <row r="25699" spans="2:13" x14ac:dyDescent="0.25">
      <c r="B25699">
        <v>18230.5</v>
      </c>
      <c r="C25699">
        <v>24660</v>
      </c>
      <c r="D25699">
        <v>8343</v>
      </c>
      <c r="E25699">
        <v>19658</v>
      </c>
      <c r="F25699">
        <v>19001</v>
      </c>
      <c r="G25699">
        <v>22453</v>
      </c>
      <c r="H25699">
        <v>-1427.5</v>
      </c>
      <c r="I25699">
        <v>5659</v>
      </c>
      <c r="J25699">
        <v>-14110</v>
      </c>
      <c r="K25699">
        <v>2037756.25</v>
      </c>
      <c r="L25699">
        <v>32024281</v>
      </c>
      <c r="M25699">
        <v>199092100</v>
      </c>
    </row>
    <row r="25700" spans="2:13" x14ac:dyDescent="0.25">
      <c r="B25700">
        <v>2552</v>
      </c>
      <c r="C25700">
        <v>2395</v>
      </c>
      <c r="D25700">
        <v>20223.5</v>
      </c>
      <c r="E25700">
        <v>5761</v>
      </c>
      <c r="F25700">
        <v>19001</v>
      </c>
      <c r="G25700">
        <v>11290</v>
      </c>
      <c r="H25700">
        <v>-3209</v>
      </c>
      <c r="I25700">
        <v>-16606</v>
      </c>
      <c r="J25700">
        <v>8933.5</v>
      </c>
      <c r="K25700">
        <v>10297681</v>
      </c>
      <c r="L25700">
        <v>275759236</v>
      </c>
      <c r="M25700">
        <v>79807422.25</v>
      </c>
    </row>
    <row r="25701" spans="2:13" x14ac:dyDescent="0.25">
      <c r="B25701">
        <v>2552</v>
      </c>
      <c r="C25701">
        <v>6871.5</v>
      </c>
      <c r="D25701">
        <v>25592.5</v>
      </c>
      <c r="E25701">
        <v>5761</v>
      </c>
      <c r="F25701">
        <v>5104</v>
      </c>
      <c r="G25701">
        <v>9415.5</v>
      </c>
      <c r="H25701">
        <v>-3209</v>
      </c>
      <c r="I25701">
        <v>1767.5</v>
      </c>
      <c r="J25701">
        <v>16177</v>
      </c>
      <c r="K25701">
        <v>10297681</v>
      </c>
      <c r="L25701">
        <v>3124056.25</v>
      </c>
      <c r="M25701">
        <v>261695329</v>
      </c>
    </row>
    <row r="25702" spans="2:13" x14ac:dyDescent="0.25">
      <c r="B25702">
        <v>18230.5</v>
      </c>
      <c r="C25702">
        <v>18955.5</v>
      </c>
      <c r="D25702">
        <v>20223.5</v>
      </c>
      <c r="E25702">
        <v>19658</v>
      </c>
      <c r="F25702">
        <v>19001</v>
      </c>
      <c r="G25702">
        <v>5877.5</v>
      </c>
      <c r="H25702">
        <v>-1427.5</v>
      </c>
      <c r="I25702">
        <v>-45.5</v>
      </c>
      <c r="J25702">
        <v>14346</v>
      </c>
      <c r="K25702">
        <v>2037756.25</v>
      </c>
      <c r="L25702">
        <v>2070.25</v>
      </c>
      <c r="M25702">
        <v>205807716</v>
      </c>
    </row>
    <row r="25703" spans="2:13" x14ac:dyDescent="0.25">
      <c r="B25703">
        <v>18230.5</v>
      </c>
      <c r="C25703">
        <v>18955.5</v>
      </c>
      <c r="D25703">
        <v>25592.5</v>
      </c>
      <c r="E25703">
        <v>19658</v>
      </c>
      <c r="F25703">
        <v>19001</v>
      </c>
      <c r="G25703">
        <v>6569</v>
      </c>
      <c r="H25703">
        <v>-1427.5</v>
      </c>
      <c r="I25703">
        <v>-45.5</v>
      </c>
      <c r="J25703">
        <v>19023.5</v>
      </c>
      <c r="K25703">
        <v>2037756.25</v>
      </c>
      <c r="L25703">
        <v>2070.25</v>
      </c>
      <c r="M25703">
        <v>361893552.25</v>
      </c>
    </row>
    <row r="25704" spans="2:13" x14ac:dyDescent="0.25">
      <c r="B25704">
        <v>24451.5</v>
      </c>
      <c r="C25704">
        <v>2395</v>
      </c>
      <c r="D25704">
        <v>25592.5</v>
      </c>
      <c r="E25704">
        <v>19658</v>
      </c>
      <c r="F25704">
        <v>19001</v>
      </c>
      <c r="G25704">
        <v>13375.5</v>
      </c>
      <c r="H25704">
        <v>4793.5</v>
      </c>
      <c r="I25704">
        <v>-16606</v>
      </c>
      <c r="J25704">
        <v>12217</v>
      </c>
      <c r="K25704">
        <v>22977642.25</v>
      </c>
      <c r="L25704">
        <v>275759236</v>
      </c>
      <c r="M25704">
        <v>149255089</v>
      </c>
    </row>
    <row r="25705" spans="2:13" x14ac:dyDescent="0.25">
      <c r="B25705">
        <v>7627</v>
      </c>
      <c r="C25705">
        <v>18955.5</v>
      </c>
      <c r="D25705">
        <v>14155.5</v>
      </c>
      <c r="E25705">
        <v>5761</v>
      </c>
      <c r="F25705">
        <v>5104</v>
      </c>
      <c r="G25705">
        <v>5111.5</v>
      </c>
      <c r="H25705">
        <v>1866</v>
      </c>
      <c r="I25705">
        <v>13851.5</v>
      </c>
      <c r="J25705">
        <v>9044</v>
      </c>
      <c r="K25705">
        <v>3481956</v>
      </c>
      <c r="L25705">
        <v>191864052.25</v>
      </c>
      <c r="M25705">
        <v>81793936</v>
      </c>
    </row>
    <row r="25706" spans="2:13" x14ac:dyDescent="0.25">
      <c r="B25706">
        <v>7627</v>
      </c>
      <c r="C25706">
        <v>12669.5</v>
      </c>
      <c r="D25706">
        <v>25592.5</v>
      </c>
      <c r="E25706">
        <v>5761</v>
      </c>
      <c r="F25706">
        <v>5104</v>
      </c>
      <c r="G25706">
        <v>19803</v>
      </c>
      <c r="H25706">
        <v>1866</v>
      </c>
      <c r="I25706">
        <v>7565.5</v>
      </c>
      <c r="J25706">
        <v>5789.5</v>
      </c>
      <c r="K25706">
        <v>3481956</v>
      </c>
      <c r="L25706">
        <v>57236790.25</v>
      </c>
      <c r="M25706">
        <v>33518310.25</v>
      </c>
    </row>
    <row r="25707" spans="2:13" x14ac:dyDescent="0.25">
      <c r="B25707">
        <v>2552</v>
      </c>
      <c r="C25707">
        <v>12669.5</v>
      </c>
      <c r="D25707">
        <v>14155.5</v>
      </c>
      <c r="E25707">
        <v>5761</v>
      </c>
      <c r="F25707">
        <v>5104</v>
      </c>
      <c r="G25707">
        <v>268</v>
      </c>
      <c r="H25707">
        <v>-3209</v>
      </c>
      <c r="I25707">
        <v>7565.5</v>
      </c>
      <c r="J25707">
        <v>13887.5</v>
      </c>
      <c r="K25707">
        <v>10297681</v>
      </c>
      <c r="L25707">
        <v>57236790.25</v>
      </c>
      <c r="M25707">
        <v>192862656.25</v>
      </c>
    </row>
    <row r="25708" spans="2:13" x14ac:dyDescent="0.25">
      <c r="B25708">
        <v>7627</v>
      </c>
      <c r="C25708">
        <v>6871.5</v>
      </c>
      <c r="D25708">
        <v>20223.5</v>
      </c>
      <c r="E25708">
        <v>5761</v>
      </c>
      <c r="F25708">
        <v>19001</v>
      </c>
      <c r="G25708">
        <v>10286</v>
      </c>
      <c r="H25708">
        <v>1866</v>
      </c>
      <c r="I25708">
        <v>-12129.5</v>
      </c>
      <c r="J25708">
        <v>9937.5</v>
      </c>
      <c r="K25708">
        <v>3481956</v>
      </c>
      <c r="L25708">
        <v>147124770.25</v>
      </c>
      <c r="M25708">
        <v>98753906.25</v>
      </c>
    </row>
    <row r="25709" spans="2:13" x14ac:dyDescent="0.25">
      <c r="B25709">
        <v>7627</v>
      </c>
      <c r="C25709">
        <v>18955.5</v>
      </c>
      <c r="D25709">
        <v>14155.5</v>
      </c>
      <c r="E25709">
        <v>19658</v>
      </c>
      <c r="F25709">
        <v>19001</v>
      </c>
      <c r="G25709">
        <v>24738.5</v>
      </c>
      <c r="H25709">
        <v>-12031</v>
      </c>
      <c r="I25709">
        <v>-45.5</v>
      </c>
      <c r="J25709">
        <v>-10583</v>
      </c>
      <c r="K25709">
        <v>144744961</v>
      </c>
      <c r="L25709">
        <v>2070.25</v>
      </c>
      <c r="M25709">
        <v>111999889</v>
      </c>
    </row>
    <row r="25710" spans="2:13" x14ac:dyDescent="0.25">
      <c r="B25710">
        <v>18230.5</v>
      </c>
      <c r="C25710">
        <v>12669.5</v>
      </c>
      <c r="D25710">
        <v>25592.5</v>
      </c>
      <c r="E25710">
        <v>5761</v>
      </c>
      <c r="F25710">
        <v>19001</v>
      </c>
      <c r="G25710">
        <v>18644.5</v>
      </c>
      <c r="H25710">
        <v>12469.5</v>
      </c>
      <c r="I25710">
        <v>-6331.5</v>
      </c>
      <c r="J25710">
        <v>6948</v>
      </c>
      <c r="K25710">
        <v>155488430.25</v>
      </c>
      <c r="L25710">
        <v>40087892.25</v>
      </c>
      <c r="M25710">
        <v>48274704</v>
      </c>
    </row>
    <row r="25711" spans="2:13" x14ac:dyDescent="0.25">
      <c r="B25711">
        <v>24451.5</v>
      </c>
      <c r="C25711">
        <v>12669.5</v>
      </c>
      <c r="D25711">
        <v>25592.5</v>
      </c>
      <c r="E25711">
        <v>19658</v>
      </c>
      <c r="F25711">
        <v>19001</v>
      </c>
      <c r="G25711">
        <v>2493.5</v>
      </c>
      <c r="H25711">
        <v>4793.5</v>
      </c>
      <c r="I25711">
        <v>-6331.5</v>
      </c>
      <c r="J25711">
        <v>23099</v>
      </c>
      <c r="K25711">
        <v>22977642.25</v>
      </c>
      <c r="L25711">
        <v>40087892.25</v>
      </c>
      <c r="M25711">
        <v>533563801</v>
      </c>
    </row>
    <row r="25712" spans="2:13" x14ac:dyDescent="0.25">
      <c r="B25712">
        <v>12751.5</v>
      </c>
      <c r="C25712">
        <v>2395</v>
      </c>
      <c r="D25712">
        <v>8343</v>
      </c>
      <c r="E25712">
        <v>5761</v>
      </c>
      <c r="F25712">
        <v>5104</v>
      </c>
      <c r="G25712">
        <v>19803</v>
      </c>
      <c r="H25712">
        <v>6990.5</v>
      </c>
      <c r="I25712">
        <v>-2709</v>
      </c>
      <c r="J25712">
        <v>-11460</v>
      </c>
      <c r="K25712">
        <v>48867090.25</v>
      </c>
      <c r="L25712">
        <v>7338681</v>
      </c>
      <c r="M25712">
        <v>131331600</v>
      </c>
    </row>
    <row r="25713" spans="2:13" x14ac:dyDescent="0.25">
      <c r="B25713">
        <v>18230.5</v>
      </c>
      <c r="C25713">
        <v>18955.5</v>
      </c>
      <c r="D25713">
        <v>8343</v>
      </c>
      <c r="E25713">
        <v>19658</v>
      </c>
      <c r="F25713">
        <v>19001</v>
      </c>
      <c r="G25713">
        <v>12180.5</v>
      </c>
      <c r="H25713">
        <v>-1427.5</v>
      </c>
      <c r="I25713">
        <v>-45.5</v>
      </c>
      <c r="J25713">
        <v>-3837.5</v>
      </c>
      <c r="K25713">
        <v>2037756.25</v>
      </c>
      <c r="L25713">
        <v>2070.25</v>
      </c>
      <c r="M25713">
        <v>14726406.25</v>
      </c>
    </row>
    <row r="25714" spans="2:13" x14ac:dyDescent="0.25">
      <c r="B25714">
        <v>7627</v>
      </c>
      <c r="C25714">
        <v>2395</v>
      </c>
      <c r="D25714">
        <v>8343</v>
      </c>
      <c r="E25714">
        <v>5761</v>
      </c>
      <c r="F25714">
        <v>5104</v>
      </c>
      <c r="G25714">
        <v>8157</v>
      </c>
      <c r="H25714">
        <v>1866</v>
      </c>
      <c r="I25714">
        <v>-2709</v>
      </c>
      <c r="J25714">
        <v>186</v>
      </c>
      <c r="K25714">
        <v>3481956</v>
      </c>
      <c r="L25714">
        <v>7338681</v>
      </c>
      <c r="M25714">
        <v>34596</v>
      </c>
    </row>
    <row r="25715" spans="2:13" x14ac:dyDescent="0.25">
      <c r="B25715">
        <v>12751.5</v>
      </c>
      <c r="C25715">
        <v>24660</v>
      </c>
      <c r="D25715">
        <v>14155.5</v>
      </c>
      <c r="E25715">
        <v>19658</v>
      </c>
      <c r="F25715">
        <v>19001</v>
      </c>
      <c r="G25715">
        <v>25859.5</v>
      </c>
      <c r="H25715">
        <v>-6906.5</v>
      </c>
      <c r="I25715">
        <v>5659</v>
      </c>
      <c r="J25715">
        <v>-11704</v>
      </c>
      <c r="K25715">
        <v>47699742.25</v>
      </c>
      <c r="L25715">
        <v>32024281</v>
      </c>
      <c r="M25715">
        <v>136983616</v>
      </c>
    </row>
    <row r="25716" spans="2:13" x14ac:dyDescent="0.25">
      <c r="B25716">
        <v>24451.5</v>
      </c>
      <c r="C25716">
        <v>6871.5</v>
      </c>
      <c r="D25716">
        <v>8343</v>
      </c>
      <c r="E25716">
        <v>19658</v>
      </c>
      <c r="F25716">
        <v>19001</v>
      </c>
      <c r="G25716">
        <v>1821.5</v>
      </c>
      <c r="H25716">
        <v>4793.5</v>
      </c>
      <c r="I25716">
        <v>-12129.5</v>
      </c>
      <c r="J25716">
        <v>6521.5</v>
      </c>
      <c r="K25716">
        <v>22977642.25</v>
      </c>
      <c r="L25716">
        <v>147124770.25</v>
      </c>
      <c r="M25716">
        <v>42529962.25</v>
      </c>
    </row>
    <row r="25717" spans="2:13" x14ac:dyDescent="0.25">
      <c r="B25717">
        <v>2552</v>
      </c>
      <c r="C25717">
        <v>2395</v>
      </c>
      <c r="D25717">
        <v>2716</v>
      </c>
      <c r="E25717">
        <v>5761</v>
      </c>
      <c r="F25717">
        <v>19001</v>
      </c>
      <c r="G25717">
        <v>24507</v>
      </c>
      <c r="H25717">
        <v>-3209</v>
      </c>
      <c r="I25717">
        <v>-16606</v>
      </c>
      <c r="J25717">
        <v>-21791</v>
      </c>
      <c r="K25717">
        <v>10297681</v>
      </c>
      <c r="L25717">
        <v>275759236</v>
      </c>
      <c r="M25717">
        <v>474847681</v>
      </c>
    </row>
    <row r="25718" spans="2:13" x14ac:dyDescent="0.25">
      <c r="B25718">
        <v>24451.5</v>
      </c>
      <c r="C25718">
        <v>24660</v>
      </c>
      <c r="D25718">
        <v>20223.5</v>
      </c>
      <c r="E25718">
        <v>19658</v>
      </c>
      <c r="F25718">
        <v>19001</v>
      </c>
      <c r="G25718">
        <v>21815</v>
      </c>
      <c r="H25718">
        <v>4793.5</v>
      </c>
      <c r="I25718">
        <v>5659</v>
      </c>
      <c r="J25718">
        <v>-1591.5</v>
      </c>
      <c r="K25718">
        <v>22977642.25</v>
      </c>
      <c r="L25718">
        <v>32024281</v>
      </c>
      <c r="M25718">
        <v>2532872.25</v>
      </c>
    </row>
    <row r="25719" spans="2:13" x14ac:dyDescent="0.25">
      <c r="B25719">
        <v>12751.5</v>
      </c>
      <c r="C25719">
        <v>6871.5</v>
      </c>
      <c r="D25719">
        <v>14155.5</v>
      </c>
      <c r="E25719">
        <v>19658</v>
      </c>
      <c r="F25719">
        <v>19001</v>
      </c>
      <c r="G25719">
        <v>14585.5</v>
      </c>
      <c r="H25719">
        <v>-6906.5</v>
      </c>
      <c r="I25719">
        <v>-12129.5</v>
      </c>
      <c r="J25719">
        <v>-430</v>
      </c>
      <c r="K25719">
        <v>47699742.25</v>
      </c>
      <c r="L25719">
        <v>147124770.25</v>
      </c>
      <c r="M25719">
        <v>184900</v>
      </c>
    </row>
    <row r="25720" spans="2:13" x14ac:dyDescent="0.25">
      <c r="B25720">
        <v>18230.5</v>
      </c>
      <c r="C25720">
        <v>24660</v>
      </c>
      <c r="D25720">
        <v>2716</v>
      </c>
      <c r="E25720">
        <v>19658</v>
      </c>
      <c r="F25720">
        <v>19001</v>
      </c>
      <c r="G25720">
        <v>21888</v>
      </c>
      <c r="H25720">
        <v>-1427.5</v>
      </c>
      <c r="I25720">
        <v>5659</v>
      </c>
      <c r="J25720">
        <v>-19172</v>
      </c>
      <c r="K25720">
        <v>2037756.25</v>
      </c>
      <c r="L25720">
        <v>32024281</v>
      </c>
      <c r="M25720">
        <v>367565584</v>
      </c>
    </row>
    <row r="25721" spans="2:13" x14ac:dyDescent="0.25">
      <c r="B25721">
        <v>7627</v>
      </c>
      <c r="C25721">
        <v>18955.5</v>
      </c>
      <c r="D25721">
        <v>20223.5</v>
      </c>
      <c r="E25721">
        <v>19658</v>
      </c>
      <c r="F25721">
        <v>19001</v>
      </c>
      <c r="G25721">
        <v>7205</v>
      </c>
      <c r="H25721">
        <v>-12031</v>
      </c>
      <c r="I25721">
        <v>-45.5</v>
      </c>
      <c r="J25721">
        <v>13018.5</v>
      </c>
      <c r="K25721">
        <v>144744961</v>
      </c>
      <c r="L25721">
        <v>2070.25</v>
      </c>
      <c r="M25721">
        <v>169481342.25</v>
      </c>
    </row>
    <row r="25722" spans="2:13" x14ac:dyDescent="0.25">
      <c r="B25722">
        <v>24451.5</v>
      </c>
      <c r="C25722">
        <v>2395</v>
      </c>
      <c r="D25722">
        <v>14155.5</v>
      </c>
      <c r="E25722">
        <v>5761</v>
      </c>
      <c r="F25722">
        <v>19001</v>
      </c>
      <c r="G25722">
        <v>13865</v>
      </c>
      <c r="H25722">
        <v>18690.5</v>
      </c>
      <c r="I25722">
        <v>-16606</v>
      </c>
      <c r="J25722">
        <v>290.5</v>
      </c>
      <c r="K25722">
        <v>349334790.25</v>
      </c>
      <c r="L25722">
        <v>275759236</v>
      </c>
      <c r="M25722">
        <v>84390.25</v>
      </c>
    </row>
    <row r="25723" spans="2:13" x14ac:dyDescent="0.25">
      <c r="B25723">
        <v>18230.5</v>
      </c>
      <c r="C25723">
        <v>12669.5</v>
      </c>
      <c r="D25723">
        <v>8343</v>
      </c>
      <c r="E25723">
        <v>19658</v>
      </c>
      <c r="F25723">
        <v>19001</v>
      </c>
      <c r="G25723">
        <v>4981.5</v>
      </c>
      <c r="H25723">
        <v>-1427.5</v>
      </c>
      <c r="I25723">
        <v>-6331.5</v>
      </c>
      <c r="J25723">
        <v>3361.5</v>
      </c>
      <c r="K25723">
        <v>2037756.25</v>
      </c>
      <c r="L25723">
        <v>40087892.25</v>
      </c>
      <c r="M25723">
        <v>11299682.25</v>
      </c>
    </row>
    <row r="25724" spans="2:13" x14ac:dyDescent="0.25">
      <c r="B25724">
        <v>2552</v>
      </c>
      <c r="C25724">
        <v>12669.5</v>
      </c>
      <c r="D25724">
        <v>14155.5</v>
      </c>
      <c r="E25724">
        <v>19658</v>
      </c>
      <c r="F25724">
        <v>19001</v>
      </c>
      <c r="G25724">
        <v>21815</v>
      </c>
      <c r="H25724">
        <v>-17106</v>
      </c>
      <c r="I25724">
        <v>-6331.5</v>
      </c>
      <c r="J25724">
        <v>-7659.5</v>
      </c>
      <c r="K25724">
        <v>292615236</v>
      </c>
      <c r="L25724">
        <v>40087892.25</v>
      </c>
      <c r="M25724">
        <v>58667940.25</v>
      </c>
    </row>
    <row r="25725" spans="2:13" x14ac:dyDescent="0.25">
      <c r="B25725">
        <v>18230.5</v>
      </c>
      <c r="C25725">
        <v>6871.5</v>
      </c>
      <c r="D25725">
        <v>20223.5</v>
      </c>
      <c r="E25725">
        <v>19658</v>
      </c>
      <c r="F25725">
        <v>19001</v>
      </c>
      <c r="G25725">
        <v>5111.5</v>
      </c>
      <c r="H25725">
        <v>-1427.5</v>
      </c>
      <c r="I25725">
        <v>-12129.5</v>
      </c>
      <c r="J25725">
        <v>15112</v>
      </c>
      <c r="K25725">
        <v>2037756.25</v>
      </c>
      <c r="L25725">
        <v>147124770.25</v>
      </c>
      <c r="M25725">
        <v>228372544</v>
      </c>
    </row>
    <row r="25726" spans="2:13" x14ac:dyDescent="0.25">
      <c r="B25726">
        <v>18230.5</v>
      </c>
      <c r="C25726">
        <v>18955.5</v>
      </c>
      <c r="D25726">
        <v>14155.5</v>
      </c>
      <c r="E25726">
        <v>19658</v>
      </c>
      <c r="F25726">
        <v>19001</v>
      </c>
      <c r="G25726">
        <v>16566.5</v>
      </c>
      <c r="H25726">
        <v>-1427.5</v>
      </c>
      <c r="I25726">
        <v>-45.5</v>
      </c>
      <c r="J25726">
        <v>-2411</v>
      </c>
      <c r="K25726">
        <v>2037756.25</v>
      </c>
      <c r="L25726">
        <v>2070.25</v>
      </c>
      <c r="M25726">
        <v>5812921</v>
      </c>
    </row>
    <row r="25727" spans="2:13" x14ac:dyDescent="0.25">
      <c r="B25727">
        <v>18230.5</v>
      </c>
      <c r="C25727">
        <v>18955.5</v>
      </c>
      <c r="D25727">
        <v>14155.5</v>
      </c>
      <c r="E25727">
        <v>19658</v>
      </c>
      <c r="F25727">
        <v>19001</v>
      </c>
      <c r="G25727">
        <v>9730</v>
      </c>
      <c r="H25727">
        <v>-1427.5</v>
      </c>
      <c r="I25727">
        <v>-45.5</v>
      </c>
      <c r="J25727">
        <v>4425.5</v>
      </c>
      <c r="K25727">
        <v>2037756.25</v>
      </c>
      <c r="L25727">
        <v>2070.25</v>
      </c>
      <c r="M25727">
        <v>19585050.25</v>
      </c>
    </row>
    <row r="25728" spans="2:13" x14ac:dyDescent="0.25">
      <c r="B25728">
        <v>24451.5</v>
      </c>
      <c r="C25728">
        <v>18955.5</v>
      </c>
      <c r="D25728">
        <v>20223.5</v>
      </c>
      <c r="E25728">
        <v>19658</v>
      </c>
      <c r="F25728">
        <v>19001</v>
      </c>
      <c r="G25728">
        <v>17659.5</v>
      </c>
      <c r="H25728">
        <v>4793.5</v>
      </c>
      <c r="I25728">
        <v>-45.5</v>
      </c>
      <c r="J25728">
        <v>2564</v>
      </c>
      <c r="K25728">
        <v>22977642.25</v>
      </c>
      <c r="L25728">
        <v>2070.25</v>
      </c>
      <c r="M25728">
        <v>6574096</v>
      </c>
    </row>
    <row r="25729" spans="2:13" x14ac:dyDescent="0.25">
      <c r="B25729">
        <v>24451.5</v>
      </c>
      <c r="C25729">
        <v>12669.5</v>
      </c>
      <c r="D25729">
        <v>8343</v>
      </c>
      <c r="E25729">
        <v>19658</v>
      </c>
      <c r="F25729">
        <v>19001</v>
      </c>
      <c r="G25729">
        <v>7922</v>
      </c>
      <c r="H25729">
        <v>4793.5</v>
      </c>
      <c r="I25729">
        <v>-6331.5</v>
      </c>
      <c r="J25729">
        <v>421</v>
      </c>
      <c r="K25729">
        <v>22977642.25</v>
      </c>
      <c r="L25729">
        <v>40087892.25</v>
      </c>
      <c r="M25729">
        <v>177241</v>
      </c>
    </row>
    <row r="25730" spans="2:13" x14ac:dyDescent="0.25">
      <c r="B25730">
        <v>24451.5</v>
      </c>
      <c r="C25730">
        <v>6871.5</v>
      </c>
      <c r="D25730">
        <v>8343</v>
      </c>
      <c r="E25730">
        <v>5761</v>
      </c>
      <c r="F25730">
        <v>19001</v>
      </c>
      <c r="G25730">
        <v>23505.5</v>
      </c>
      <c r="H25730">
        <v>18690.5</v>
      </c>
      <c r="I25730">
        <v>-12129.5</v>
      </c>
      <c r="J25730">
        <v>-15162.5</v>
      </c>
      <c r="K25730">
        <v>349334790.25</v>
      </c>
      <c r="L25730">
        <v>147124770.25</v>
      </c>
      <c r="M25730">
        <v>229901406.25</v>
      </c>
    </row>
    <row r="25731" spans="2:13" x14ac:dyDescent="0.25">
      <c r="B25731">
        <v>7627</v>
      </c>
      <c r="C25731">
        <v>18955.5</v>
      </c>
      <c r="D25731">
        <v>14155.5</v>
      </c>
      <c r="E25731">
        <v>5761</v>
      </c>
      <c r="F25731">
        <v>5104</v>
      </c>
      <c r="G25731">
        <v>20031.5</v>
      </c>
      <c r="H25731">
        <v>1866</v>
      </c>
      <c r="I25731">
        <v>13851.5</v>
      </c>
      <c r="J25731">
        <v>-5876</v>
      </c>
      <c r="K25731">
        <v>3481956</v>
      </c>
      <c r="L25731">
        <v>191864052.25</v>
      </c>
      <c r="M25731">
        <v>34527376</v>
      </c>
    </row>
    <row r="25732" spans="2:13" x14ac:dyDescent="0.25">
      <c r="B25732">
        <v>24451.5</v>
      </c>
      <c r="C25732">
        <v>24660</v>
      </c>
      <c r="D25732">
        <v>14155.5</v>
      </c>
      <c r="E25732">
        <v>19658</v>
      </c>
      <c r="F25732">
        <v>19001</v>
      </c>
      <c r="G25732">
        <v>20442.5</v>
      </c>
      <c r="H25732">
        <v>4793.5</v>
      </c>
      <c r="I25732">
        <v>5659</v>
      </c>
      <c r="J25732">
        <v>-6287</v>
      </c>
      <c r="K25732">
        <v>22977642.25</v>
      </c>
      <c r="L25732">
        <v>32024281</v>
      </c>
      <c r="M25732">
        <v>39526369</v>
      </c>
    </row>
    <row r="25733" spans="2:13" x14ac:dyDescent="0.25">
      <c r="B25733">
        <v>12751.5</v>
      </c>
      <c r="C25733">
        <v>2395</v>
      </c>
      <c r="D25733">
        <v>14155.5</v>
      </c>
      <c r="E25733">
        <v>19658</v>
      </c>
      <c r="F25733">
        <v>19001</v>
      </c>
      <c r="G25733">
        <v>11196</v>
      </c>
      <c r="H25733">
        <v>-6906.5</v>
      </c>
      <c r="I25733">
        <v>-16606</v>
      </c>
      <c r="J25733">
        <v>2959.5</v>
      </c>
      <c r="K25733">
        <v>47699742.25</v>
      </c>
      <c r="L25733">
        <v>275759236</v>
      </c>
      <c r="M25733">
        <v>8758640.25</v>
      </c>
    </row>
    <row r="25734" spans="2:13" x14ac:dyDescent="0.25">
      <c r="B25734">
        <v>2552</v>
      </c>
      <c r="C25734">
        <v>2395</v>
      </c>
      <c r="D25734">
        <v>25592.5</v>
      </c>
      <c r="E25734">
        <v>5761</v>
      </c>
      <c r="F25734">
        <v>5104</v>
      </c>
      <c r="G25734">
        <v>17435</v>
      </c>
      <c r="H25734">
        <v>-3209</v>
      </c>
      <c r="I25734">
        <v>-2709</v>
      </c>
      <c r="J25734">
        <v>8157.5</v>
      </c>
      <c r="K25734">
        <v>10297681</v>
      </c>
      <c r="L25734">
        <v>7338681</v>
      </c>
      <c r="M25734">
        <v>66544806.25</v>
      </c>
    </row>
    <row r="25735" spans="2:13" x14ac:dyDescent="0.25">
      <c r="B25735">
        <v>7627</v>
      </c>
      <c r="C25735">
        <v>12669.5</v>
      </c>
      <c r="D25735">
        <v>20223.5</v>
      </c>
      <c r="E25735">
        <v>19658</v>
      </c>
      <c r="F25735">
        <v>19001</v>
      </c>
      <c r="G25735">
        <v>9549</v>
      </c>
      <c r="H25735">
        <v>-12031</v>
      </c>
      <c r="I25735">
        <v>-6331.5</v>
      </c>
      <c r="J25735">
        <v>10674.5</v>
      </c>
      <c r="K25735">
        <v>144744961</v>
      </c>
      <c r="L25735">
        <v>40087892.25</v>
      </c>
      <c r="M25735">
        <v>113944950.25</v>
      </c>
    </row>
    <row r="25736" spans="2:13" x14ac:dyDescent="0.25">
      <c r="B25736">
        <v>2552</v>
      </c>
      <c r="C25736">
        <v>2395</v>
      </c>
      <c r="D25736">
        <v>20223.5</v>
      </c>
      <c r="E25736">
        <v>5761</v>
      </c>
      <c r="F25736">
        <v>19001</v>
      </c>
      <c r="G25736">
        <v>11488.5</v>
      </c>
      <c r="H25736">
        <v>-3209</v>
      </c>
      <c r="I25736">
        <v>-16606</v>
      </c>
      <c r="J25736">
        <v>8735</v>
      </c>
      <c r="K25736">
        <v>10297681</v>
      </c>
      <c r="L25736">
        <v>275759236</v>
      </c>
      <c r="M25736">
        <v>76300225</v>
      </c>
    </row>
    <row r="25737" spans="2:13" x14ac:dyDescent="0.25">
      <c r="B25737">
        <v>7627</v>
      </c>
      <c r="C25737">
        <v>12669.5</v>
      </c>
      <c r="D25737">
        <v>8343</v>
      </c>
      <c r="E25737">
        <v>5761</v>
      </c>
      <c r="F25737">
        <v>5104</v>
      </c>
      <c r="G25737">
        <v>23846</v>
      </c>
      <c r="H25737">
        <v>1866</v>
      </c>
      <c r="I25737">
        <v>7565.5</v>
      </c>
      <c r="J25737">
        <v>-15503</v>
      </c>
      <c r="K25737">
        <v>3481956</v>
      </c>
      <c r="L25737">
        <v>57236790.25</v>
      </c>
      <c r="M25737">
        <v>240343009</v>
      </c>
    </row>
    <row r="25738" spans="2:13" x14ac:dyDescent="0.25">
      <c r="B25738">
        <v>18230.5</v>
      </c>
      <c r="C25738">
        <v>12669.5</v>
      </c>
      <c r="D25738">
        <v>14155.5</v>
      </c>
      <c r="E25738">
        <v>19658</v>
      </c>
      <c r="F25738">
        <v>19001</v>
      </c>
      <c r="G25738">
        <v>26219</v>
      </c>
      <c r="H25738">
        <v>-1427.5</v>
      </c>
      <c r="I25738">
        <v>-6331.5</v>
      </c>
      <c r="J25738">
        <v>-12063.5</v>
      </c>
      <c r="K25738">
        <v>2037756.25</v>
      </c>
      <c r="L25738">
        <v>40087892.25</v>
      </c>
      <c r="M25738">
        <v>145528032.25</v>
      </c>
    </row>
    <row r="25739" spans="2:13" x14ac:dyDescent="0.25">
      <c r="B25739">
        <v>18230.5</v>
      </c>
      <c r="C25739">
        <v>6871.5</v>
      </c>
      <c r="D25739">
        <v>25592.5</v>
      </c>
      <c r="E25739">
        <v>19658</v>
      </c>
      <c r="F25739">
        <v>19001</v>
      </c>
      <c r="G25739">
        <v>809.5</v>
      </c>
      <c r="H25739">
        <v>-1427.5</v>
      </c>
      <c r="I25739">
        <v>-12129.5</v>
      </c>
      <c r="J25739">
        <v>24783</v>
      </c>
      <c r="K25739">
        <v>2037756.25</v>
      </c>
      <c r="L25739">
        <v>147124770.25</v>
      </c>
      <c r="M25739">
        <v>614197089</v>
      </c>
    </row>
    <row r="25740" spans="2:13" x14ac:dyDescent="0.25">
      <c r="B25740">
        <v>24451.5</v>
      </c>
      <c r="C25740">
        <v>6871.5</v>
      </c>
      <c r="D25740">
        <v>2716</v>
      </c>
      <c r="E25740">
        <v>19658</v>
      </c>
      <c r="F25740">
        <v>19001</v>
      </c>
      <c r="G25740">
        <v>614</v>
      </c>
      <c r="H25740">
        <v>4793.5</v>
      </c>
      <c r="I25740">
        <v>-12129.5</v>
      </c>
      <c r="J25740">
        <v>2102</v>
      </c>
      <c r="K25740">
        <v>22977642.25</v>
      </c>
      <c r="L25740">
        <v>147124770.25</v>
      </c>
      <c r="M25740">
        <v>4418404</v>
      </c>
    </row>
    <row r="25741" spans="2:13" x14ac:dyDescent="0.25">
      <c r="B25741">
        <v>24451.5</v>
      </c>
      <c r="C25741">
        <v>18955.5</v>
      </c>
      <c r="D25741">
        <v>8343</v>
      </c>
      <c r="E25741">
        <v>19658</v>
      </c>
      <c r="F25741">
        <v>19001</v>
      </c>
      <c r="G25741">
        <v>14073.5</v>
      </c>
      <c r="H25741">
        <v>4793.5</v>
      </c>
      <c r="I25741">
        <v>-45.5</v>
      </c>
      <c r="J25741">
        <v>-5730.5</v>
      </c>
      <c r="K25741">
        <v>22977642.25</v>
      </c>
      <c r="L25741">
        <v>2070.25</v>
      </c>
      <c r="M25741">
        <v>32838630.25</v>
      </c>
    </row>
    <row r="25742" spans="2:13" x14ac:dyDescent="0.25">
      <c r="B25742">
        <v>7627</v>
      </c>
      <c r="C25742">
        <v>18955.5</v>
      </c>
      <c r="D25742">
        <v>2716</v>
      </c>
      <c r="E25742">
        <v>19658</v>
      </c>
      <c r="F25742">
        <v>19001</v>
      </c>
      <c r="G25742">
        <v>9678.5</v>
      </c>
      <c r="H25742">
        <v>-12031</v>
      </c>
      <c r="I25742">
        <v>-45.5</v>
      </c>
      <c r="J25742">
        <v>-6962.5</v>
      </c>
      <c r="K25742">
        <v>144744961</v>
      </c>
      <c r="L25742">
        <v>2070.25</v>
      </c>
      <c r="M25742">
        <v>48476406.25</v>
      </c>
    </row>
    <row r="25743" spans="2:13" x14ac:dyDescent="0.25">
      <c r="B25743">
        <v>18230.5</v>
      </c>
      <c r="C25743">
        <v>2395</v>
      </c>
      <c r="D25743">
        <v>14155.5</v>
      </c>
      <c r="E25743">
        <v>19658</v>
      </c>
      <c r="F25743">
        <v>19001</v>
      </c>
      <c r="G25743">
        <v>7205</v>
      </c>
      <c r="H25743">
        <v>-1427.5</v>
      </c>
      <c r="I25743">
        <v>-16606</v>
      </c>
      <c r="J25743">
        <v>6950.5</v>
      </c>
      <c r="K25743">
        <v>2037756.25</v>
      </c>
      <c r="L25743">
        <v>275759236</v>
      </c>
      <c r="M25743">
        <v>48309450.25</v>
      </c>
    </row>
    <row r="25744" spans="2:13" x14ac:dyDescent="0.25">
      <c r="B25744">
        <v>12751.5</v>
      </c>
      <c r="C25744">
        <v>12669.5</v>
      </c>
      <c r="D25744">
        <v>20223.5</v>
      </c>
      <c r="E25744">
        <v>5761</v>
      </c>
      <c r="F25744">
        <v>5104</v>
      </c>
      <c r="G25744">
        <v>179.5</v>
      </c>
      <c r="H25744">
        <v>6990.5</v>
      </c>
      <c r="I25744">
        <v>7565.5</v>
      </c>
      <c r="J25744">
        <v>20044</v>
      </c>
      <c r="K25744">
        <v>48867090.25</v>
      </c>
      <c r="L25744">
        <v>57236790.25</v>
      </c>
      <c r="M25744">
        <v>401761936</v>
      </c>
    </row>
    <row r="25745" spans="2:13" x14ac:dyDescent="0.25">
      <c r="B25745">
        <v>7627</v>
      </c>
      <c r="C25745">
        <v>6871.5</v>
      </c>
      <c r="D25745">
        <v>8343</v>
      </c>
      <c r="E25745">
        <v>5761</v>
      </c>
      <c r="F25745">
        <v>5104</v>
      </c>
      <c r="G25745">
        <v>10571.5</v>
      </c>
      <c r="H25745">
        <v>1866</v>
      </c>
      <c r="I25745">
        <v>1767.5</v>
      </c>
      <c r="J25745">
        <v>-2228.5</v>
      </c>
      <c r="K25745">
        <v>3481956</v>
      </c>
      <c r="L25745">
        <v>3124056.25</v>
      </c>
      <c r="M25745">
        <v>4966212.25</v>
      </c>
    </row>
    <row r="25746" spans="2:13" x14ac:dyDescent="0.25">
      <c r="B25746">
        <v>12751.5</v>
      </c>
      <c r="C25746">
        <v>24660</v>
      </c>
      <c r="D25746">
        <v>8343</v>
      </c>
      <c r="E25746">
        <v>19658</v>
      </c>
      <c r="F25746">
        <v>5104</v>
      </c>
      <c r="G25746">
        <v>23412</v>
      </c>
      <c r="H25746">
        <v>-6906.5</v>
      </c>
      <c r="I25746">
        <v>19556</v>
      </c>
      <c r="J25746">
        <v>-15069</v>
      </c>
      <c r="K25746">
        <v>47699742.25</v>
      </c>
      <c r="L25746">
        <v>382437136</v>
      </c>
      <c r="M25746">
        <v>227074761</v>
      </c>
    </row>
    <row r="25747" spans="2:13" x14ac:dyDescent="0.25">
      <c r="B25747">
        <v>2552</v>
      </c>
      <c r="C25747">
        <v>12669.5</v>
      </c>
      <c r="D25747">
        <v>14155.5</v>
      </c>
      <c r="E25747">
        <v>5761</v>
      </c>
      <c r="F25747">
        <v>5104</v>
      </c>
      <c r="G25747">
        <v>21150</v>
      </c>
      <c r="H25747">
        <v>-3209</v>
      </c>
      <c r="I25747">
        <v>7565.5</v>
      </c>
      <c r="J25747">
        <v>-6994.5</v>
      </c>
      <c r="K25747">
        <v>10297681</v>
      </c>
      <c r="L25747">
        <v>57236790.25</v>
      </c>
      <c r="M25747">
        <v>48923030.25</v>
      </c>
    </row>
    <row r="25748" spans="2:13" x14ac:dyDescent="0.25">
      <c r="B25748">
        <v>12751.5</v>
      </c>
      <c r="C25748">
        <v>6871.5</v>
      </c>
      <c r="D25748">
        <v>20223.5</v>
      </c>
      <c r="E25748">
        <v>19658</v>
      </c>
      <c r="F25748">
        <v>19001</v>
      </c>
      <c r="G25748">
        <v>14334.5</v>
      </c>
      <c r="H25748">
        <v>-6906.5</v>
      </c>
      <c r="I25748">
        <v>-12129.5</v>
      </c>
      <c r="J25748">
        <v>5889</v>
      </c>
      <c r="K25748">
        <v>47699742.25</v>
      </c>
      <c r="L25748">
        <v>147124770.25</v>
      </c>
      <c r="M25748">
        <v>34680321</v>
      </c>
    </row>
    <row r="25749" spans="2:13" x14ac:dyDescent="0.25">
      <c r="B25749">
        <v>7627</v>
      </c>
      <c r="C25749">
        <v>2395</v>
      </c>
      <c r="D25749">
        <v>14155.5</v>
      </c>
      <c r="E25749">
        <v>5761</v>
      </c>
      <c r="F25749">
        <v>5104</v>
      </c>
      <c r="G25749">
        <v>26219</v>
      </c>
      <c r="H25749">
        <v>1866</v>
      </c>
      <c r="I25749">
        <v>-2709</v>
      </c>
      <c r="J25749">
        <v>-12063.5</v>
      </c>
      <c r="K25749">
        <v>3481956</v>
      </c>
      <c r="L25749">
        <v>7338681</v>
      </c>
      <c r="M25749">
        <v>145528032.25</v>
      </c>
    </row>
    <row r="25750" spans="2:13" x14ac:dyDescent="0.25">
      <c r="B25750">
        <v>7627</v>
      </c>
      <c r="C25750">
        <v>6871.5</v>
      </c>
      <c r="D25750">
        <v>20223.5</v>
      </c>
      <c r="E25750">
        <v>5761</v>
      </c>
      <c r="F25750">
        <v>19001</v>
      </c>
      <c r="G25750">
        <v>23846</v>
      </c>
      <c r="H25750">
        <v>1866</v>
      </c>
      <c r="I25750">
        <v>-12129.5</v>
      </c>
      <c r="J25750">
        <v>-3622.5</v>
      </c>
      <c r="K25750">
        <v>3481956</v>
      </c>
      <c r="L25750">
        <v>147124770.25</v>
      </c>
      <c r="M25750">
        <v>13122506.25</v>
      </c>
    </row>
    <row r="25751" spans="2:13" x14ac:dyDescent="0.25">
      <c r="B25751">
        <v>7627</v>
      </c>
      <c r="C25751">
        <v>12669.5</v>
      </c>
      <c r="D25751">
        <v>25592.5</v>
      </c>
      <c r="E25751">
        <v>5761</v>
      </c>
      <c r="F25751">
        <v>5104</v>
      </c>
      <c r="G25751">
        <v>2015.5</v>
      </c>
      <c r="H25751">
        <v>1866</v>
      </c>
      <c r="I25751">
        <v>7565.5</v>
      </c>
      <c r="J25751">
        <v>23577</v>
      </c>
      <c r="K25751">
        <v>3481956</v>
      </c>
      <c r="L25751">
        <v>57236790.25</v>
      </c>
      <c r="M25751">
        <v>555874929</v>
      </c>
    </row>
    <row r="25752" spans="2:13" x14ac:dyDescent="0.25">
      <c r="B25752">
        <v>12751.5</v>
      </c>
      <c r="C25752">
        <v>12669.5</v>
      </c>
      <c r="D25752">
        <v>20223.5</v>
      </c>
      <c r="E25752">
        <v>5761</v>
      </c>
      <c r="F25752">
        <v>5104</v>
      </c>
      <c r="G25752">
        <v>22011</v>
      </c>
      <c r="H25752">
        <v>6990.5</v>
      </c>
      <c r="I25752">
        <v>7565.5</v>
      </c>
      <c r="J25752">
        <v>-1787.5</v>
      </c>
      <c r="K25752">
        <v>48867090.25</v>
      </c>
      <c r="L25752">
        <v>57236790.25</v>
      </c>
      <c r="M25752">
        <v>3195156.25</v>
      </c>
    </row>
    <row r="25753" spans="2:13" x14ac:dyDescent="0.25">
      <c r="B25753">
        <v>12751.5</v>
      </c>
      <c r="C25753">
        <v>18955.5</v>
      </c>
      <c r="D25753">
        <v>20223.5</v>
      </c>
      <c r="E25753">
        <v>5761</v>
      </c>
      <c r="F25753">
        <v>19001</v>
      </c>
      <c r="G25753">
        <v>17125</v>
      </c>
      <c r="H25753">
        <v>6990.5</v>
      </c>
      <c r="I25753">
        <v>-45.5</v>
      </c>
      <c r="J25753">
        <v>3098.5</v>
      </c>
      <c r="K25753">
        <v>48867090.25</v>
      </c>
      <c r="L25753">
        <v>2070.25</v>
      </c>
      <c r="M25753">
        <v>9600702.25</v>
      </c>
    </row>
    <row r="25754" spans="2:13" x14ac:dyDescent="0.25">
      <c r="B25754">
        <v>7627</v>
      </c>
      <c r="C25754">
        <v>24660</v>
      </c>
      <c r="D25754">
        <v>25592.5</v>
      </c>
      <c r="E25754">
        <v>5761</v>
      </c>
      <c r="F25754">
        <v>5104</v>
      </c>
      <c r="G25754">
        <v>13515</v>
      </c>
      <c r="H25754">
        <v>1866</v>
      </c>
      <c r="I25754">
        <v>19556</v>
      </c>
      <c r="J25754">
        <v>12077.5</v>
      </c>
      <c r="K25754">
        <v>3481956</v>
      </c>
      <c r="L25754">
        <v>382437136</v>
      </c>
      <c r="M25754">
        <v>145866006.25</v>
      </c>
    </row>
    <row r="25755" spans="2:13" x14ac:dyDescent="0.25">
      <c r="B25755">
        <v>12751.5</v>
      </c>
      <c r="C25755">
        <v>12669.5</v>
      </c>
      <c r="D25755">
        <v>8343</v>
      </c>
      <c r="E25755">
        <v>19658</v>
      </c>
      <c r="F25755">
        <v>19001</v>
      </c>
      <c r="G25755">
        <v>23609.5</v>
      </c>
      <c r="H25755">
        <v>-6906.5</v>
      </c>
      <c r="I25755">
        <v>-6331.5</v>
      </c>
      <c r="J25755">
        <v>-15266.5</v>
      </c>
      <c r="K25755">
        <v>47699742.25</v>
      </c>
      <c r="L25755">
        <v>40087892.25</v>
      </c>
      <c r="M25755">
        <v>233066022.25</v>
      </c>
    </row>
    <row r="25756" spans="2:13" x14ac:dyDescent="0.25">
      <c r="B25756">
        <v>24451.5</v>
      </c>
      <c r="C25756">
        <v>6871.5</v>
      </c>
      <c r="D25756">
        <v>25592.5</v>
      </c>
      <c r="E25756">
        <v>5761</v>
      </c>
      <c r="F25756">
        <v>5104</v>
      </c>
      <c r="G25756">
        <v>14154.5</v>
      </c>
      <c r="H25756">
        <v>18690.5</v>
      </c>
      <c r="I25756">
        <v>1767.5</v>
      </c>
      <c r="J25756">
        <v>11438</v>
      </c>
      <c r="K25756">
        <v>349334790.25</v>
      </c>
      <c r="L25756">
        <v>3124056.25</v>
      </c>
      <c r="M25756">
        <v>130827844</v>
      </c>
    </row>
    <row r="25757" spans="2:13" x14ac:dyDescent="0.25">
      <c r="B25757">
        <v>2552</v>
      </c>
      <c r="C25757">
        <v>18955.5</v>
      </c>
      <c r="D25757">
        <v>8343</v>
      </c>
      <c r="E25757">
        <v>19658</v>
      </c>
      <c r="F25757">
        <v>5104</v>
      </c>
      <c r="G25757">
        <v>16769</v>
      </c>
      <c r="H25757">
        <v>-17106</v>
      </c>
      <c r="I25757">
        <v>13851.5</v>
      </c>
      <c r="J25757">
        <v>-8426</v>
      </c>
      <c r="K25757">
        <v>292615236</v>
      </c>
      <c r="L25757">
        <v>191864052.25</v>
      </c>
      <c r="M25757">
        <v>70997476</v>
      </c>
    </row>
    <row r="25758" spans="2:13" x14ac:dyDescent="0.25">
      <c r="B25758">
        <v>18230.5</v>
      </c>
      <c r="C25758">
        <v>18955.5</v>
      </c>
      <c r="D25758">
        <v>14155.5</v>
      </c>
      <c r="E25758">
        <v>19658</v>
      </c>
      <c r="F25758">
        <v>19001</v>
      </c>
      <c r="G25758">
        <v>20160.5</v>
      </c>
      <c r="H25758">
        <v>-1427.5</v>
      </c>
      <c r="I25758">
        <v>-45.5</v>
      </c>
      <c r="J25758">
        <v>-6005</v>
      </c>
      <c r="K25758">
        <v>2037756.25</v>
      </c>
      <c r="L25758">
        <v>2070.25</v>
      </c>
      <c r="M25758">
        <v>36060025</v>
      </c>
    </row>
    <row r="25759" spans="2:13" x14ac:dyDescent="0.25">
      <c r="B25759">
        <v>24451.5</v>
      </c>
      <c r="C25759">
        <v>24660</v>
      </c>
      <c r="D25759">
        <v>8343</v>
      </c>
      <c r="E25759">
        <v>19658</v>
      </c>
      <c r="F25759">
        <v>19001</v>
      </c>
      <c r="G25759">
        <v>3027</v>
      </c>
      <c r="H25759">
        <v>4793.5</v>
      </c>
      <c r="I25759">
        <v>5659</v>
      </c>
      <c r="J25759">
        <v>5316</v>
      </c>
      <c r="K25759">
        <v>22977642.25</v>
      </c>
      <c r="L25759">
        <v>32024281</v>
      </c>
      <c r="M25759">
        <v>28259856</v>
      </c>
    </row>
    <row r="25760" spans="2:13" x14ac:dyDescent="0.25">
      <c r="B25760">
        <v>2552</v>
      </c>
      <c r="C25760">
        <v>12669.5</v>
      </c>
      <c r="D25760">
        <v>8343</v>
      </c>
      <c r="E25760">
        <v>5761</v>
      </c>
      <c r="F25760">
        <v>5104</v>
      </c>
      <c r="G25760">
        <v>10571.5</v>
      </c>
      <c r="H25760">
        <v>-3209</v>
      </c>
      <c r="I25760">
        <v>7565.5</v>
      </c>
      <c r="J25760">
        <v>-2228.5</v>
      </c>
      <c r="K25760">
        <v>10297681</v>
      </c>
      <c r="L25760">
        <v>57236790.25</v>
      </c>
      <c r="M25760">
        <v>4966212.25</v>
      </c>
    </row>
    <row r="25761" spans="2:13" x14ac:dyDescent="0.25">
      <c r="B25761">
        <v>18230.5</v>
      </c>
      <c r="C25761">
        <v>12669.5</v>
      </c>
      <c r="D25761">
        <v>25592.5</v>
      </c>
      <c r="E25761">
        <v>5761</v>
      </c>
      <c r="F25761">
        <v>19001</v>
      </c>
      <c r="G25761">
        <v>10016</v>
      </c>
      <c r="H25761">
        <v>12469.5</v>
      </c>
      <c r="I25761">
        <v>-6331.5</v>
      </c>
      <c r="J25761">
        <v>15576.5</v>
      </c>
      <c r="K25761">
        <v>155488430.25</v>
      </c>
      <c r="L25761">
        <v>40087892.25</v>
      </c>
      <c r="M25761">
        <v>242627352.25</v>
      </c>
    </row>
    <row r="25762" spans="2:13" x14ac:dyDescent="0.25">
      <c r="B25762">
        <v>24451.5</v>
      </c>
      <c r="C25762">
        <v>6871.5</v>
      </c>
      <c r="D25762">
        <v>20223.5</v>
      </c>
      <c r="E25762">
        <v>19658</v>
      </c>
      <c r="F25762">
        <v>5104</v>
      </c>
      <c r="G25762">
        <v>27707.5</v>
      </c>
      <c r="H25762">
        <v>4793.5</v>
      </c>
      <c r="I25762">
        <v>1767.5</v>
      </c>
      <c r="J25762">
        <v>-7484</v>
      </c>
      <c r="K25762">
        <v>22977642.25</v>
      </c>
      <c r="L25762">
        <v>3124056.25</v>
      </c>
      <c r="M25762">
        <v>56010256</v>
      </c>
    </row>
    <row r="25763" spans="2:13" x14ac:dyDescent="0.25">
      <c r="B25763">
        <v>7627</v>
      </c>
      <c r="C25763">
        <v>2395</v>
      </c>
      <c r="D25763">
        <v>8343</v>
      </c>
      <c r="E25763">
        <v>5761</v>
      </c>
      <c r="F25763">
        <v>19001</v>
      </c>
      <c r="G25763">
        <v>17435</v>
      </c>
      <c r="H25763">
        <v>1866</v>
      </c>
      <c r="I25763">
        <v>-16606</v>
      </c>
      <c r="J25763">
        <v>-9092</v>
      </c>
      <c r="K25763">
        <v>3481956</v>
      </c>
      <c r="L25763">
        <v>275759236</v>
      </c>
      <c r="M25763">
        <v>82664464</v>
      </c>
    </row>
    <row r="25764" spans="2:13" x14ac:dyDescent="0.25">
      <c r="B25764">
        <v>18230.5</v>
      </c>
      <c r="C25764">
        <v>2395</v>
      </c>
      <c r="D25764">
        <v>20223.5</v>
      </c>
      <c r="E25764">
        <v>5761</v>
      </c>
      <c r="F25764">
        <v>19001</v>
      </c>
      <c r="G25764">
        <v>14821.5</v>
      </c>
      <c r="H25764">
        <v>12469.5</v>
      </c>
      <c r="I25764">
        <v>-16606</v>
      </c>
      <c r="J25764">
        <v>5402</v>
      </c>
      <c r="K25764">
        <v>155488430.25</v>
      </c>
      <c r="L25764">
        <v>275759236</v>
      </c>
      <c r="M25764">
        <v>29181604</v>
      </c>
    </row>
    <row r="25765" spans="2:13" x14ac:dyDescent="0.25">
      <c r="B25765">
        <v>18230.5</v>
      </c>
      <c r="C25765">
        <v>12669.5</v>
      </c>
      <c r="D25765">
        <v>8343</v>
      </c>
      <c r="E25765">
        <v>5761</v>
      </c>
      <c r="F25765">
        <v>19001</v>
      </c>
      <c r="G25765">
        <v>12298.5</v>
      </c>
      <c r="H25765">
        <v>12469.5</v>
      </c>
      <c r="I25765">
        <v>-6331.5</v>
      </c>
      <c r="J25765">
        <v>-3955.5</v>
      </c>
      <c r="K25765">
        <v>155488430.25</v>
      </c>
      <c r="L25765">
        <v>40087892.25</v>
      </c>
      <c r="M25765">
        <v>15645980.25</v>
      </c>
    </row>
    <row r="25766" spans="2:13" x14ac:dyDescent="0.25">
      <c r="B25766">
        <v>12751.5</v>
      </c>
      <c r="C25766">
        <v>12669.5</v>
      </c>
      <c r="D25766">
        <v>14155.5</v>
      </c>
      <c r="E25766">
        <v>5761</v>
      </c>
      <c r="F25766">
        <v>5104</v>
      </c>
      <c r="G25766">
        <v>18517</v>
      </c>
      <c r="H25766">
        <v>6990.5</v>
      </c>
      <c r="I25766">
        <v>7565.5</v>
      </c>
      <c r="J25766">
        <v>-4361.5</v>
      </c>
      <c r="K25766">
        <v>48867090.25</v>
      </c>
      <c r="L25766">
        <v>57236790.25</v>
      </c>
      <c r="M25766">
        <v>19022682.25</v>
      </c>
    </row>
    <row r="25767" spans="2:13" x14ac:dyDescent="0.25">
      <c r="B25767">
        <v>7627</v>
      </c>
      <c r="C25767">
        <v>6871.5</v>
      </c>
      <c r="D25767">
        <v>20223.5</v>
      </c>
      <c r="E25767">
        <v>19658</v>
      </c>
      <c r="F25767">
        <v>19001</v>
      </c>
      <c r="G25767">
        <v>26219</v>
      </c>
      <c r="H25767">
        <v>-12031</v>
      </c>
      <c r="I25767">
        <v>-12129.5</v>
      </c>
      <c r="J25767">
        <v>-5995.5</v>
      </c>
      <c r="K25767">
        <v>144744961</v>
      </c>
      <c r="L25767">
        <v>147124770.25</v>
      </c>
      <c r="M25767">
        <v>35946020.25</v>
      </c>
    </row>
    <row r="25768" spans="2:13" x14ac:dyDescent="0.25">
      <c r="B25768">
        <v>24451.5</v>
      </c>
      <c r="C25768">
        <v>2395</v>
      </c>
      <c r="D25768">
        <v>14155.5</v>
      </c>
      <c r="E25768">
        <v>19658</v>
      </c>
      <c r="F25768">
        <v>19001</v>
      </c>
      <c r="G25768">
        <v>268</v>
      </c>
      <c r="H25768">
        <v>4793.5</v>
      </c>
      <c r="I25768">
        <v>-16606</v>
      </c>
      <c r="J25768">
        <v>13887.5</v>
      </c>
      <c r="K25768">
        <v>22977642.25</v>
      </c>
      <c r="L25768">
        <v>275759236</v>
      </c>
      <c r="M25768">
        <v>192862656.25</v>
      </c>
    </row>
    <row r="25769" spans="2:13" x14ac:dyDescent="0.25">
      <c r="B25769">
        <v>18230.5</v>
      </c>
      <c r="C25769">
        <v>6871.5</v>
      </c>
      <c r="D25769">
        <v>20223.5</v>
      </c>
      <c r="E25769">
        <v>5761</v>
      </c>
      <c r="F25769">
        <v>5104</v>
      </c>
      <c r="G25769">
        <v>20335</v>
      </c>
      <c r="H25769">
        <v>12469.5</v>
      </c>
      <c r="I25769">
        <v>1767.5</v>
      </c>
      <c r="J25769">
        <v>-111.5</v>
      </c>
      <c r="K25769">
        <v>155488430.25</v>
      </c>
      <c r="L25769">
        <v>3124056.25</v>
      </c>
      <c r="M25769">
        <v>12432.25</v>
      </c>
    </row>
    <row r="25770" spans="2:13" x14ac:dyDescent="0.25">
      <c r="B25770">
        <v>12751.5</v>
      </c>
      <c r="C25770">
        <v>2395</v>
      </c>
      <c r="D25770">
        <v>25592.5</v>
      </c>
      <c r="E25770">
        <v>5761</v>
      </c>
      <c r="F25770">
        <v>19001</v>
      </c>
      <c r="G25770">
        <v>8373</v>
      </c>
      <c r="H25770">
        <v>6990.5</v>
      </c>
      <c r="I25770">
        <v>-16606</v>
      </c>
      <c r="J25770">
        <v>17219.5</v>
      </c>
      <c r="K25770">
        <v>48867090.25</v>
      </c>
      <c r="L25770">
        <v>275759236</v>
      </c>
      <c r="M25770">
        <v>296511180.25</v>
      </c>
    </row>
    <row r="25771" spans="2:13" x14ac:dyDescent="0.25">
      <c r="B25771">
        <v>18230.5</v>
      </c>
      <c r="C25771">
        <v>24660</v>
      </c>
      <c r="D25771">
        <v>2716</v>
      </c>
      <c r="E25771">
        <v>5761</v>
      </c>
      <c r="F25771">
        <v>19001</v>
      </c>
      <c r="G25771">
        <v>21150</v>
      </c>
      <c r="H25771">
        <v>12469.5</v>
      </c>
      <c r="I25771">
        <v>5659</v>
      </c>
      <c r="J25771">
        <v>-18434</v>
      </c>
      <c r="K25771">
        <v>155488430.25</v>
      </c>
      <c r="L25771">
        <v>32024281</v>
      </c>
      <c r="M25771">
        <v>339812356</v>
      </c>
    </row>
    <row r="25772" spans="2:13" x14ac:dyDescent="0.25">
      <c r="B25772">
        <v>2552</v>
      </c>
      <c r="C25772">
        <v>24660</v>
      </c>
      <c r="D25772">
        <v>2716</v>
      </c>
      <c r="E25772">
        <v>19658</v>
      </c>
      <c r="F25772">
        <v>19001</v>
      </c>
      <c r="G25772">
        <v>23846</v>
      </c>
      <c r="H25772">
        <v>-17106</v>
      </c>
      <c r="I25772">
        <v>5659</v>
      </c>
      <c r="J25772">
        <v>-21130</v>
      </c>
      <c r="K25772">
        <v>292615236</v>
      </c>
      <c r="L25772">
        <v>32024281</v>
      </c>
      <c r="M25772">
        <v>446476900</v>
      </c>
    </row>
    <row r="25773" spans="2:13" x14ac:dyDescent="0.25">
      <c r="B25773">
        <v>12751.5</v>
      </c>
      <c r="C25773">
        <v>2395</v>
      </c>
      <c r="D25773">
        <v>14155.5</v>
      </c>
      <c r="E25773">
        <v>5761</v>
      </c>
      <c r="F25773">
        <v>5104</v>
      </c>
      <c r="G25773">
        <v>809.5</v>
      </c>
      <c r="H25773">
        <v>6990.5</v>
      </c>
      <c r="I25773">
        <v>-2709</v>
      </c>
      <c r="J25773">
        <v>13346</v>
      </c>
      <c r="K25773">
        <v>48867090.25</v>
      </c>
      <c r="L25773">
        <v>7338681</v>
      </c>
      <c r="M25773">
        <v>178115716</v>
      </c>
    </row>
    <row r="25774" spans="2:13" x14ac:dyDescent="0.25">
      <c r="B25774">
        <v>12751.5</v>
      </c>
      <c r="C25774">
        <v>6871.5</v>
      </c>
      <c r="D25774">
        <v>14155.5</v>
      </c>
      <c r="E25774">
        <v>19658</v>
      </c>
      <c r="F25774">
        <v>19001</v>
      </c>
      <c r="G25774">
        <v>18644.5</v>
      </c>
      <c r="H25774">
        <v>-6906.5</v>
      </c>
      <c r="I25774">
        <v>-12129.5</v>
      </c>
      <c r="J25774">
        <v>-4489</v>
      </c>
      <c r="K25774">
        <v>47699742.25</v>
      </c>
      <c r="L25774">
        <v>147124770.25</v>
      </c>
      <c r="M25774">
        <v>20151121</v>
      </c>
    </row>
    <row r="25775" spans="2:13" x14ac:dyDescent="0.25">
      <c r="B25775">
        <v>7627</v>
      </c>
      <c r="C25775">
        <v>12669.5</v>
      </c>
      <c r="D25775">
        <v>25592.5</v>
      </c>
      <c r="E25775">
        <v>5761</v>
      </c>
      <c r="F25775">
        <v>5104</v>
      </c>
      <c r="G25775">
        <v>10286</v>
      </c>
      <c r="H25775">
        <v>1866</v>
      </c>
      <c r="I25775">
        <v>7565.5</v>
      </c>
      <c r="J25775">
        <v>15306.5</v>
      </c>
      <c r="K25775">
        <v>3481956</v>
      </c>
      <c r="L25775">
        <v>57236790.25</v>
      </c>
      <c r="M25775">
        <v>234288942.25</v>
      </c>
    </row>
    <row r="25776" spans="2:13" x14ac:dyDescent="0.25">
      <c r="B25776">
        <v>2552</v>
      </c>
      <c r="C25776">
        <v>2395</v>
      </c>
      <c r="D25776">
        <v>2716</v>
      </c>
      <c r="E25776">
        <v>5761</v>
      </c>
      <c r="F25776">
        <v>5104</v>
      </c>
      <c r="G25776">
        <v>3520</v>
      </c>
      <c r="H25776">
        <v>-3209</v>
      </c>
      <c r="I25776">
        <v>-2709</v>
      </c>
      <c r="J25776">
        <v>-804</v>
      </c>
      <c r="K25776">
        <v>10297681</v>
      </c>
      <c r="L25776">
        <v>7338681</v>
      </c>
      <c r="M25776">
        <v>646416</v>
      </c>
    </row>
    <row r="25777" spans="2:13" x14ac:dyDescent="0.25">
      <c r="B25777">
        <v>18230.5</v>
      </c>
      <c r="C25777">
        <v>24660</v>
      </c>
      <c r="D25777">
        <v>25592.5</v>
      </c>
      <c r="E25777">
        <v>19658</v>
      </c>
      <c r="F25777">
        <v>19001</v>
      </c>
      <c r="G25777">
        <v>25354</v>
      </c>
      <c r="H25777">
        <v>-1427.5</v>
      </c>
      <c r="I25777">
        <v>5659</v>
      </c>
      <c r="J25777">
        <v>238.5</v>
      </c>
      <c r="K25777">
        <v>2037756.25</v>
      </c>
      <c r="L25777">
        <v>32024281</v>
      </c>
      <c r="M25777">
        <v>56882.25</v>
      </c>
    </row>
    <row r="25778" spans="2:13" x14ac:dyDescent="0.25">
      <c r="B25778">
        <v>12751.5</v>
      </c>
      <c r="C25778">
        <v>18955.5</v>
      </c>
      <c r="D25778">
        <v>20223.5</v>
      </c>
      <c r="E25778">
        <v>19658</v>
      </c>
      <c r="F25778">
        <v>5104</v>
      </c>
      <c r="G25778">
        <v>1067</v>
      </c>
      <c r="H25778">
        <v>-6906.5</v>
      </c>
      <c r="I25778">
        <v>13851.5</v>
      </c>
      <c r="J25778">
        <v>19156.5</v>
      </c>
      <c r="K25778">
        <v>47699742.25</v>
      </c>
      <c r="L25778">
        <v>191864052.25</v>
      </c>
      <c r="M25778">
        <v>366971492.25</v>
      </c>
    </row>
    <row r="25779" spans="2:13" x14ac:dyDescent="0.25">
      <c r="B25779">
        <v>7627</v>
      </c>
      <c r="C25779">
        <v>18955.5</v>
      </c>
      <c r="D25779">
        <v>20223.5</v>
      </c>
      <c r="E25779">
        <v>5761</v>
      </c>
      <c r="F25779">
        <v>5104</v>
      </c>
      <c r="G25779">
        <v>17435</v>
      </c>
      <c r="H25779">
        <v>1866</v>
      </c>
      <c r="I25779">
        <v>13851.5</v>
      </c>
      <c r="J25779">
        <v>2788.5</v>
      </c>
      <c r="K25779">
        <v>3481956</v>
      </c>
      <c r="L25779">
        <v>191864052.25</v>
      </c>
      <c r="M25779">
        <v>7775732.25</v>
      </c>
    </row>
    <row r="25780" spans="2:13" x14ac:dyDescent="0.25">
      <c r="B25780">
        <v>2552</v>
      </c>
      <c r="C25780">
        <v>12669.5</v>
      </c>
      <c r="D25780">
        <v>25592.5</v>
      </c>
      <c r="E25780">
        <v>19658</v>
      </c>
      <c r="F25780">
        <v>19001</v>
      </c>
      <c r="G25780">
        <v>6569</v>
      </c>
      <c r="H25780">
        <v>-17106</v>
      </c>
      <c r="I25780">
        <v>-6331.5</v>
      </c>
      <c r="J25780">
        <v>19023.5</v>
      </c>
      <c r="K25780">
        <v>292615236</v>
      </c>
      <c r="L25780">
        <v>40087892.25</v>
      </c>
      <c r="M25780">
        <v>361893552.25</v>
      </c>
    </row>
    <row r="25781" spans="2:13" x14ac:dyDescent="0.25">
      <c r="B25781">
        <v>12751.5</v>
      </c>
      <c r="C25781">
        <v>12669.5</v>
      </c>
      <c r="D25781">
        <v>25592.5</v>
      </c>
      <c r="E25781">
        <v>5761</v>
      </c>
      <c r="F25781">
        <v>19001</v>
      </c>
      <c r="G25781">
        <v>1665.5</v>
      </c>
      <c r="H25781">
        <v>6990.5</v>
      </c>
      <c r="I25781">
        <v>-6331.5</v>
      </c>
      <c r="J25781">
        <v>23927</v>
      </c>
      <c r="K25781">
        <v>48867090.25</v>
      </c>
      <c r="L25781">
        <v>40087892.25</v>
      </c>
      <c r="M25781">
        <v>572501329</v>
      </c>
    </row>
    <row r="25782" spans="2:13" x14ac:dyDescent="0.25">
      <c r="B25782">
        <v>2552</v>
      </c>
      <c r="C25782">
        <v>24660</v>
      </c>
      <c r="D25782">
        <v>14155.5</v>
      </c>
      <c r="E25782">
        <v>19658</v>
      </c>
      <c r="F25782">
        <v>19001</v>
      </c>
      <c r="G25782">
        <v>27609</v>
      </c>
      <c r="H25782">
        <v>-17106</v>
      </c>
      <c r="I25782">
        <v>5659</v>
      </c>
      <c r="J25782">
        <v>-13453.5</v>
      </c>
      <c r="K25782">
        <v>292615236</v>
      </c>
      <c r="L25782">
        <v>32024281</v>
      </c>
      <c r="M25782">
        <v>180996662.25</v>
      </c>
    </row>
    <row r="25783" spans="2:13" x14ac:dyDescent="0.25">
      <c r="B25783">
        <v>12751.5</v>
      </c>
      <c r="C25783">
        <v>18955.5</v>
      </c>
      <c r="D25783">
        <v>25592.5</v>
      </c>
      <c r="E25783">
        <v>19658</v>
      </c>
      <c r="F25783">
        <v>5104</v>
      </c>
      <c r="G25783">
        <v>4981.5</v>
      </c>
      <c r="H25783">
        <v>-6906.5</v>
      </c>
      <c r="I25783">
        <v>13851.5</v>
      </c>
      <c r="J25783">
        <v>20611</v>
      </c>
      <c r="K25783">
        <v>47699742.25</v>
      </c>
      <c r="L25783">
        <v>191864052.25</v>
      </c>
      <c r="M25783">
        <v>424813321</v>
      </c>
    </row>
    <row r="25784" spans="2:13" x14ac:dyDescent="0.25">
      <c r="B25784">
        <v>24451.5</v>
      </c>
      <c r="C25784">
        <v>12669.5</v>
      </c>
      <c r="D25784">
        <v>8343</v>
      </c>
      <c r="E25784">
        <v>19658</v>
      </c>
      <c r="F25784">
        <v>19001</v>
      </c>
      <c r="G25784">
        <v>10571.5</v>
      </c>
      <c r="H25784">
        <v>4793.5</v>
      </c>
      <c r="I25784">
        <v>-6331.5</v>
      </c>
      <c r="J25784">
        <v>-2228.5</v>
      </c>
      <c r="K25784">
        <v>22977642.25</v>
      </c>
      <c r="L25784">
        <v>40087892.25</v>
      </c>
      <c r="M25784">
        <v>4966212.25</v>
      </c>
    </row>
    <row r="25785" spans="2:13" x14ac:dyDescent="0.25">
      <c r="B25785">
        <v>7627</v>
      </c>
      <c r="C25785">
        <v>24660</v>
      </c>
      <c r="D25785">
        <v>8343</v>
      </c>
      <c r="E25785">
        <v>19658</v>
      </c>
      <c r="F25785">
        <v>19001</v>
      </c>
      <c r="G25785">
        <v>26775.5</v>
      </c>
      <c r="H25785">
        <v>-12031</v>
      </c>
      <c r="I25785">
        <v>5659</v>
      </c>
      <c r="J25785">
        <v>-18432.5</v>
      </c>
      <c r="K25785">
        <v>144744961</v>
      </c>
      <c r="L25785">
        <v>32024281</v>
      </c>
      <c r="M25785">
        <v>339757056.25</v>
      </c>
    </row>
    <row r="25786" spans="2:13" x14ac:dyDescent="0.25">
      <c r="B25786">
        <v>12751.5</v>
      </c>
      <c r="C25786">
        <v>2395</v>
      </c>
      <c r="D25786">
        <v>8343</v>
      </c>
      <c r="E25786">
        <v>5761</v>
      </c>
      <c r="F25786">
        <v>5104</v>
      </c>
      <c r="G25786">
        <v>22453</v>
      </c>
      <c r="H25786">
        <v>6990.5</v>
      </c>
      <c r="I25786">
        <v>-2709</v>
      </c>
      <c r="J25786">
        <v>-14110</v>
      </c>
      <c r="K25786">
        <v>48867090.25</v>
      </c>
      <c r="L25786">
        <v>7338681</v>
      </c>
      <c r="M25786">
        <v>199092100</v>
      </c>
    </row>
    <row r="25787" spans="2:13" x14ac:dyDescent="0.25">
      <c r="B25787">
        <v>7627</v>
      </c>
      <c r="C25787">
        <v>2395</v>
      </c>
      <c r="D25787">
        <v>14155.5</v>
      </c>
      <c r="E25787">
        <v>5761</v>
      </c>
      <c r="F25787">
        <v>5104</v>
      </c>
      <c r="G25787">
        <v>22229.5</v>
      </c>
      <c r="H25787">
        <v>1866</v>
      </c>
      <c r="I25787">
        <v>-2709</v>
      </c>
      <c r="J25787">
        <v>-8074</v>
      </c>
      <c r="K25787">
        <v>3481956</v>
      </c>
      <c r="L25787">
        <v>7338681</v>
      </c>
      <c r="M25787">
        <v>65189476</v>
      </c>
    </row>
    <row r="25788" spans="2:13" x14ac:dyDescent="0.25">
      <c r="B25788">
        <v>2552</v>
      </c>
      <c r="C25788">
        <v>6871.5</v>
      </c>
      <c r="D25788">
        <v>14155.5</v>
      </c>
      <c r="E25788">
        <v>5761</v>
      </c>
      <c r="F25788">
        <v>5104</v>
      </c>
      <c r="G25788">
        <v>25354</v>
      </c>
      <c r="H25788">
        <v>-3209</v>
      </c>
      <c r="I25788">
        <v>1767.5</v>
      </c>
      <c r="J25788">
        <v>-11198.5</v>
      </c>
      <c r="K25788">
        <v>10297681</v>
      </c>
      <c r="L25788">
        <v>3124056.25</v>
      </c>
      <c r="M25788">
        <v>125406402.25</v>
      </c>
    </row>
    <row r="25789" spans="2:13" x14ac:dyDescent="0.25">
      <c r="B25789">
        <v>2552</v>
      </c>
      <c r="C25789">
        <v>24660</v>
      </c>
      <c r="D25789">
        <v>8343</v>
      </c>
      <c r="E25789">
        <v>19658</v>
      </c>
      <c r="F25789">
        <v>19001</v>
      </c>
      <c r="G25789">
        <v>10571.5</v>
      </c>
      <c r="H25789">
        <v>-17106</v>
      </c>
      <c r="I25789">
        <v>5659</v>
      </c>
      <c r="J25789">
        <v>-2228.5</v>
      </c>
      <c r="K25789">
        <v>292615236</v>
      </c>
      <c r="L25789">
        <v>32024281</v>
      </c>
      <c r="M25789">
        <v>4966212.25</v>
      </c>
    </row>
    <row r="25790" spans="2:13" x14ac:dyDescent="0.25">
      <c r="B25790">
        <v>24451.5</v>
      </c>
      <c r="C25790">
        <v>12669.5</v>
      </c>
      <c r="D25790">
        <v>20223.5</v>
      </c>
      <c r="E25790">
        <v>19658</v>
      </c>
      <c r="F25790">
        <v>19001</v>
      </c>
      <c r="G25790">
        <v>6661</v>
      </c>
      <c r="H25790">
        <v>4793.5</v>
      </c>
      <c r="I25790">
        <v>-6331.5</v>
      </c>
      <c r="J25790">
        <v>13562.5</v>
      </c>
      <c r="K25790">
        <v>22977642.25</v>
      </c>
      <c r="L25790">
        <v>40087892.25</v>
      </c>
      <c r="M25790">
        <v>183941406.25</v>
      </c>
    </row>
    <row r="25791" spans="2:13" x14ac:dyDescent="0.25">
      <c r="B25791">
        <v>24451.5</v>
      </c>
      <c r="C25791">
        <v>6871.5</v>
      </c>
      <c r="D25791">
        <v>20223.5</v>
      </c>
      <c r="E25791">
        <v>19658</v>
      </c>
      <c r="F25791">
        <v>19001</v>
      </c>
      <c r="G25791">
        <v>13865</v>
      </c>
      <c r="H25791">
        <v>4793.5</v>
      </c>
      <c r="I25791">
        <v>-12129.5</v>
      </c>
      <c r="J25791">
        <v>6358.5</v>
      </c>
      <c r="K25791">
        <v>22977642.25</v>
      </c>
      <c r="L25791">
        <v>147124770.25</v>
      </c>
      <c r="M25791">
        <v>40430522.25</v>
      </c>
    </row>
    <row r="25792" spans="2:13" x14ac:dyDescent="0.25">
      <c r="B25792">
        <v>2552</v>
      </c>
      <c r="C25792">
        <v>2395</v>
      </c>
      <c r="D25792">
        <v>20223.5</v>
      </c>
      <c r="E25792">
        <v>5761</v>
      </c>
      <c r="F25792">
        <v>5104</v>
      </c>
      <c r="G25792">
        <v>14334.5</v>
      </c>
      <c r="H25792">
        <v>-3209</v>
      </c>
      <c r="I25792">
        <v>-2709</v>
      </c>
      <c r="J25792">
        <v>5889</v>
      </c>
      <c r="K25792">
        <v>10297681</v>
      </c>
      <c r="L25792">
        <v>7338681</v>
      </c>
      <c r="M25792">
        <v>34680321</v>
      </c>
    </row>
    <row r="25793" spans="2:13" x14ac:dyDescent="0.25">
      <c r="B25793">
        <v>7627</v>
      </c>
      <c r="C25793">
        <v>6871.5</v>
      </c>
      <c r="D25793">
        <v>25592.5</v>
      </c>
      <c r="E25793">
        <v>5761</v>
      </c>
      <c r="F25793">
        <v>19001</v>
      </c>
      <c r="G25793">
        <v>13375.5</v>
      </c>
      <c r="H25793">
        <v>1866</v>
      </c>
      <c r="I25793">
        <v>-12129.5</v>
      </c>
      <c r="J25793">
        <v>12217</v>
      </c>
      <c r="K25793">
        <v>3481956</v>
      </c>
      <c r="L25793">
        <v>147124770.25</v>
      </c>
      <c r="M25793">
        <v>149255089</v>
      </c>
    </row>
    <row r="25794" spans="2:13" x14ac:dyDescent="0.25">
      <c r="B25794">
        <v>18230.5</v>
      </c>
      <c r="C25794">
        <v>12669.5</v>
      </c>
      <c r="D25794">
        <v>20223.5</v>
      </c>
      <c r="E25794">
        <v>19658</v>
      </c>
      <c r="F25794">
        <v>19001</v>
      </c>
      <c r="G25794">
        <v>2317</v>
      </c>
      <c r="H25794">
        <v>-1427.5</v>
      </c>
      <c r="I25794">
        <v>-6331.5</v>
      </c>
      <c r="J25794">
        <v>17906.5</v>
      </c>
      <c r="K25794">
        <v>2037756.25</v>
      </c>
      <c r="L25794">
        <v>40087892.25</v>
      </c>
      <c r="M25794">
        <v>320642742.25</v>
      </c>
    </row>
    <row r="25795" spans="2:13" x14ac:dyDescent="0.25">
      <c r="B25795">
        <v>7627</v>
      </c>
      <c r="C25795">
        <v>2395</v>
      </c>
      <c r="D25795">
        <v>20223.5</v>
      </c>
      <c r="E25795">
        <v>19658</v>
      </c>
      <c r="F25795">
        <v>19001</v>
      </c>
      <c r="G25795">
        <v>15724</v>
      </c>
      <c r="H25795">
        <v>-12031</v>
      </c>
      <c r="I25795">
        <v>-16606</v>
      </c>
      <c r="J25795">
        <v>4499.5</v>
      </c>
      <c r="K25795">
        <v>144744961</v>
      </c>
      <c r="L25795">
        <v>275759236</v>
      </c>
      <c r="M25795">
        <v>20245500.25</v>
      </c>
    </row>
    <row r="25796" spans="2:13" x14ac:dyDescent="0.25">
      <c r="B25796">
        <v>7627</v>
      </c>
      <c r="C25796">
        <v>24660</v>
      </c>
      <c r="D25796">
        <v>20223.5</v>
      </c>
      <c r="E25796">
        <v>19658</v>
      </c>
      <c r="F25796">
        <v>19001</v>
      </c>
      <c r="G25796">
        <v>24594</v>
      </c>
      <c r="H25796">
        <v>-12031</v>
      </c>
      <c r="I25796">
        <v>5659</v>
      </c>
      <c r="J25796">
        <v>-4370.5</v>
      </c>
      <c r="K25796">
        <v>144744961</v>
      </c>
      <c r="L25796">
        <v>32024281</v>
      </c>
      <c r="M25796">
        <v>19101270.25</v>
      </c>
    </row>
    <row r="25797" spans="2:13" x14ac:dyDescent="0.25">
      <c r="B25797">
        <v>18230.5</v>
      </c>
      <c r="C25797">
        <v>24660</v>
      </c>
      <c r="D25797">
        <v>8343</v>
      </c>
      <c r="E25797">
        <v>19658</v>
      </c>
      <c r="F25797">
        <v>19001</v>
      </c>
      <c r="G25797">
        <v>23846</v>
      </c>
      <c r="H25797">
        <v>-1427.5</v>
      </c>
      <c r="I25797">
        <v>5659</v>
      </c>
      <c r="J25797">
        <v>-15503</v>
      </c>
      <c r="K25797">
        <v>2037756.25</v>
      </c>
      <c r="L25797">
        <v>32024281</v>
      </c>
      <c r="M25797">
        <v>240343009</v>
      </c>
    </row>
    <row r="25798" spans="2:13" x14ac:dyDescent="0.25">
      <c r="B25798">
        <v>12751.5</v>
      </c>
      <c r="C25798">
        <v>6871.5</v>
      </c>
      <c r="D25798">
        <v>2716</v>
      </c>
      <c r="E25798">
        <v>19658</v>
      </c>
      <c r="F25798">
        <v>19001</v>
      </c>
      <c r="G25798">
        <v>12389</v>
      </c>
      <c r="H25798">
        <v>-6906.5</v>
      </c>
      <c r="I25798">
        <v>-12129.5</v>
      </c>
      <c r="J25798">
        <v>-9673</v>
      </c>
      <c r="K25798">
        <v>47699742.25</v>
      </c>
      <c r="L25798">
        <v>147124770.25</v>
      </c>
      <c r="M25798">
        <v>93566929</v>
      </c>
    </row>
    <row r="25799" spans="2:13" x14ac:dyDescent="0.25">
      <c r="B25799">
        <v>18230.5</v>
      </c>
      <c r="C25799">
        <v>12669.5</v>
      </c>
      <c r="D25799">
        <v>2716</v>
      </c>
      <c r="E25799">
        <v>5761</v>
      </c>
      <c r="F25799">
        <v>5104</v>
      </c>
      <c r="G25799">
        <v>21719</v>
      </c>
      <c r="H25799">
        <v>12469.5</v>
      </c>
      <c r="I25799">
        <v>7565.5</v>
      </c>
      <c r="J25799">
        <v>-19003</v>
      </c>
      <c r="K25799">
        <v>155488430.25</v>
      </c>
      <c r="L25799">
        <v>57236790.25</v>
      </c>
      <c r="M25799">
        <v>361114009</v>
      </c>
    </row>
    <row r="25800" spans="2:13" x14ac:dyDescent="0.25">
      <c r="B25800">
        <v>24451.5</v>
      </c>
      <c r="C25800">
        <v>2395</v>
      </c>
      <c r="D25800">
        <v>8343</v>
      </c>
      <c r="E25800">
        <v>19658</v>
      </c>
      <c r="F25800">
        <v>19001</v>
      </c>
      <c r="G25800">
        <v>18410</v>
      </c>
      <c r="H25800">
        <v>4793.5</v>
      </c>
      <c r="I25800">
        <v>-16606</v>
      </c>
      <c r="J25800">
        <v>-10067</v>
      </c>
      <c r="K25800">
        <v>22977642.25</v>
      </c>
      <c r="L25800">
        <v>275759236</v>
      </c>
      <c r="M25800">
        <v>101344489</v>
      </c>
    </row>
    <row r="25801" spans="2:13" x14ac:dyDescent="0.25">
      <c r="B25801">
        <v>2552</v>
      </c>
      <c r="C25801">
        <v>24660</v>
      </c>
      <c r="D25801">
        <v>8343</v>
      </c>
      <c r="E25801">
        <v>5761</v>
      </c>
      <c r="F25801">
        <v>5104</v>
      </c>
      <c r="G25801">
        <v>809.5</v>
      </c>
      <c r="H25801">
        <v>-3209</v>
      </c>
      <c r="I25801">
        <v>19556</v>
      </c>
      <c r="J25801">
        <v>7533.5</v>
      </c>
      <c r="K25801">
        <v>10297681</v>
      </c>
      <c r="L25801">
        <v>382437136</v>
      </c>
      <c r="M25801">
        <v>56753622.25</v>
      </c>
    </row>
    <row r="25802" spans="2:13" x14ac:dyDescent="0.25">
      <c r="B25802">
        <v>7627</v>
      </c>
      <c r="C25802">
        <v>12669.5</v>
      </c>
      <c r="D25802">
        <v>2716</v>
      </c>
      <c r="E25802">
        <v>5761</v>
      </c>
      <c r="F25802">
        <v>5104</v>
      </c>
      <c r="G25802">
        <v>9902</v>
      </c>
      <c r="H25802">
        <v>1866</v>
      </c>
      <c r="I25802">
        <v>7565.5</v>
      </c>
      <c r="J25802">
        <v>-7186</v>
      </c>
      <c r="K25802">
        <v>3481956</v>
      </c>
      <c r="L25802">
        <v>57236790.25</v>
      </c>
      <c r="M25802">
        <v>51638596</v>
      </c>
    </row>
    <row r="25803" spans="2:13" x14ac:dyDescent="0.25">
      <c r="B25803">
        <v>7627</v>
      </c>
      <c r="C25803">
        <v>18955.5</v>
      </c>
      <c r="D25803">
        <v>14155.5</v>
      </c>
      <c r="E25803">
        <v>19658</v>
      </c>
      <c r="F25803">
        <v>19001</v>
      </c>
      <c r="G25803">
        <v>19983</v>
      </c>
      <c r="H25803">
        <v>-12031</v>
      </c>
      <c r="I25803">
        <v>-45.5</v>
      </c>
      <c r="J25803">
        <v>-5827.5</v>
      </c>
      <c r="K25803">
        <v>144744961</v>
      </c>
      <c r="L25803">
        <v>2070.25</v>
      </c>
      <c r="M25803">
        <v>33959756.25</v>
      </c>
    </row>
    <row r="25804" spans="2:13" x14ac:dyDescent="0.25">
      <c r="B25804">
        <v>12751.5</v>
      </c>
      <c r="C25804">
        <v>24660</v>
      </c>
      <c r="D25804">
        <v>2716</v>
      </c>
      <c r="E25804">
        <v>19658</v>
      </c>
      <c r="F25804">
        <v>19001</v>
      </c>
      <c r="G25804">
        <v>3520</v>
      </c>
      <c r="H25804">
        <v>-6906.5</v>
      </c>
      <c r="I25804">
        <v>5659</v>
      </c>
      <c r="J25804">
        <v>-804</v>
      </c>
      <c r="K25804">
        <v>47699742.25</v>
      </c>
      <c r="L25804">
        <v>32024281</v>
      </c>
      <c r="M25804">
        <v>646416</v>
      </c>
    </row>
    <row r="25805" spans="2:13" x14ac:dyDescent="0.25">
      <c r="B25805">
        <v>2552</v>
      </c>
      <c r="C25805">
        <v>2395</v>
      </c>
      <c r="D25805">
        <v>25592.5</v>
      </c>
      <c r="E25805">
        <v>5761</v>
      </c>
      <c r="F25805">
        <v>5104</v>
      </c>
      <c r="G25805">
        <v>11488.5</v>
      </c>
      <c r="H25805">
        <v>-3209</v>
      </c>
      <c r="I25805">
        <v>-2709</v>
      </c>
      <c r="J25805">
        <v>14104</v>
      </c>
      <c r="K25805">
        <v>10297681</v>
      </c>
      <c r="L25805">
        <v>7338681</v>
      </c>
      <c r="M25805">
        <v>198922816</v>
      </c>
    </row>
    <row r="25806" spans="2:13" x14ac:dyDescent="0.25">
      <c r="B25806">
        <v>2552</v>
      </c>
      <c r="C25806">
        <v>12669.5</v>
      </c>
      <c r="D25806">
        <v>14155.5</v>
      </c>
      <c r="E25806">
        <v>19658</v>
      </c>
      <c r="F25806">
        <v>19001</v>
      </c>
      <c r="G25806">
        <v>18115</v>
      </c>
      <c r="H25806">
        <v>-17106</v>
      </c>
      <c r="I25806">
        <v>-6331.5</v>
      </c>
      <c r="J25806">
        <v>-3959.5</v>
      </c>
      <c r="K25806">
        <v>292615236</v>
      </c>
      <c r="L25806">
        <v>40087892.25</v>
      </c>
      <c r="M25806">
        <v>15677640.25</v>
      </c>
    </row>
    <row r="25807" spans="2:13" x14ac:dyDescent="0.25">
      <c r="B25807">
        <v>7627</v>
      </c>
      <c r="C25807">
        <v>6871.5</v>
      </c>
      <c r="D25807">
        <v>2716</v>
      </c>
      <c r="E25807">
        <v>5761</v>
      </c>
      <c r="F25807">
        <v>5104</v>
      </c>
      <c r="G25807">
        <v>20662.5</v>
      </c>
      <c r="H25807">
        <v>1866</v>
      </c>
      <c r="I25807">
        <v>1767.5</v>
      </c>
      <c r="J25807">
        <v>-17946.5</v>
      </c>
      <c r="K25807">
        <v>3481956</v>
      </c>
      <c r="L25807">
        <v>3124056.25</v>
      </c>
      <c r="M25807">
        <v>322076862.25</v>
      </c>
    </row>
    <row r="25808" spans="2:13" x14ac:dyDescent="0.25">
      <c r="B25808">
        <v>24451.5</v>
      </c>
      <c r="C25808">
        <v>18955.5</v>
      </c>
      <c r="D25808">
        <v>8343</v>
      </c>
      <c r="E25808">
        <v>19658</v>
      </c>
      <c r="F25808">
        <v>19001</v>
      </c>
      <c r="G25808">
        <v>16936</v>
      </c>
      <c r="H25808">
        <v>4793.5</v>
      </c>
      <c r="I25808">
        <v>-45.5</v>
      </c>
      <c r="J25808">
        <v>-8593</v>
      </c>
      <c r="K25808">
        <v>22977642.25</v>
      </c>
      <c r="L25808">
        <v>2070.25</v>
      </c>
      <c r="M25808">
        <v>73839649</v>
      </c>
    </row>
    <row r="25809" spans="2:13" x14ac:dyDescent="0.25">
      <c r="B25809">
        <v>18230.5</v>
      </c>
      <c r="C25809">
        <v>12669.5</v>
      </c>
      <c r="D25809">
        <v>2716</v>
      </c>
      <c r="E25809">
        <v>19658</v>
      </c>
      <c r="F25809">
        <v>19001</v>
      </c>
      <c r="G25809">
        <v>14821.5</v>
      </c>
      <c r="H25809">
        <v>-1427.5</v>
      </c>
      <c r="I25809">
        <v>-6331.5</v>
      </c>
      <c r="J25809">
        <v>-12105.5</v>
      </c>
      <c r="K25809">
        <v>2037756.25</v>
      </c>
      <c r="L25809">
        <v>40087892.25</v>
      </c>
      <c r="M25809">
        <v>146543130.25</v>
      </c>
    </row>
    <row r="25810" spans="2:13" x14ac:dyDescent="0.25">
      <c r="B25810">
        <v>24451.5</v>
      </c>
      <c r="C25810">
        <v>6871.5</v>
      </c>
      <c r="D25810">
        <v>2716</v>
      </c>
      <c r="E25810">
        <v>19658</v>
      </c>
      <c r="F25810">
        <v>5104</v>
      </c>
      <c r="G25810">
        <v>13054.5</v>
      </c>
      <c r="H25810">
        <v>4793.5</v>
      </c>
      <c r="I25810">
        <v>1767.5</v>
      </c>
      <c r="J25810">
        <v>-10338.5</v>
      </c>
      <c r="K25810">
        <v>22977642.25</v>
      </c>
      <c r="L25810">
        <v>3124056.25</v>
      </c>
      <c r="M25810">
        <v>106884582.25</v>
      </c>
    </row>
    <row r="25811" spans="2:13" x14ac:dyDescent="0.25">
      <c r="B25811">
        <v>24451.5</v>
      </c>
      <c r="C25811">
        <v>18955.5</v>
      </c>
      <c r="D25811">
        <v>25592.5</v>
      </c>
      <c r="E25811">
        <v>19658</v>
      </c>
      <c r="F25811">
        <v>19001</v>
      </c>
      <c r="G25811">
        <v>17826</v>
      </c>
      <c r="H25811">
        <v>4793.5</v>
      </c>
      <c r="I25811">
        <v>-45.5</v>
      </c>
      <c r="J25811">
        <v>7766.5</v>
      </c>
      <c r="K25811">
        <v>22977642.25</v>
      </c>
      <c r="L25811">
        <v>2070.25</v>
      </c>
      <c r="M25811">
        <v>60318522.25</v>
      </c>
    </row>
    <row r="25812" spans="2:13" x14ac:dyDescent="0.25">
      <c r="B25812">
        <v>2552</v>
      </c>
      <c r="C25812">
        <v>6871.5</v>
      </c>
      <c r="D25812">
        <v>20223.5</v>
      </c>
      <c r="E25812">
        <v>5761</v>
      </c>
      <c r="F25812">
        <v>5104</v>
      </c>
      <c r="G25812">
        <v>5324</v>
      </c>
      <c r="H25812">
        <v>-3209</v>
      </c>
      <c r="I25812">
        <v>1767.5</v>
      </c>
      <c r="J25812">
        <v>14899.5</v>
      </c>
      <c r="K25812">
        <v>10297681</v>
      </c>
      <c r="L25812">
        <v>3124056.25</v>
      </c>
      <c r="M25812">
        <v>221995100.25</v>
      </c>
    </row>
    <row r="25813" spans="2:13" x14ac:dyDescent="0.25">
      <c r="B25813">
        <v>12751.5</v>
      </c>
      <c r="C25813">
        <v>24660</v>
      </c>
      <c r="D25813">
        <v>2716</v>
      </c>
      <c r="E25813">
        <v>19658</v>
      </c>
      <c r="F25813">
        <v>19001</v>
      </c>
      <c r="G25813">
        <v>17125</v>
      </c>
      <c r="H25813">
        <v>-6906.5</v>
      </c>
      <c r="I25813">
        <v>5659</v>
      </c>
      <c r="J25813">
        <v>-14409</v>
      </c>
      <c r="K25813">
        <v>47699742.25</v>
      </c>
      <c r="L25813">
        <v>32024281</v>
      </c>
      <c r="M25813">
        <v>207619281</v>
      </c>
    </row>
    <row r="25814" spans="2:13" x14ac:dyDescent="0.25">
      <c r="B25814">
        <v>24451.5</v>
      </c>
      <c r="C25814">
        <v>24660</v>
      </c>
      <c r="D25814">
        <v>20223.5</v>
      </c>
      <c r="E25814">
        <v>19658</v>
      </c>
      <c r="F25814">
        <v>19001</v>
      </c>
      <c r="G25814">
        <v>3917</v>
      </c>
      <c r="H25814">
        <v>4793.5</v>
      </c>
      <c r="I25814">
        <v>5659</v>
      </c>
      <c r="J25814">
        <v>16306.5</v>
      </c>
      <c r="K25814">
        <v>22977642.25</v>
      </c>
      <c r="L25814">
        <v>32024281</v>
      </c>
      <c r="M25814">
        <v>265901942.25</v>
      </c>
    </row>
    <row r="25815" spans="2:13" x14ac:dyDescent="0.25">
      <c r="B25815">
        <v>2552</v>
      </c>
      <c r="C25815">
        <v>12669.5</v>
      </c>
      <c r="D25815">
        <v>8343</v>
      </c>
      <c r="E25815">
        <v>19658</v>
      </c>
      <c r="F25815">
        <v>19001</v>
      </c>
      <c r="G25815">
        <v>21719</v>
      </c>
      <c r="H25815">
        <v>-17106</v>
      </c>
      <c r="I25815">
        <v>-6331.5</v>
      </c>
      <c r="J25815">
        <v>-13376</v>
      </c>
      <c r="K25815">
        <v>292615236</v>
      </c>
      <c r="L25815">
        <v>40087892.25</v>
      </c>
      <c r="M25815">
        <v>178917376</v>
      </c>
    </row>
    <row r="25816" spans="2:13" x14ac:dyDescent="0.25">
      <c r="B25816">
        <v>12751.5</v>
      </c>
      <c r="C25816">
        <v>24660</v>
      </c>
      <c r="D25816">
        <v>25592.5</v>
      </c>
      <c r="E25816">
        <v>19658</v>
      </c>
      <c r="F25816">
        <v>19001</v>
      </c>
      <c r="G25816">
        <v>9086</v>
      </c>
      <c r="H25816">
        <v>-6906.5</v>
      </c>
      <c r="I25816">
        <v>5659</v>
      </c>
      <c r="J25816">
        <v>16506.5</v>
      </c>
      <c r="K25816">
        <v>47699742.25</v>
      </c>
      <c r="L25816">
        <v>32024281</v>
      </c>
      <c r="M25816">
        <v>272464542.25</v>
      </c>
    </row>
    <row r="25817" spans="2:13" x14ac:dyDescent="0.25">
      <c r="B25817">
        <v>24451.5</v>
      </c>
      <c r="C25817">
        <v>12669.5</v>
      </c>
      <c r="D25817">
        <v>25592.5</v>
      </c>
      <c r="E25817">
        <v>19658</v>
      </c>
      <c r="F25817">
        <v>19001</v>
      </c>
      <c r="G25817">
        <v>2015.5</v>
      </c>
      <c r="H25817">
        <v>4793.5</v>
      </c>
      <c r="I25817">
        <v>-6331.5</v>
      </c>
      <c r="J25817">
        <v>23577</v>
      </c>
      <c r="K25817">
        <v>22977642.25</v>
      </c>
      <c r="L25817">
        <v>40087892.25</v>
      </c>
      <c r="M25817">
        <v>555874929</v>
      </c>
    </row>
    <row r="25818" spans="2:13" x14ac:dyDescent="0.25">
      <c r="B25818">
        <v>24451.5</v>
      </c>
      <c r="C25818">
        <v>6871.5</v>
      </c>
      <c r="D25818">
        <v>2716</v>
      </c>
      <c r="E25818">
        <v>19658</v>
      </c>
      <c r="F25818">
        <v>19001</v>
      </c>
      <c r="G25818">
        <v>10286</v>
      </c>
      <c r="H25818">
        <v>4793.5</v>
      </c>
      <c r="I25818">
        <v>-12129.5</v>
      </c>
      <c r="J25818">
        <v>-7570</v>
      </c>
      <c r="K25818">
        <v>22977642.25</v>
      </c>
      <c r="L25818">
        <v>147124770.25</v>
      </c>
      <c r="M25818">
        <v>57304900</v>
      </c>
    </row>
    <row r="25819" spans="2:13" x14ac:dyDescent="0.25">
      <c r="B25819">
        <v>12751.5</v>
      </c>
      <c r="C25819">
        <v>2395</v>
      </c>
      <c r="D25819">
        <v>20223.5</v>
      </c>
      <c r="E25819">
        <v>5761</v>
      </c>
      <c r="F25819">
        <v>19001</v>
      </c>
      <c r="G25819">
        <v>14902.5</v>
      </c>
      <c r="H25819">
        <v>6990.5</v>
      </c>
      <c r="I25819">
        <v>-16606</v>
      </c>
      <c r="J25819">
        <v>5321</v>
      </c>
      <c r="K25819">
        <v>48867090.25</v>
      </c>
      <c r="L25819">
        <v>275759236</v>
      </c>
      <c r="M25819">
        <v>28313041</v>
      </c>
    </row>
    <row r="25820" spans="2:13" x14ac:dyDescent="0.25">
      <c r="B25820">
        <v>12751.5</v>
      </c>
      <c r="C25820">
        <v>2395</v>
      </c>
      <c r="D25820">
        <v>8343</v>
      </c>
      <c r="E25820">
        <v>19658</v>
      </c>
      <c r="F25820">
        <v>19001</v>
      </c>
      <c r="G25820">
        <v>12389</v>
      </c>
      <c r="H25820">
        <v>-6906.5</v>
      </c>
      <c r="I25820">
        <v>-16606</v>
      </c>
      <c r="J25820">
        <v>-4046</v>
      </c>
      <c r="K25820">
        <v>47699742.25</v>
      </c>
      <c r="L25820">
        <v>275759236</v>
      </c>
      <c r="M25820">
        <v>16370116</v>
      </c>
    </row>
    <row r="25821" spans="2:13" x14ac:dyDescent="0.25">
      <c r="B25821">
        <v>2552</v>
      </c>
      <c r="C25821">
        <v>2395</v>
      </c>
      <c r="D25821">
        <v>2716</v>
      </c>
      <c r="E25821">
        <v>5761</v>
      </c>
      <c r="F25821">
        <v>5104</v>
      </c>
      <c r="G25821">
        <v>2015.5</v>
      </c>
      <c r="H25821">
        <v>-3209</v>
      </c>
      <c r="I25821">
        <v>-2709</v>
      </c>
      <c r="J25821">
        <v>700.5</v>
      </c>
      <c r="K25821">
        <v>10297681</v>
      </c>
      <c r="L25821">
        <v>7338681</v>
      </c>
      <c r="M25821">
        <v>490700.25</v>
      </c>
    </row>
    <row r="25822" spans="2:13" x14ac:dyDescent="0.25">
      <c r="B25822">
        <v>7627</v>
      </c>
      <c r="C25822">
        <v>24660</v>
      </c>
      <c r="D25822">
        <v>8343</v>
      </c>
      <c r="E25822">
        <v>19658</v>
      </c>
      <c r="F25822">
        <v>19001</v>
      </c>
      <c r="G25822">
        <v>26353</v>
      </c>
      <c r="H25822">
        <v>-12031</v>
      </c>
      <c r="I25822">
        <v>5659</v>
      </c>
      <c r="J25822">
        <v>-18010</v>
      </c>
      <c r="K25822">
        <v>144744961</v>
      </c>
      <c r="L25822">
        <v>32024281</v>
      </c>
      <c r="M25822">
        <v>324360100</v>
      </c>
    </row>
    <row r="25823" spans="2:13" x14ac:dyDescent="0.25">
      <c r="B25823">
        <v>12751.5</v>
      </c>
      <c r="C25823">
        <v>12669.5</v>
      </c>
      <c r="D25823">
        <v>8343</v>
      </c>
      <c r="E25823">
        <v>19658</v>
      </c>
      <c r="F25823">
        <v>19001</v>
      </c>
      <c r="G25823">
        <v>6831</v>
      </c>
      <c r="H25823">
        <v>-6906.5</v>
      </c>
      <c r="I25823">
        <v>-6331.5</v>
      </c>
      <c r="J25823">
        <v>1512</v>
      </c>
      <c r="K25823">
        <v>47699742.25</v>
      </c>
      <c r="L25823">
        <v>40087892.25</v>
      </c>
      <c r="M25823">
        <v>2286144</v>
      </c>
    </row>
    <row r="25824" spans="2:13" x14ac:dyDescent="0.25">
      <c r="B25824">
        <v>24451.5</v>
      </c>
      <c r="C25824">
        <v>18955.5</v>
      </c>
      <c r="D25824">
        <v>14155.5</v>
      </c>
      <c r="E25824">
        <v>19658</v>
      </c>
      <c r="F25824">
        <v>19001</v>
      </c>
      <c r="G25824">
        <v>24594</v>
      </c>
      <c r="H25824">
        <v>4793.5</v>
      </c>
      <c r="I25824">
        <v>-45.5</v>
      </c>
      <c r="J25824">
        <v>-10438.5</v>
      </c>
      <c r="K25824">
        <v>22977642.25</v>
      </c>
      <c r="L25824">
        <v>2070.25</v>
      </c>
      <c r="M25824">
        <v>108962282.25</v>
      </c>
    </row>
    <row r="25825" spans="2:13" x14ac:dyDescent="0.25">
      <c r="B25825">
        <v>12751.5</v>
      </c>
      <c r="C25825">
        <v>18955.5</v>
      </c>
      <c r="D25825">
        <v>25592.5</v>
      </c>
      <c r="E25825">
        <v>5761</v>
      </c>
      <c r="F25825">
        <v>5104</v>
      </c>
      <c r="G25825">
        <v>7636</v>
      </c>
      <c r="H25825">
        <v>6990.5</v>
      </c>
      <c r="I25825">
        <v>13851.5</v>
      </c>
      <c r="J25825">
        <v>17956.5</v>
      </c>
      <c r="K25825">
        <v>48867090.25</v>
      </c>
      <c r="L25825">
        <v>191864052.25</v>
      </c>
      <c r="M25825">
        <v>322435892.25</v>
      </c>
    </row>
    <row r="25826" spans="2:13" x14ac:dyDescent="0.25">
      <c r="B25826">
        <v>7627</v>
      </c>
      <c r="C25826">
        <v>24660</v>
      </c>
      <c r="D25826">
        <v>2716</v>
      </c>
      <c r="E25826">
        <v>19658</v>
      </c>
      <c r="F25826">
        <v>19001</v>
      </c>
      <c r="G25826">
        <v>20662.5</v>
      </c>
      <c r="H25826">
        <v>-12031</v>
      </c>
      <c r="I25826">
        <v>5659</v>
      </c>
      <c r="J25826">
        <v>-17946.5</v>
      </c>
      <c r="K25826">
        <v>144744961</v>
      </c>
      <c r="L25826">
        <v>32024281</v>
      </c>
      <c r="M25826">
        <v>322076862.25</v>
      </c>
    </row>
    <row r="25827" spans="2:13" x14ac:dyDescent="0.25">
      <c r="B25827">
        <v>24451.5</v>
      </c>
      <c r="C25827">
        <v>12669.5</v>
      </c>
      <c r="D25827">
        <v>14155.5</v>
      </c>
      <c r="E25827">
        <v>19658</v>
      </c>
      <c r="F25827">
        <v>19001</v>
      </c>
      <c r="G25827">
        <v>26353</v>
      </c>
      <c r="H25827">
        <v>4793.5</v>
      </c>
      <c r="I25827">
        <v>-6331.5</v>
      </c>
      <c r="J25827">
        <v>-12197.5</v>
      </c>
      <c r="K25827">
        <v>22977642.25</v>
      </c>
      <c r="L25827">
        <v>40087892.25</v>
      </c>
      <c r="M25827">
        <v>148779006.25</v>
      </c>
    </row>
    <row r="25828" spans="2:13" x14ac:dyDescent="0.25">
      <c r="B25828">
        <v>2552</v>
      </c>
      <c r="C25828">
        <v>24660</v>
      </c>
      <c r="D25828">
        <v>14155.5</v>
      </c>
      <c r="E25828">
        <v>19658</v>
      </c>
      <c r="F25828">
        <v>19001</v>
      </c>
      <c r="G25828">
        <v>19803</v>
      </c>
      <c r="H25828">
        <v>-17106</v>
      </c>
      <c r="I25828">
        <v>5659</v>
      </c>
      <c r="J25828">
        <v>-5647.5</v>
      </c>
      <c r="K25828">
        <v>292615236</v>
      </c>
      <c r="L25828">
        <v>32024281</v>
      </c>
      <c r="M25828">
        <v>31894256.25</v>
      </c>
    </row>
    <row r="25829" spans="2:13" x14ac:dyDescent="0.25">
      <c r="B25829">
        <v>2552</v>
      </c>
      <c r="C25829">
        <v>2395</v>
      </c>
      <c r="D25829">
        <v>14155.5</v>
      </c>
      <c r="E25829">
        <v>5761</v>
      </c>
      <c r="F25829">
        <v>19001</v>
      </c>
      <c r="G25829">
        <v>24254</v>
      </c>
      <c r="H25829">
        <v>-3209</v>
      </c>
      <c r="I25829">
        <v>-16606</v>
      </c>
      <c r="J25829">
        <v>-10098.5</v>
      </c>
      <c r="K25829">
        <v>10297681</v>
      </c>
      <c r="L25829">
        <v>275759236</v>
      </c>
      <c r="M25829">
        <v>101979702.25</v>
      </c>
    </row>
    <row r="25830" spans="2:13" x14ac:dyDescent="0.25">
      <c r="B25830">
        <v>12751.5</v>
      </c>
      <c r="C25830">
        <v>18955.5</v>
      </c>
      <c r="D25830">
        <v>14155.5</v>
      </c>
      <c r="E25830">
        <v>19658</v>
      </c>
      <c r="F25830">
        <v>19001</v>
      </c>
      <c r="G25830">
        <v>27765.5</v>
      </c>
      <c r="H25830">
        <v>-6906.5</v>
      </c>
      <c r="I25830">
        <v>-45.5</v>
      </c>
      <c r="J25830">
        <v>-13610</v>
      </c>
      <c r="K25830">
        <v>47699742.25</v>
      </c>
      <c r="L25830">
        <v>2070.25</v>
      </c>
      <c r="M25830">
        <v>185232100</v>
      </c>
    </row>
    <row r="25831" spans="2:13" x14ac:dyDescent="0.25">
      <c r="B25831">
        <v>12751.5</v>
      </c>
      <c r="C25831">
        <v>18955.5</v>
      </c>
      <c r="D25831">
        <v>2716</v>
      </c>
      <c r="E25831">
        <v>19658</v>
      </c>
      <c r="F25831">
        <v>5104</v>
      </c>
      <c r="G25831">
        <v>21150</v>
      </c>
      <c r="H25831">
        <v>-6906.5</v>
      </c>
      <c r="I25831">
        <v>13851.5</v>
      </c>
      <c r="J25831">
        <v>-18434</v>
      </c>
      <c r="K25831">
        <v>47699742.25</v>
      </c>
      <c r="L25831">
        <v>191864052.25</v>
      </c>
      <c r="M25831">
        <v>339812356</v>
      </c>
    </row>
    <row r="25832" spans="2:13" x14ac:dyDescent="0.25">
      <c r="B25832">
        <v>24451.5</v>
      </c>
      <c r="C25832">
        <v>24660</v>
      </c>
      <c r="D25832">
        <v>2716</v>
      </c>
      <c r="E25832">
        <v>19658</v>
      </c>
      <c r="F25832">
        <v>19001</v>
      </c>
      <c r="G25832">
        <v>9086</v>
      </c>
      <c r="H25832">
        <v>4793.5</v>
      </c>
      <c r="I25832">
        <v>5659</v>
      </c>
      <c r="J25832">
        <v>-6370</v>
      </c>
      <c r="K25832">
        <v>22977642.25</v>
      </c>
      <c r="L25832">
        <v>32024281</v>
      </c>
      <c r="M25832">
        <v>40576900</v>
      </c>
    </row>
    <row r="25833" spans="2:13" x14ac:dyDescent="0.25">
      <c r="B25833">
        <v>7627</v>
      </c>
      <c r="C25833">
        <v>6871.5</v>
      </c>
      <c r="D25833">
        <v>25592.5</v>
      </c>
      <c r="E25833">
        <v>19658</v>
      </c>
      <c r="F25833">
        <v>19001</v>
      </c>
      <c r="G25833">
        <v>24738.5</v>
      </c>
      <c r="H25833">
        <v>-12031</v>
      </c>
      <c r="I25833">
        <v>-12129.5</v>
      </c>
      <c r="J25833">
        <v>854</v>
      </c>
      <c r="K25833">
        <v>144744961</v>
      </c>
      <c r="L25833">
        <v>147124770.25</v>
      </c>
      <c r="M25833">
        <v>729316</v>
      </c>
    </row>
    <row r="25834" spans="2:13" x14ac:dyDescent="0.25">
      <c r="B25834">
        <v>2552</v>
      </c>
      <c r="C25834">
        <v>2395</v>
      </c>
      <c r="D25834">
        <v>8343</v>
      </c>
      <c r="E25834">
        <v>5761</v>
      </c>
      <c r="F25834">
        <v>19001</v>
      </c>
      <c r="G25834">
        <v>24738.5</v>
      </c>
      <c r="H25834">
        <v>-3209</v>
      </c>
      <c r="I25834">
        <v>-16606</v>
      </c>
      <c r="J25834">
        <v>-16395.5</v>
      </c>
      <c r="K25834">
        <v>10297681</v>
      </c>
      <c r="L25834">
        <v>275759236</v>
      </c>
      <c r="M25834">
        <v>268812420.25</v>
      </c>
    </row>
    <row r="25835" spans="2:13" x14ac:dyDescent="0.25">
      <c r="B25835">
        <v>12751.5</v>
      </c>
      <c r="C25835">
        <v>24660</v>
      </c>
      <c r="D25835">
        <v>14155.5</v>
      </c>
      <c r="E25835">
        <v>19658</v>
      </c>
      <c r="F25835">
        <v>5104</v>
      </c>
      <c r="G25835">
        <v>1762.5</v>
      </c>
      <c r="H25835">
        <v>-6906.5</v>
      </c>
      <c r="I25835">
        <v>19556</v>
      </c>
      <c r="J25835">
        <v>12393</v>
      </c>
      <c r="K25835">
        <v>47699742.25</v>
      </c>
      <c r="L25835">
        <v>382437136</v>
      </c>
      <c r="M25835">
        <v>153586449</v>
      </c>
    </row>
    <row r="25836" spans="2:13" x14ac:dyDescent="0.25">
      <c r="B25836">
        <v>2552</v>
      </c>
      <c r="C25836">
        <v>12669.5</v>
      </c>
      <c r="D25836">
        <v>20223.5</v>
      </c>
      <c r="E25836">
        <v>5761</v>
      </c>
      <c r="F25836">
        <v>5104</v>
      </c>
      <c r="G25836">
        <v>20160.5</v>
      </c>
      <c r="H25836">
        <v>-3209</v>
      </c>
      <c r="I25836">
        <v>7565.5</v>
      </c>
      <c r="J25836">
        <v>63</v>
      </c>
      <c r="K25836">
        <v>10297681</v>
      </c>
      <c r="L25836">
        <v>57236790.25</v>
      </c>
      <c r="M25836">
        <v>3969</v>
      </c>
    </row>
    <row r="25837" spans="2:13" x14ac:dyDescent="0.25">
      <c r="B25837">
        <v>12751.5</v>
      </c>
      <c r="C25837">
        <v>24660</v>
      </c>
      <c r="D25837">
        <v>8343</v>
      </c>
      <c r="E25837">
        <v>5761</v>
      </c>
      <c r="F25837">
        <v>5104</v>
      </c>
      <c r="G25837">
        <v>12877.5</v>
      </c>
      <c r="H25837">
        <v>6990.5</v>
      </c>
      <c r="I25837">
        <v>19556</v>
      </c>
      <c r="J25837">
        <v>-4534.5</v>
      </c>
      <c r="K25837">
        <v>48867090.25</v>
      </c>
      <c r="L25837">
        <v>382437136</v>
      </c>
      <c r="M25837">
        <v>20561690.25</v>
      </c>
    </row>
    <row r="25838" spans="2:13" x14ac:dyDescent="0.25">
      <c r="B25838">
        <v>24451.5</v>
      </c>
      <c r="C25838">
        <v>6871.5</v>
      </c>
      <c r="D25838">
        <v>20223.5</v>
      </c>
      <c r="E25838">
        <v>19658</v>
      </c>
      <c r="F25838">
        <v>5104</v>
      </c>
      <c r="G25838">
        <v>12389</v>
      </c>
      <c r="H25838">
        <v>4793.5</v>
      </c>
      <c r="I25838">
        <v>1767.5</v>
      </c>
      <c r="J25838">
        <v>7834.5</v>
      </c>
      <c r="K25838">
        <v>22977642.25</v>
      </c>
      <c r="L25838">
        <v>3124056.25</v>
      </c>
      <c r="M25838">
        <v>61379390.25</v>
      </c>
    </row>
    <row r="25839" spans="2:13" x14ac:dyDescent="0.25">
      <c r="B25839">
        <v>12751.5</v>
      </c>
      <c r="C25839">
        <v>12669.5</v>
      </c>
      <c r="D25839">
        <v>2716</v>
      </c>
      <c r="E25839">
        <v>19658</v>
      </c>
      <c r="F25839">
        <v>5104</v>
      </c>
      <c r="G25839">
        <v>21150</v>
      </c>
      <c r="H25839">
        <v>-6906.5</v>
      </c>
      <c r="I25839">
        <v>7565.5</v>
      </c>
      <c r="J25839">
        <v>-18434</v>
      </c>
      <c r="K25839">
        <v>47699742.25</v>
      </c>
      <c r="L25839">
        <v>57236790.25</v>
      </c>
      <c r="M25839">
        <v>339812356</v>
      </c>
    </row>
    <row r="25840" spans="2:13" x14ac:dyDescent="0.25">
      <c r="B25840">
        <v>2552</v>
      </c>
      <c r="C25840">
        <v>6871.5</v>
      </c>
      <c r="D25840">
        <v>14155.5</v>
      </c>
      <c r="E25840">
        <v>5761</v>
      </c>
      <c r="F25840">
        <v>5104</v>
      </c>
      <c r="G25840">
        <v>25859.5</v>
      </c>
      <c r="H25840">
        <v>-3209</v>
      </c>
      <c r="I25840">
        <v>1767.5</v>
      </c>
      <c r="J25840">
        <v>-11704</v>
      </c>
      <c r="K25840">
        <v>10297681</v>
      </c>
      <c r="L25840">
        <v>3124056.25</v>
      </c>
      <c r="M25840">
        <v>136983616</v>
      </c>
    </row>
    <row r="25841" spans="2:13" x14ac:dyDescent="0.25">
      <c r="B25841">
        <v>18230.5</v>
      </c>
      <c r="C25841">
        <v>18955.5</v>
      </c>
      <c r="D25841">
        <v>8343</v>
      </c>
      <c r="E25841">
        <v>19658</v>
      </c>
      <c r="F25841">
        <v>19001</v>
      </c>
      <c r="G25841">
        <v>6360</v>
      </c>
      <c r="H25841">
        <v>-1427.5</v>
      </c>
      <c r="I25841">
        <v>-45.5</v>
      </c>
      <c r="J25841">
        <v>1983</v>
      </c>
      <c r="K25841">
        <v>2037756.25</v>
      </c>
      <c r="L25841">
        <v>2070.25</v>
      </c>
      <c r="M25841">
        <v>3932289</v>
      </c>
    </row>
    <row r="25842" spans="2:13" x14ac:dyDescent="0.25">
      <c r="B25842">
        <v>2552</v>
      </c>
      <c r="C25842">
        <v>6871.5</v>
      </c>
      <c r="D25842">
        <v>20223.5</v>
      </c>
      <c r="E25842">
        <v>5761</v>
      </c>
      <c r="F25842">
        <v>5104</v>
      </c>
      <c r="G25842">
        <v>12180.5</v>
      </c>
      <c r="H25842">
        <v>-3209</v>
      </c>
      <c r="I25842">
        <v>1767.5</v>
      </c>
      <c r="J25842">
        <v>8043</v>
      </c>
      <c r="K25842">
        <v>10297681</v>
      </c>
      <c r="L25842">
        <v>3124056.25</v>
      </c>
      <c r="M25842">
        <v>64689849</v>
      </c>
    </row>
    <row r="25843" spans="2:13" x14ac:dyDescent="0.25">
      <c r="B25843">
        <v>7627</v>
      </c>
      <c r="C25843">
        <v>2395</v>
      </c>
      <c r="D25843">
        <v>20223.5</v>
      </c>
      <c r="E25843">
        <v>5761</v>
      </c>
      <c r="F25843">
        <v>19001</v>
      </c>
      <c r="G25843">
        <v>614</v>
      </c>
      <c r="H25843">
        <v>1866</v>
      </c>
      <c r="I25843">
        <v>-16606</v>
      </c>
      <c r="J25843">
        <v>19609.5</v>
      </c>
      <c r="K25843">
        <v>3481956</v>
      </c>
      <c r="L25843">
        <v>275759236</v>
      </c>
      <c r="M25843">
        <v>384532490.25</v>
      </c>
    </row>
    <row r="25844" spans="2:13" x14ac:dyDescent="0.25">
      <c r="B25844">
        <v>24451.5</v>
      </c>
      <c r="C25844">
        <v>12669.5</v>
      </c>
      <c r="D25844">
        <v>14155.5</v>
      </c>
      <c r="E25844">
        <v>19658</v>
      </c>
      <c r="F25844">
        <v>19001</v>
      </c>
      <c r="G25844">
        <v>9250</v>
      </c>
      <c r="H25844">
        <v>4793.5</v>
      </c>
      <c r="I25844">
        <v>-6331.5</v>
      </c>
      <c r="J25844">
        <v>4905.5</v>
      </c>
      <c r="K25844">
        <v>22977642.25</v>
      </c>
      <c r="L25844">
        <v>40087892.25</v>
      </c>
      <c r="M25844">
        <v>24063930.25</v>
      </c>
    </row>
    <row r="25845" spans="2:13" x14ac:dyDescent="0.25">
      <c r="B25845">
        <v>7627</v>
      </c>
      <c r="C25845">
        <v>2395</v>
      </c>
      <c r="D25845">
        <v>8343</v>
      </c>
      <c r="E25845">
        <v>5761</v>
      </c>
      <c r="F25845">
        <v>5104</v>
      </c>
      <c r="G25845">
        <v>10286</v>
      </c>
      <c r="H25845">
        <v>1866</v>
      </c>
      <c r="I25845">
        <v>-2709</v>
      </c>
      <c r="J25845">
        <v>-1943</v>
      </c>
      <c r="K25845">
        <v>3481956</v>
      </c>
      <c r="L25845">
        <v>7338681</v>
      </c>
      <c r="M25845">
        <v>3775249</v>
      </c>
    </row>
    <row r="25846" spans="2:13" x14ac:dyDescent="0.25">
      <c r="B25846">
        <v>7627</v>
      </c>
      <c r="C25846">
        <v>24660</v>
      </c>
      <c r="D25846">
        <v>14155.5</v>
      </c>
      <c r="E25846">
        <v>19658</v>
      </c>
      <c r="F25846">
        <v>19001</v>
      </c>
      <c r="G25846">
        <v>19598.5</v>
      </c>
      <c r="H25846">
        <v>-12031</v>
      </c>
      <c r="I25846">
        <v>5659</v>
      </c>
      <c r="J25846">
        <v>-5443</v>
      </c>
      <c r="K25846">
        <v>144744961</v>
      </c>
      <c r="L25846">
        <v>32024281</v>
      </c>
      <c r="M25846">
        <v>29626249</v>
      </c>
    </row>
    <row r="25847" spans="2:13" x14ac:dyDescent="0.25">
      <c r="B25847">
        <v>2552</v>
      </c>
      <c r="C25847">
        <v>12669.5</v>
      </c>
      <c r="D25847">
        <v>14155.5</v>
      </c>
      <c r="E25847">
        <v>19658</v>
      </c>
      <c r="F25847">
        <v>19001</v>
      </c>
      <c r="G25847">
        <v>20896.5</v>
      </c>
      <c r="H25847">
        <v>-17106</v>
      </c>
      <c r="I25847">
        <v>-6331.5</v>
      </c>
      <c r="J25847">
        <v>-6741</v>
      </c>
      <c r="K25847">
        <v>292615236</v>
      </c>
      <c r="L25847">
        <v>40087892.25</v>
      </c>
      <c r="M25847">
        <v>45441081</v>
      </c>
    </row>
    <row r="25848" spans="2:13" x14ac:dyDescent="0.25">
      <c r="B25848">
        <v>7627</v>
      </c>
      <c r="C25848">
        <v>2395</v>
      </c>
      <c r="D25848">
        <v>25592.5</v>
      </c>
      <c r="E25848">
        <v>5761</v>
      </c>
      <c r="F25848">
        <v>5104</v>
      </c>
      <c r="G25848">
        <v>12514</v>
      </c>
      <c r="H25848">
        <v>1866</v>
      </c>
      <c r="I25848">
        <v>-2709</v>
      </c>
      <c r="J25848">
        <v>13078.5</v>
      </c>
      <c r="K25848">
        <v>3481956</v>
      </c>
      <c r="L25848">
        <v>7338681</v>
      </c>
      <c r="M25848">
        <v>171047162.25</v>
      </c>
    </row>
    <row r="25849" spans="2:13" x14ac:dyDescent="0.25">
      <c r="B25849">
        <v>18230.5</v>
      </c>
      <c r="C25849">
        <v>24660</v>
      </c>
      <c r="D25849">
        <v>20223.5</v>
      </c>
      <c r="E25849">
        <v>19658</v>
      </c>
      <c r="F25849">
        <v>19001</v>
      </c>
      <c r="G25849">
        <v>17720</v>
      </c>
      <c r="H25849">
        <v>-1427.5</v>
      </c>
      <c r="I25849">
        <v>5659</v>
      </c>
      <c r="J25849">
        <v>2503.5</v>
      </c>
      <c r="K25849">
        <v>2037756.25</v>
      </c>
      <c r="L25849">
        <v>32024281</v>
      </c>
      <c r="M25849">
        <v>6267512.25</v>
      </c>
    </row>
    <row r="25850" spans="2:13" x14ac:dyDescent="0.25">
      <c r="B25850">
        <v>18230.5</v>
      </c>
      <c r="C25850">
        <v>6871.5</v>
      </c>
      <c r="D25850">
        <v>25592.5</v>
      </c>
      <c r="E25850">
        <v>19658</v>
      </c>
      <c r="F25850">
        <v>19001</v>
      </c>
      <c r="G25850">
        <v>1610</v>
      </c>
      <c r="H25850">
        <v>-1427.5</v>
      </c>
      <c r="I25850">
        <v>-12129.5</v>
      </c>
      <c r="J25850">
        <v>23982.5</v>
      </c>
      <c r="K25850">
        <v>2037756.25</v>
      </c>
      <c r="L25850">
        <v>147124770.25</v>
      </c>
      <c r="M25850">
        <v>575160306.25</v>
      </c>
    </row>
    <row r="25851" spans="2:13" x14ac:dyDescent="0.25">
      <c r="B25851">
        <v>24451.5</v>
      </c>
      <c r="C25851">
        <v>2395</v>
      </c>
      <c r="D25851">
        <v>8343</v>
      </c>
      <c r="E25851">
        <v>19658</v>
      </c>
      <c r="F25851">
        <v>19001</v>
      </c>
      <c r="G25851">
        <v>15724</v>
      </c>
      <c r="H25851">
        <v>4793.5</v>
      </c>
      <c r="I25851">
        <v>-16606</v>
      </c>
      <c r="J25851">
        <v>-7381</v>
      </c>
      <c r="K25851">
        <v>22977642.25</v>
      </c>
      <c r="L25851">
        <v>275759236</v>
      </c>
      <c r="M25851">
        <v>54479161</v>
      </c>
    </row>
    <row r="25852" spans="2:13" x14ac:dyDescent="0.25">
      <c r="B25852">
        <v>7627</v>
      </c>
      <c r="C25852">
        <v>2395</v>
      </c>
      <c r="D25852">
        <v>2716</v>
      </c>
      <c r="E25852">
        <v>19658</v>
      </c>
      <c r="F25852">
        <v>19001</v>
      </c>
      <c r="G25852">
        <v>26517.5</v>
      </c>
      <c r="H25852">
        <v>-12031</v>
      </c>
      <c r="I25852">
        <v>-16606</v>
      </c>
      <c r="J25852">
        <v>-23801.5</v>
      </c>
      <c r="K25852">
        <v>144744961</v>
      </c>
      <c r="L25852">
        <v>275759236</v>
      </c>
      <c r="M25852">
        <v>566511402.25</v>
      </c>
    </row>
    <row r="25853" spans="2:13" x14ac:dyDescent="0.25">
      <c r="B25853">
        <v>24451.5</v>
      </c>
      <c r="C25853">
        <v>18955.5</v>
      </c>
      <c r="D25853">
        <v>2716</v>
      </c>
      <c r="E25853">
        <v>19658</v>
      </c>
      <c r="F25853">
        <v>19001</v>
      </c>
      <c r="G25853">
        <v>8373</v>
      </c>
      <c r="H25853">
        <v>4793.5</v>
      </c>
      <c r="I25853">
        <v>-45.5</v>
      </c>
      <c r="J25853">
        <v>-5657</v>
      </c>
      <c r="K25853">
        <v>22977642.25</v>
      </c>
      <c r="L25853">
        <v>2070.25</v>
      </c>
      <c r="M25853">
        <v>32001649</v>
      </c>
    </row>
    <row r="25854" spans="2:13" x14ac:dyDescent="0.25">
      <c r="B25854">
        <v>12751.5</v>
      </c>
      <c r="C25854">
        <v>24660</v>
      </c>
      <c r="D25854">
        <v>20223.5</v>
      </c>
      <c r="E25854">
        <v>19658</v>
      </c>
      <c r="F25854">
        <v>5104</v>
      </c>
      <c r="G25854">
        <v>16314.5</v>
      </c>
      <c r="H25854">
        <v>-6906.5</v>
      </c>
      <c r="I25854">
        <v>19556</v>
      </c>
      <c r="J25854">
        <v>3909</v>
      </c>
      <c r="K25854">
        <v>47699742.25</v>
      </c>
      <c r="L25854">
        <v>382437136</v>
      </c>
      <c r="M25854">
        <v>15280281</v>
      </c>
    </row>
    <row r="25855" spans="2:13" x14ac:dyDescent="0.25">
      <c r="B25855">
        <v>18230.5</v>
      </c>
      <c r="C25855">
        <v>2395</v>
      </c>
      <c r="D25855">
        <v>14155.5</v>
      </c>
      <c r="E25855">
        <v>19658</v>
      </c>
      <c r="F25855">
        <v>5104</v>
      </c>
      <c r="G25855">
        <v>3262.5</v>
      </c>
      <c r="H25855">
        <v>-1427.5</v>
      </c>
      <c r="I25855">
        <v>-2709</v>
      </c>
      <c r="J25855">
        <v>10893</v>
      </c>
      <c r="K25855">
        <v>2037756.25</v>
      </c>
      <c r="L25855">
        <v>7338681</v>
      </c>
      <c r="M25855">
        <v>118657449</v>
      </c>
    </row>
    <row r="25856" spans="2:13" x14ac:dyDescent="0.25">
      <c r="B25856">
        <v>18230.5</v>
      </c>
      <c r="C25856">
        <v>24660</v>
      </c>
      <c r="D25856">
        <v>2716</v>
      </c>
      <c r="E25856">
        <v>19658</v>
      </c>
      <c r="F25856">
        <v>19001</v>
      </c>
      <c r="G25856">
        <v>20945</v>
      </c>
      <c r="H25856">
        <v>-1427.5</v>
      </c>
      <c r="I25856">
        <v>5659</v>
      </c>
      <c r="J25856">
        <v>-18229</v>
      </c>
      <c r="K25856">
        <v>2037756.25</v>
      </c>
      <c r="L25856">
        <v>32024281</v>
      </c>
      <c r="M25856">
        <v>332296441</v>
      </c>
    </row>
    <row r="25857" spans="2:13" x14ac:dyDescent="0.25">
      <c r="B25857">
        <v>2552</v>
      </c>
      <c r="C25857">
        <v>6871.5</v>
      </c>
      <c r="D25857">
        <v>20223.5</v>
      </c>
      <c r="E25857">
        <v>5761</v>
      </c>
      <c r="F25857">
        <v>5104</v>
      </c>
      <c r="G25857">
        <v>22106</v>
      </c>
      <c r="H25857">
        <v>-3209</v>
      </c>
      <c r="I25857">
        <v>1767.5</v>
      </c>
      <c r="J25857">
        <v>-1882.5</v>
      </c>
      <c r="K25857">
        <v>10297681</v>
      </c>
      <c r="L25857">
        <v>3124056.25</v>
      </c>
      <c r="M25857">
        <v>3543806.25</v>
      </c>
    </row>
    <row r="25858" spans="2:13" x14ac:dyDescent="0.25">
      <c r="B25858">
        <v>12751.5</v>
      </c>
      <c r="C25858">
        <v>12669.5</v>
      </c>
      <c r="D25858">
        <v>8343</v>
      </c>
      <c r="E25858">
        <v>5761</v>
      </c>
      <c r="F25858">
        <v>5104</v>
      </c>
      <c r="G25858">
        <v>17125</v>
      </c>
      <c r="H25858">
        <v>6990.5</v>
      </c>
      <c r="I25858">
        <v>7565.5</v>
      </c>
      <c r="J25858">
        <v>-8782</v>
      </c>
      <c r="K25858">
        <v>48867090.25</v>
      </c>
      <c r="L25858">
        <v>57236790.25</v>
      </c>
      <c r="M25858">
        <v>77123524</v>
      </c>
    </row>
    <row r="25859" spans="2:13" x14ac:dyDescent="0.25">
      <c r="B25859">
        <v>7627</v>
      </c>
      <c r="C25859">
        <v>12669.5</v>
      </c>
      <c r="D25859">
        <v>20223.5</v>
      </c>
      <c r="E25859">
        <v>5761</v>
      </c>
      <c r="F25859">
        <v>5104</v>
      </c>
      <c r="G25859">
        <v>14585.5</v>
      </c>
      <c r="H25859">
        <v>1866</v>
      </c>
      <c r="I25859">
        <v>7565.5</v>
      </c>
      <c r="J25859">
        <v>5638</v>
      </c>
      <c r="K25859">
        <v>3481956</v>
      </c>
      <c r="L25859">
        <v>57236790.25</v>
      </c>
      <c r="M25859">
        <v>31787044</v>
      </c>
    </row>
    <row r="25860" spans="2:13" x14ac:dyDescent="0.25">
      <c r="B25860">
        <v>12751.5</v>
      </c>
      <c r="C25860">
        <v>24660</v>
      </c>
      <c r="D25860">
        <v>25592.5</v>
      </c>
      <c r="E25860">
        <v>5761</v>
      </c>
      <c r="F25860">
        <v>5104</v>
      </c>
      <c r="G25860">
        <v>17936</v>
      </c>
      <c r="H25860">
        <v>6990.5</v>
      </c>
      <c r="I25860">
        <v>19556</v>
      </c>
      <c r="J25860">
        <v>7656.5</v>
      </c>
      <c r="K25860">
        <v>48867090.25</v>
      </c>
      <c r="L25860">
        <v>382437136</v>
      </c>
      <c r="M25860">
        <v>58621992.25</v>
      </c>
    </row>
    <row r="25861" spans="2:13" x14ac:dyDescent="0.25">
      <c r="B25861">
        <v>12751.5</v>
      </c>
      <c r="C25861">
        <v>24660</v>
      </c>
      <c r="D25861">
        <v>8343</v>
      </c>
      <c r="E25861">
        <v>19658</v>
      </c>
      <c r="F25861">
        <v>19001</v>
      </c>
      <c r="G25861">
        <v>21510.5</v>
      </c>
      <c r="H25861">
        <v>-6906.5</v>
      </c>
      <c r="I25861">
        <v>5659</v>
      </c>
      <c r="J25861">
        <v>-13167.5</v>
      </c>
      <c r="K25861">
        <v>47699742.25</v>
      </c>
      <c r="L25861">
        <v>32024281</v>
      </c>
      <c r="M25861">
        <v>173383056.25</v>
      </c>
    </row>
    <row r="25862" spans="2:13" x14ac:dyDescent="0.25">
      <c r="B25862">
        <v>12751.5</v>
      </c>
      <c r="C25862">
        <v>18955.5</v>
      </c>
      <c r="D25862">
        <v>8343</v>
      </c>
      <c r="E25862">
        <v>5761</v>
      </c>
      <c r="F25862">
        <v>19001</v>
      </c>
      <c r="G25862">
        <v>9549</v>
      </c>
      <c r="H25862">
        <v>6990.5</v>
      </c>
      <c r="I25862">
        <v>-45.5</v>
      </c>
      <c r="J25862">
        <v>-1206</v>
      </c>
      <c r="K25862">
        <v>48867090.25</v>
      </c>
      <c r="L25862">
        <v>2070.25</v>
      </c>
      <c r="M25862">
        <v>1454436</v>
      </c>
    </row>
    <row r="25863" spans="2:13" x14ac:dyDescent="0.25">
      <c r="B25863">
        <v>7627</v>
      </c>
      <c r="C25863">
        <v>24660</v>
      </c>
      <c r="D25863">
        <v>20223.5</v>
      </c>
      <c r="E25863">
        <v>19658</v>
      </c>
      <c r="F25863">
        <v>5104</v>
      </c>
      <c r="G25863">
        <v>3520</v>
      </c>
      <c r="H25863">
        <v>-12031</v>
      </c>
      <c r="I25863">
        <v>19556</v>
      </c>
      <c r="J25863">
        <v>16703.5</v>
      </c>
      <c r="K25863">
        <v>144744961</v>
      </c>
      <c r="L25863">
        <v>382437136</v>
      </c>
      <c r="M25863">
        <v>279006912.25</v>
      </c>
    </row>
    <row r="25864" spans="2:13" x14ac:dyDescent="0.25">
      <c r="B25864">
        <v>12751.5</v>
      </c>
      <c r="C25864">
        <v>6871.5</v>
      </c>
      <c r="D25864">
        <v>25592.5</v>
      </c>
      <c r="E25864">
        <v>5761</v>
      </c>
      <c r="F25864">
        <v>5104</v>
      </c>
      <c r="G25864">
        <v>15724</v>
      </c>
      <c r="H25864">
        <v>6990.5</v>
      </c>
      <c r="I25864">
        <v>1767.5</v>
      </c>
      <c r="J25864">
        <v>9868.5</v>
      </c>
      <c r="K25864">
        <v>48867090.25</v>
      </c>
      <c r="L25864">
        <v>3124056.25</v>
      </c>
      <c r="M25864">
        <v>97387292.25</v>
      </c>
    </row>
    <row r="25865" spans="2:13" x14ac:dyDescent="0.25">
      <c r="B25865">
        <v>24451.5</v>
      </c>
      <c r="C25865">
        <v>24660</v>
      </c>
      <c r="D25865">
        <v>2716</v>
      </c>
      <c r="E25865">
        <v>19658</v>
      </c>
      <c r="F25865">
        <v>19001</v>
      </c>
      <c r="G25865">
        <v>16769</v>
      </c>
      <c r="H25865">
        <v>4793.5</v>
      </c>
      <c r="I25865">
        <v>5659</v>
      </c>
      <c r="J25865">
        <v>-14053</v>
      </c>
      <c r="K25865">
        <v>22977642.25</v>
      </c>
      <c r="L25865">
        <v>32024281</v>
      </c>
      <c r="M25865">
        <v>197486809</v>
      </c>
    </row>
    <row r="25866" spans="2:13" x14ac:dyDescent="0.25">
      <c r="B25866">
        <v>18230.5</v>
      </c>
      <c r="C25866">
        <v>18955.5</v>
      </c>
      <c r="D25866">
        <v>20223.5</v>
      </c>
      <c r="E25866">
        <v>19658</v>
      </c>
      <c r="F25866">
        <v>19001</v>
      </c>
      <c r="G25866">
        <v>9144</v>
      </c>
      <c r="H25866">
        <v>-1427.5</v>
      </c>
      <c r="I25866">
        <v>-45.5</v>
      </c>
      <c r="J25866">
        <v>11079.5</v>
      </c>
      <c r="K25866">
        <v>2037756.25</v>
      </c>
      <c r="L25866">
        <v>2070.25</v>
      </c>
      <c r="M25866">
        <v>122755320.25</v>
      </c>
    </row>
    <row r="25867" spans="2:13" x14ac:dyDescent="0.25">
      <c r="B25867">
        <v>24451.5</v>
      </c>
      <c r="C25867">
        <v>2395</v>
      </c>
      <c r="D25867">
        <v>25592.5</v>
      </c>
      <c r="E25867">
        <v>5761</v>
      </c>
      <c r="F25867">
        <v>19001</v>
      </c>
      <c r="G25867">
        <v>9144</v>
      </c>
      <c r="H25867">
        <v>18690.5</v>
      </c>
      <c r="I25867">
        <v>-16606</v>
      </c>
      <c r="J25867">
        <v>16448.5</v>
      </c>
      <c r="K25867">
        <v>349334790.25</v>
      </c>
      <c r="L25867">
        <v>275759236</v>
      </c>
      <c r="M25867">
        <v>270553152.25</v>
      </c>
    </row>
    <row r="25868" spans="2:13" x14ac:dyDescent="0.25">
      <c r="B25868">
        <v>12751.5</v>
      </c>
      <c r="C25868">
        <v>2395</v>
      </c>
      <c r="D25868">
        <v>20223.5</v>
      </c>
      <c r="E25868">
        <v>5761</v>
      </c>
      <c r="F25868">
        <v>19001</v>
      </c>
      <c r="G25868">
        <v>6201</v>
      </c>
      <c r="H25868">
        <v>6990.5</v>
      </c>
      <c r="I25868">
        <v>-16606</v>
      </c>
      <c r="J25868">
        <v>14022.5</v>
      </c>
      <c r="K25868">
        <v>48867090.25</v>
      </c>
      <c r="L25868">
        <v>275759236</v>
      </c>
      <c r="M25868">
        <v>196630506.25</v>
      </c>
    </row>
    <row r="25869" spans="2:13" x14ac:dyDescent="0.25">
      <c r="B25869">
        <v>24451.5</v>
      </c>
      <c r="C25869">
        <v>18955.5</v>
      </c>
      <c r="D25869">
        <v>20223.5</v>
      </c>
      <c r="E25869">
        <v>19658</v>
      </c>
      <c r="F25869">
        <v>19001</v>
      </c>
      <c r="G25869">
        <v>19249.5</v>
      </c>
      <c r="H25869">
        <v>4793.5</v>
      </c>
      <c r="I25869">
        <v>-45.5</v>
      </c>
      <c r="J25869">
        <v>974</v>
      </c>
      <c r="K25869">
        <v>22977642.25</v>
      </c>
      <c r="L25869">
        <v>2070.25</v>
      </c>
      <c r="M25869">
        <v>948676</v>
      </c>
    </row>
    <row r="25870" spans="2:13" x14ac:dyDescent="0.25">
      <c r="B25870">
        <v>12751.5</v>
      </c>
      <c r="C25870">
        <v>6871.5</v>
      </c>
      <c r="D25870">
        <v>2716</v>
      </c>
      <c r="E25870">
        <v>5761</v>
      </c>
      <c r="F25870">
        <v>19001</v>
      </c>
      <c r="G25870">
        <v>7006</v>
      </c>
      <c r="H25870">
        <v>6990.5</v>
      </c>
      <c r="I25870">
        <v>-12129.5</v>
      </c>
      <c r="J25870">
        <v>-4290</v>
      </c>
      <c r="K25870">
        <v>48867090.25</v>
      </c>
      <c r="L25870">
        <v>147124770.25</v>
      </c>
      <c r="M25870">
        <v>18404100</v>
      </c>
    </row>
    <row r="25871" spans="2:13" x14ac:dyDescent="0.25">
      <c r="B25871">
        <v>7627</v>
      </c>
      <c r="C25871">
        <v>18955.5</v>
      </c>
      <c r="D25871">
        <v>14155.5</v>
      </c>
      <c r="E25871">
        <v>19658</v>
      </c>
      <c r="F25871">
        <v>19001</v>
      </c>
      <c r="G25871">
        <v>27328</v>
      </c>
      <c r="H25871">
        <v>-12031</v>
      </c>
      <c r="I25871">
        <v>-45.5</v>
      </c>
      <c r="J25871">
        <v>-13172.5</v>
      </c>
      <c r="K25871">
        <v>144744961</v>
      </c>
      <c r="L25871">
        <v>2070.25</v>
      </c>
      <c r="M25871">
        <v>173514756.25</v>
      </c>
    </row>
    <row r="25872" spans="2:13" x14ac:dyDescent="0.25">
      <c r="B25872">
        <v>7627</v>
      </c>
      <c r="C25872">
        <v>2395</v>
      </c>
      <c r="D25872">
        <v>8343</v>
      </c>
      <c r="E25872">
        <v>5761</v>
      </c>
      <c r="F25872">
        <v>5104</v>
      </c>
      <c r="G25872">
        <v>1665.5</v>
      </c>
      <c r="H25872">
        <v>1866</v>
      </c>
      <c r="I25872">
        <v>-2709</v>
      </c>
      <c r="J25872">
        <v>6677.5</v>
      </c>
      <c r="K25872">
        <v>3481956</v>
      </c>
      <c r="L25872">
        <v>7338681</v>
      </c>
      <c r="M25872">
        <v>44589006.25</v>
      </c>
    </row>
    <row r="25873" spans="2:13" x14ac:dyDescent="0.25">
      <c r="B25873">
        <v>24451.5</v>
      </c>
      <c r="C25873">
        <v>6871.5</v>
      </c>
      <c r="D25873">
        <v>25592.5</v>
      </c>
      <c r="E25873">
        <v>19658</v>
      </c>
      <c r="F25873">
        <v>19001</v>
      </c>
      <c r="G25873">
        <v>2712</v>
      </c>
      <c r="H25873">
        <v>4793.5</v>
      </c>
      <c r="I25873">
        <v>-12129.5</v>
      </c>
      <c r="J25873">
        <v>22880.5</v>
      </c>
      <c r="K25873">
        <v>22977642.25</v>
      </c>
      <c r="L25873">
        <v>147124770.25</v>
      </c>
      <c r="M25873">
        <v>523517280.25</v>
      </c>
    </row>
    <row r="25874" spans="2:13" x14ac:dyDescent="0.25">
      <c r="B25874">
        <v>24451.5</v>
      </c>
      <c r="C25874">
        <v>6871.5</v>
      </c>
      <c r="D25874">
        <v>25592.5</v>
      </c>
      <c r="E25874">
        <v>19658</v>
      </c>
      <c r="F25874">
        <v>19001</v>
      </c>
      <c r="G25874">
        <v>24086.5</v>
      </c>
      <c r="H25874">
        <v>4793.5</v>
      </c>
      <c r="I25874">
        <v>-12129.5</v>
      </c>
      <c r="J25874">
        <v>1506</v>
      </c>
      <c r="K25874">
        <v>22977642.25</v>
      </c>
      <c r="L25874">
        <v>147124770.25</v>
      </c>
      <c r="M25874">
        <v>2268036</v>
      </c>
    </row>
    <row r="25875" spans="2:13" x14ac:dyDescent="0.25">
      <c r="B25875">
        <v>12751.5</v>
      </c>
      <c r="C25875">
        <v>12669.5</v>
      </c>
      <c r="D25875">
        <v>20223.5</v>
      </c>
      <c r="E25875">
        <v>19658</v>
      </c>
      <c r="F25875">
        <v>19001</v>
      </c>
      <c r="G25875">
        <v>17936</v>
      </c>
      <c r="H25875">
        <v>-6906.5</v>
      </c>
      <c r="I25875">
        <v>-6331.5</v>
      </c>
      <c r="J25875">
        <v>2287.5</v>
      </c>
      <c r="K25875">
        <v>47699742.25</v>
      </c>
      <c r="L25875">
        <v>40087892.25</v>
      </c>
      <c r="M25875">
        <v>5232656.25</v>
      </c>
    </row>
    <row r="25876" spans="2:13" x14ac:dyDescent="0.25">
      <c r="B25876">
        <v>18230.5</v>
      </c>
      <c r="C25876">
        <v>24660</v>
      </c>
      <c r="D25876">
        <v>14155.5</v>
      </c>
      <c r="E25876">
        <v>19658</v>
      </c>
      <c r="F25876">
        <v>19001</v>
      </c>
      <c r="G25876">
        <v>16566.5</v>
      </c>
      <c r="H25876">
        <v>-1427.5</v>
      </c>
      <c r="I25876">
        <v>5659</v>
      </c>
      <c r="J25876">
        <v>-2411</v>
      </c>
      <c r="K25876">
        <v>2037756.25</v>
      </c>
      <c r="L25876">
        <v>32024281</v>
      </c>
      <c r="M25876">
        <v>5812921</v>
      </c>
    </row>
    <row r="25877" spans="2:13" x14ac:dyDescent="0.25">
      <c r="B25877">
        <v>12751.5</v>
      </c>
      <c r="C25877">
        <v>12669.5</v>
      </c>
      <c r="D25877">
        <v>8343</v>
      </c>
      <c r="E25877">
        <v>5761</v>
      </c>
      <c r="F25877">
        <v>19001</v>
      </c>
      <c r="G25877">
        <v>79.5</v>
      </c>
      <c r="H25877">
        <v>6990.5</v>
      </c>
      <c r="I25877">
        <v>-6331.5</v>
      </c>
      <c r="J25877">
        <v>8263.5</v>
      </c>
      <c r="K25877">
        <v>48867090.25</v>
      </c>
      <c r="L25877">
        <v>40087892.25</v>
      </c>
      <c r="M25877">
        <v>68285432.25</v>
      </c>
    </row>
    <row r="25878" spans="2:13" x14ac:dyDescent="0.25">
      <c r="B25878">
        <v>24451.5</v>
      </c>
      <c r="C25878">
        <v>6871.5</v>
      </c>
      <c r="D25878">
        <v>8343</v>
      </c>
      <c r="E25878">
        <v>19658</v>
      </c>
      <c r="F25878">
        <v>19001</v>
      </c>
      <c r="G25878">
        <v>15059</v>
      </c>
      <c r="H25878">
        <v>4793.5</v>
      </c>
      <c r="I25878">
        <v>-12129.5</v>
      </c>
      <c r="J25878">
        <v>-6716</v>
      </c>
      <c r="K25878">
        <v>22977642.25</v>
      </c>
      <c r="L25878">
        <v>147124770.25</v>
      </c>
      <c r="M25878">
        <v>45104656</v>
      </c>
    </row>
    <row r="25879" spans="2:13" x14ac:dyDescent="0.25">
      <c r="B25879">
        <v>18230.5</v>
      </c>
      <c r="C25879">
        <v>24660</v>
      </c>
      <c r="D25879">
        <v>8343</v>
      </c>
      <c r="E25879">
        <v>19658</v>
      </c>
      <c r="F25879">
        <v>5104</v>
      </c>
      <c r="G25879">
        <v>21406.5</v>
      </c>
      <c r="H25879">
        <v>-1427.5</v>
      </c>
      <c r="I25879">
        <v>19556</v>
      </c>
      <c r="J25879">
        <v>-13063.5</v>
      </c>
      <c r="K25879">
        <v>2037756.25</v>
      </c>
      <c r="L25879">
        <v>382437136</v>
      </c>
      <c r="M25879">
        <v>170655032.25</v>
      </c>
    </row>
    <row r="25880" spans="2:13" x14ac:dyDescent="0.25">
      <c r="B25880">
        <v>2552</v>
      </c>
      <c r="C25880">
        <v>18955.5</v>
      </c>
      <c r="D25880">
        <v>2716</v>
      </c>
      <c r="E25880">
        <v>5761</v>
      </c>
      <c r="F25880">
        <v>19001</v>
      </c>
      <c r="G25880">
        <v>14585.5</v>
      </c>
      <c r="H25880">
        <v>-3209</v>
      </c>
      <c r="I25880">
        <v>-45.5</v>
      </c>
      <c r="J25880">
        <v>-11869.5</v>
      </c>
      <c r="K25880">
        <v>10297681</v>
      </c>
      <c r="L25880">
        <v>2070.25</v>
      </c>
      <c r="M25880">
        <v>140885030.25</v>
      </c>
    </row>
    <row r="25881" spans="2:13" x14ac:dyDescent="0.25">
      <c r="B25881">
        <v>24451.5</v>
      </c>
      <c r="C25881">
        <v>18955.5</v>
      </c>
      <c r="D25881">
        <v>20223.5</v>
      </c>
      <c r="E25881">
        <v>5761</v>
      </c>
      <c r="F25881">
        <v>5104</v>
      </c>
      <c r="G25881">
        <v>6831</v>
      </c>
      <c r="H25881">
        <v>18690.5</v>
      </c>
      <c r="I25881">
        <v>13851.5</v>
      </c>
      <c r="J25881">
        <v>13392.5</v>
      </c>
      <c r="K25881">
        <v>349334790.25</v>
      </c>
      <c r="L25881">
        <v>191864052.25</v>
      </c>
      <c r="M25881">
        <v>179359056.25</v>
      </c>
    </row>
    <row r="25882" spans="2:13" x14ac:dyDescent="0.25">
      <c r="B25882">
        <v>18230.5</v>
      </c>
      <c r="C25882">
        <v>24660</v>
      </c>
      <c r="D25882">
        <v>8343</v>
      </c>
      <c r="E25882">
        <v>19658</v>
      </c>
      <c r="F25882">
        <v>19001</v>
      </c>
      <c r="G25882">
        <v>11196</v>
      </c>
      <c r="H25882">
        <v>-1427.5</v>
      </c>
      <c r="I25882">
        <v>5659</v>
      </c>
      <c r="J25882">
        <v>-2853</v>
      </c>
      <c r="K25882">
        <v>2037756.25</v>
      </c>
      <c r="L25882">
        <v>32024281</v>
      </c>
      <c r="M25882">
        <v>8139609</v>
      </c>
    </row>
    <row r="25883" spans="2:13" x14ac:dyDescent="0.25">
      <c r="B25883">
        <v>7627</v>
      </c>
      <c r="C25883">
        <v>18955.5</v>
      </c>
      <c r="D25883">
        <v>14155.5</v>
      </c>
      <c r="E25883">
        <v>5761</v>
      </c>
      <c r="F25883">
        <v>5104</v>
      </c>
      <c r="G25883">
        <v>11081</v>
      </c>
      <c r="H25883">
        <v>1866</v>
      </c>
      <c r="I25883">
        <v>13851.5</v>
      </c>
      <c r="J25883">
        <v>3074.5</v>
      </c>
      <c r="K25883">
        <v>3481956</v>
      </c>
      <c r="L25883">
        <v>191864052.25</v>
      </c>
      <c r="M25883">
        <v>9452550.25</v>
      </c>
    </row>
    <row r="25884" spans="2:13" x14ac:dyDescent="0.25">
      <c r="B25884">
        <v>12751.5</v>
      </c>
      <c r="C25884">
        <v>6871.5</v>
      </c>
      <c r="D25884">
        <v>14155.5</v>
      </c>
      <c r="E25884">
        <v>5761</v>
      </c>
      <c r="F25884">
        <v>5104</v>
      </c>
      <c r="G25884">
        <v>4577</v>
      </c>
      <c r="H25884">
        <v>6990.5</v>
      </c>
      <c r="I25884">
        <v>1767.5</v>
      </c>
      <c r="J25884">
        <v>9578.5</v>
      </c>
      <c r="K25884">
        <v>48867090.25</v>
      </c>
      <c r="L25884">
        <v>3124056.25</v>
      </c>
      <c r="M25884">
        <v>91747662.25</v>
      </c>
    </row>
    <row r="25885" spans="2:13" x14ac:dyDescent="0.25">
      <c r="B25885">
        <v>7627</v>
      </c>
      <c r="C25885">
        <v>12669.5</v>
      </c>
      <c r="D25885">
        <v>25592.5</v>
      </c>
      <c r="E25885">
        <v>5761</v>
      </c>
      <c r="F25885">
        <v>19001</v>
      </c>
      <c r="G25885">
        <v>8596.5</v>
      </c>
      <c r="H25885">
        <v>1866</v>
      </c>
      <c r="I25885">
        <v>-6331.5</v>
      </c>
      <c r="J25885">
        <v>16996</v>
      </c>
      <c r="K25885">
        <v>3481956</v>
      </c>
      <c r="L25885">
        <v>40087892.25</v>
      </c>
      <c r="M25885">
        <v>288864016</v>
      </c>
    </row>
    <row r="25886" spans="2:13" x14ac:dyDescent="0.25">
      <c r="B25886">
        <v>18230.5</v>
      </c>
      <c r="C25886">
        <v>12669.5</v>
      </c>
      <c r="D25886">
        <v>2716</v>
      </c>
      <c r="E25886">
        <v>19658</v>
      </c>
      <c r="F25886">
        <v>19001</v>
      </c>
      <c r="G25886">
        <v>12877.5</v>
      </c>
      <c r="H25886">
        <v>-1427.5</v>
      </c>
      <c r="I25886">
        <v>-6331.5</v>
      </c>
      <c r="J25886">
        <v>-10161.5</v>
      </c>
      <c r="K25886">
        <v>2037756.25</v>
      </c>
      <c r="L25886">
        <v>40087892.25</v>
      </c>
      <c r="M25886">
        <v>103256082.25</v>
      </c>
    </row>
    <row r="25887" spans="2:13" x14ac:dyDescent="0.25">
      <c r="B25887">
        <v>7627</v>
      </c>
      <c r="C25887">
        <v>6871.5</v>
      </c>
      <c r="D25887">
        <v>20223.5</v>
      </c>
      <c r="E25887">
        <v>5761</v>
      </c>
      <c r="F25887">
        <v>19001</v>
      </c>
      <c r="G25887">
        <v>8929</v>
      </c>
      <c r="H25887">
        <v>1866</v>
      </c>
      <c r="I25887">
        <v>-12129.5</v>
      </c>
      <c r="J25887">
        <v>11294.5</v>
      </c>
      <c r="K25887">
        <v>3481956</v>
      </c>
      <c r="L25887">
        <v>147124770.25</v>
      </c>
      <c r="M25887">
        <v>127565730.25</v>
      </c>
    </row>
    <row r="25888" spans="2:13" x14ac:dyDescent="0.25">
      <c r="B25888">
        <v>7627</v>
      </c>
      <c r="C25888">
        <v>6871.5</v>
      </c>
      <c r="D25888">
        <v>8343</v>
      </c>
      <c r="E25888">
        <v>5761</v>
      </c>
      <c r="F25888">
        <v>19001</v>
      </c>
      <c r="G25888">
        <v>7205</v>
      </c>
      <c r="H25888">
        <v>1866</v>
      </c>
      <c r="I25888">
        <v>-12129.5</v>
      </c>
      <c r="J25888">
        <v>1138</v>
      </c>
      <c r="K25888">
        <v>3481956</v>
      </c>
      <c r="L25888">
        <v>147124770.25</v>
      </c>
      <c r="M25888">
        <v>1295044</v>
      </c>
    </row>
    <row r="25889" spans="2:13" x14ac:dyDescent="0.25">
      <c r="B25889">
        <v>24451.5</v>
      </c>
      <c r="C25889">
        <v>18955.5</v>
      </c>
      <c r="D25889">
        <v>2716</v>
      </c>
      <c r="E25889">
        <v>19658</v>
      </c>
      <c r="F25889">
        <v>5104</v>
      </c>
      <c r="G25889">
        <v>6491</v>
      </c>
      <c r="H25889">
        <v>4793.5</v>
      </c>
      <c r="I25889">
        <v>13851.5</v>
      </c>
      <c r="J25889">
        <v>-3775</v>
      </c>
      <c r="K25889">
        <v>22977642.25</v>
      </c>
      <c r="L25889">
        <v>191864052.25</v>
      </c>
      <c r="M25889">
        <v>14250625</v>
      </c>
    </row>
    <row r="25890" spans="2:13" x14ac:dyDescent="0.25">
      <c r="B25890">
        <v>12751.5</v>
      </c>
      <c r="C25890">
        <v>2395</v>
      </c>
      <c r="D25890">
        <v>8343</v>
      </c>
      <c r="E25890">
        <v>5761</v>
      </c>
      <c r="F25890">
        <v>5104</v>
      </c>
      <c r="G25890">
        <v>7883.5</v>
      </c>
      <c r="H25890">
        <v>6990.5</v>
      </c>
      <c r="I25890">
        <v>-2709</v>
      </c>
      <c r="J25890">
        <v>459.5</v>
      </c>
      <c r="K25890">
        <v>48867090.25</v>
      </c>
      <c r="L25890">
        <v>7338681</v>
      </c>
      <c r="M25890">
        <v>211140.25</v>
      </c>
    </row>
    <row r="25891" spans="2:13" x14ac:dyDescent="0.25">
      <c r="B25891">
        <v>24451.5</v>
      </c>
      <c r="C25891">
        <v>18955.5</v>
      </c>
      <c r="D25891">
        <v>8343</v>
      </c>
      <c r="E25891">
        <v>19658</v>
      </c>
      <c r="F25891">
        <v>19001</v>
      </c>
      <c r="G25891">
        <v>8462</v>
      </c>
      <c r="H25891">
        <v>4793.5</v>
      </c>
      <c r="I25891">
        <v>-45.5</v>
      </c>
      <c r="J25891">
        <v>-119</v>
      </c>
      <c r="K25891">
        <v>22977642.25</v>
      </c>
      <c r="L25891">
        <v>2070.25</v>
      </c>
      <c r="M25891">
        <v>14161</v>
      </c>
    </row>
    <row r="25892" spans="2:13" x14ac:dyDescent="0.25">
      <c r="B25892">
        <v>7627</v>
      </c>
      <c r="C25892">
        <v>2395</v>
      </c>
      <c r="D25892">
        <v>20223.5</v>
      </c>
      <c r="E25892">
        <v>5761</v>
      </c>
      <c r="F25892">
        <v>19001</v>
      </c>
      <c r="G25892">
        <v>26608.5</v>
      </c>
      <c r="H25892">
        <v>1866</v>
      </c>
      <c r="I25892">
        <v>-16606</v>
      </c>
      <c r="J25892">
        <v>-6385</v>
      </c>
      <c r="K25892">
        <v>3481956</v>
      </c>
      <c r="L25892">
        <v>275759236</v>
      </c>
      <c r="M25892">
        <v>40768225</v>
      </c>
    </row>
    <row r="25893" spans="2:13" x14ac:dyDescent="0.25">
      <c r="B25893">
        <v>12751.5</v>
      </c>
      <c r="C25893">
        <v>18955.5</v>
      </c>
      <c r="D25893">
        <v>14155.5</v>
      </c>
      <c r="E25893">
        <v>19658</v>
      </c>
      <c r="F25893">
        <v>19001</v>
      </c>
      <c r="G25893">
        <v>889.5</v>
      </c>
      <c r="H25893">
        <v>-6906.5</v>
      </c>
      <c r="I25893">
        <v>-45.5</v>
      </c>
      <c r="J25893">
        <v>13266</v>
      </c>
      <c r="K25893">
        <v>47699742.25</v>
      </c>
      <c r="L25893">
        <v>2070.25</v>
      </c>
      <c r="M25893">
        <v>175986756</v>
      </c>
    </row>
    <row r="25894" spans="2:13" x14ac:dyDescent="0.25">
      <c r="B25894">
        <v>18230.5</v>
      </c>
      <c r="C25894">
        <v>2395</v>
      </c>
      <c r="D25894">
        <v>14155.5</v>
      </c>
      <c r="E25894">
        <v>5761</v>
      </c>
      <c r="F25894">
        <v>19001</v>
      </c>
      <c r="G25894">
        <v>21406.5</v>
      </c>
      <c r="H25894">
        <v>12469.5</v>
      </c>
      <c r="I25894">
        <v>-16606</v>
      </c>
      <c r="J25894">
        <v>-7251</v>
      </c>
      <c r="K25894">
        <v>155488430.25</v>
      </c>
      <c r="L25894">
        <v>275759236</v>
      </c>
      <c r="M25894">
        <v>52577001</v>
      </c>
    </row>
    <row r="25895" spans="2:13" x14ac:dyDescent="0.25">
      <c r="B25895">
        <v>7627</v>
      </c>
      <c r="C25895">
        <v>12669.5</v>
      </c>
      <c r="D25895">
        <v>20223.5</v>
      </c>
      <c r="E25895">
        <v>5761</v>
      </c>
      <c r="F25895">
        <v>5104</v>
      </c>
      <c r="G25895">
        <v>18858.5</v>
      </c>
      <c r="H25895">
        <v>1866</v>
      </c>
      <c r="I25895">
        <v>7565.5</v>
      </c>
      <c r="J25895">
        <v>1365</v>
      </c>
      <c r="K25895">
        <v>3481956</v>
      </c>
      <c r="L25895">
        <v>57236790.25</v>
      </c>
      <c r="M25895">
        <v>1863225</v>
      </c>
    </row>
    <row r="25896" spans="2:13" x14ac:dyDescent="0.25">
      <c r="B25896">
        <v>18230.5</v>
      </c>
      <c r="C25896">
        <v>12669.5</v>
      </c>
      <c r="D25896">
        <v>20223.5</v>
      </c>
      <c r="E25896">
        <v>5761</v>
      </c>
      <c r="F25896">
        <v>5104</v>
      </c>
      <c r="G25896">
        <v>2015.5</v>
      </c>
      <c r="H25896">
        <v>12469.5</v>
      </c>
      <c r="I25896">
        <v>7565.5</v>
      </c>
      <c r="J25896">
        <v>18208</v>
      </c>
      <c r="K25896">
        <v>155488430.25</v>
      </c>
      <c r="L25896">
        <v>57236790.25</v>
      </c>
      <c r="M25896">
        <v>331531264</v>
      </c>
    </row>
    <row r="25897" spans="2:13" x14ac:dyDescent="0.25">
      <c r="B25897">
        <v>12751.5</v>
      </c>
      <c r="C25897">
        <v>2395</v>
      </c>
      <c r="D25897">
        <v>20223.5</v>
      </c>
      <c r="E25897">
        <v>5761</v>
      </c>
      <c r="F25897">
        <v>19001</v>
      </c>
      <c r="G25897">
        <v>6661</v>
      </c>
      <c r="H25897">
        <v>6990.5</v>
      </c>
      <c r="I25897">
        <v>-16606</v>
      </c>
      <c r="J25897">
        <v>13562.5</v>
      </c>
      <c r="K25897">
        <v>48867090.25</v>
      </c>
      <c r="L25897">
        <v>275759236</v>
      </c>
      <c r="M25897">
        <v>183941406.25</v>
      </c>
    </row>
    <row r="25898" spans="2:13" x14ac:dyDescent="0.25">
      <c r="B25898">
        <v>12751.5</v>
      </c>
      <c r="C25898">
        <v>6871.5</v>
      </c>
      <c r="D25898">
        <v>25592.5</v>
      </c>
      <c r="E25898">
        <v>19658</v>
      </c>
      <c r="F25898">
        <v>19001</v>
      </c>
      <c r="G25898">
        <v>17374</v>
      </c>
      <c r="H25898">
        <v>-6906.5</v>
      </c>
      <c r="I25898">
        <v>-12129.5</v>
      </c>
      <c r="J25898">
        <v>8218.5</v>
      </c>
      <c r="K25898">
        <v>47699742.25</v>
      </c>
      <c r="L25898">
        <v>147124770.25</v>
      </c>
      <c r="M25898">
        <v>67543742.25</v>
      </c>
    </row>
    <row r="25899" spans="2:13" x14ac:dyDescent="0.25">
      <c r="B25899">
        <v>24451.5</v>
      </c>
      <c r="C25899">
        <v>18955.5</v>
      </c>
      <c r="D25899">
        <v>20223.5</v>
      </c>
      <c r="E25899">
        <v>19658</v>
      </c>
      <c r="F25899">
        <v>19001</v>
      </c>
      <c r="G25899">
        <v>19803</v>
      </c>
      <c r="H25899">
        <v>4793.5</v>
      </c>
      <c r="I25899">
        <v>-45.5</v>
      </c>
      <c r="J25899">
        <v>420.5</v>
      </c>
      <c r="K25899">
        <v>22977642.25</v>
      </c>
      <c r="L25899">
        <v>2070.25</v>
      </c>
      <c r="M25899">
        <v>176820.25</v>
      </c>
    </row>
    <row r="25900" spans="2:13" x14ac:dyDescent="0.25">
      <c r="B25900">
        <v>24451.5</v>
      </c>
      <c r="C25900">
        <v>24660</v>
      </c>
      <c r="D25900">
        <v>20223.5</v>
      </c>
      <c r="E25900">
        <v>19658</v>
      </c>
      <c r="F25900">
        <v>19001</v>
      </c>
      <c r="G25900">
        <v>3520</v>
      </c>
      <c r="H25900">
        <v>4793.5</v>
      </c>
      <c r="I25900">
        <v>5659</v>
      </c>
      <c r="J25900">
        <v>16703.5</v>
      </c>
      <c r="K25900">
        <v>22977642.25</v>
      </c>
      <c r="L25900">
        <v>32024281</v>
      </c>
      <c r="M25900">
        <v>279006912.25</v>
      </c>
    </row>
    <row r="25901" spans="2:13" x14ac:dyDescent="0.25">
      <c r="B25901">
        <v>18230.5</v>
      </c>
      <c r="C25901">
        <v>2395</v>
      </c>
      <c r="D25901">
        <v>25592.5</v>
      </c>
      <c r="E25901">
        <v>5761</v>
      </c>
      <c r="F25901">
        <v>19001</v>
      </c>
      <c r="G25901">
        <v>2317</v>
      </c>
      <c r="H25901">
        <v>12469.5</v>
      </c>
      <c r="I25901">
        <v>-16606</v>
      </c>
      <c r="J25901">
        <v>23275.5</v>
      </c>
      <c r="K25901">
        <v>155488430.25</v>
      </c>
      <c r="L25901">
        <v>275759236</v>
      </c>
      <c r="M25901">
        <v>541748900.25</v>
      </c>
    </row>
    <row r="25902" spans="2:13" x14ac:dyDescent="0.25">
      <c r="B25902">
        <v>12751.5</v>
      </c>
      <c r="C25902">
        <v>2395</v>
      </c>
      <c r="D25902">
        <v>8343</v>
      </c>
      <c r="E25902">
        <v>5761</v>
      </c>
      <c r="F25902">
        <v>19001</v>
      </c>
      <c r="G25902">
        <v>8786</v>
      </c>
      <c r="H25902">
        <v>6990.5</v>
      </c>
      <c r="I25902">
        <v>-16606</v>
      </c>
      <c r="J25902">
        <v>-443</v>
      </c>
      <c r="K25902">
        <v>48867090.25</v>
      </c>
      <c r="L25902">
        <v>275759236</v>
      </c>
      <c r="M25902">
        <v>196249</v>
      </c>
    </row>
    <row r="25903" spans="2:13" x14ac:dyDescent="0.25">
      <c r="B25903">
        <v>18230.5</v>
      </c>
      <c r="C25903">
        <v>12669.5</v>
      </c>
      <c r="D25903">
        <v>2716</v>
      </c>
      <c r="E25903">
        <v>19658</v>
      </c>
      <c r="F25903">
        <v>19001</v>
      </c>
      <c r="G25903">
        <v>12236</v>
      </c>
      <c r="H25903">
        <v>-1427.5</v>
      </c>
      <c r="I25903">
        <v>-6331.5</v>
      </c>
      <c r="J25903">
        <v>-9520</v>
      </c>
      <c r="K25903">
        <v>2037756.25</v>
      </c>
      <c r="L25903">
        <v>40087892.25</v>
      </c>
      <c r="M25903">
        <v>90630400</v>
      </c>
    </row>
    <row r="25904" spans="2:13" x14ac:dyDescent="0.25">
      <c r="B25904">
        <v>7627</v>
      </c>
      <c r="C25904">
        <v>6871.5</v>
      </c>
      <c r="D25904">
        <v>14155.5</v>
      </c>
      <c r="E25904">
        <v>19658</v>
      </c>
      <c r="F25904">
        <v>19001</v>
      </c>
      <c r="G25904">
        <v>10078.5</v>
      </c>
      <c r="H25904">
        <v>-12031</v>
      </c>
      <c r="I25904">
        <v>-12129.5</v>
      </c>
      <c r="J25904">
        <v>4077</v>
      </c>
      <c r="K25904">
        <v>144744961</v>
      </c>
      <c r="L25904">
        <v>147124770.25</v>
      </c>
      <c r="M25904">
        <v>16621929</v>
      </c>
    </row>
    <row r="25905" spans="2:13" x14ac:dyDescent="0.25">
      <c r="B25905">
        <v>12751.5</v>
      </c>
      <c r="C25905">
        <v>12669.5</v>
      </c>
      <c r="D25905">
        <v>14155.5</v>
      </c>
      <c r="E25905">
        <v>5761</v>
      </c>
      <c r="F25905">
        <v>5104</v>
      </c>
      <c r="G25905">
        <v>7763</v>
      </c>
      <c r="H25905">
        <v>6990.5</v>
      </c>
      <c r="I25905">
        <v>7565.5</v>
      </c>
      <c r="J25905">
        <v>6392.5</v>
      </c>
      <c r="K25905">
        <v>48867090.25</v>
      </c>
      <c r="L25905">
        <v>57236790.25</v>
      </c>
      <c r="M25905">
        <v>40864056.25</v>
      </c>
    </row>
    <row r="25906" spans="2:13" x14ac:dyDescent="0.25">
      <c r="B25906">
        <v>12751.5</v>
      </c>
      <c r="C25906">
        <v>24660</v>
      </c>
      <c r="D25906">
        <v>20223.5</v>
      </c>
      <c r="E25906">
        <v>19658</v>
      </c>
      <c r="F25906">
        <v>19001</v>
      </c>
      <c r="G25906">
        <v>17523</v>
      </c>
      <c r="H25906">
        <v>-6906.5</v>
      </c>
      <c r="I25906">
        <v>5659</v>
      </c>
      <c r="J25906">
        <v>2700.5</v>
      </c>
      <c r="K25906">
        <v>47699742.25</v>
      </c>
      <c r="L25906">
        <v>32024281</v>
      </c>
      <c r="M25906">
        <v>7292700.25</v>
      </c>
    </row>
    <row r="25907" spans="2:13" x14ac:dyDescent="0.25">
      <c r="B25907">
        <v>7627</v>
      </c>
      <c r="C25907">
        <v>2395</v>
      </c>
      <c r="D25907">
        <v>2716</v>
      </c>
      <c r="E25907">
        <v>5761</v>
      </c>
      <c r="F25907">
        <v>19001</v>
      </c>
      <c r="G25907">
        <v>22453</v>
      </c>
      <c r="H25907">
        <v>1866</v>
      </c>
      <c r="I25907">
        <v>-16606</v>
      </c>
      <c r="J25907">
        <v>-19737</v>
      </c>
      <c r="K25907">
        <v>3481956</v>
      </c>
      <c r="L25907">
        <v>275759236</v>
      </c>
      <c r="M25907">
        <v>389549169</v>
      </c>
    </row>
    <row r="25908" spans="2:13" x14ac:dyDescent="0.25">
      <c r="B25908">
        <v>18230.5</v>
      </c>
      <c r="C25908">
        <v>12669.5</v>
      </c>
      <c r="D25908">
        <v>2716</v>
      </c>
      <c r="E25908">
        <v>19658</v>
      </c>
      <c r="F25908">
        <v>19001</v>
      </c>
      <c r="G25908">
        <v>20226</v>
      </c>
      <c r="H25908">
        <v>-1427.5</v>
      </c>
      <c r="I25908">
        <v>-6331.5</v>
      </c>
      <c r="J25908">
        <v>-17510</v>
      </c>
      <c r="K25908">
        <v>2037756.25</v>
      </c>
      <c r="L25908">
        <v>40087892.25</v>
      </c>
      <c r="M25908">
        <v>306600100</v>
      </c>
    </row>
    <row r="25909" spans="2:13" x14ac:dyDescent="0.25">
      <c r="B25909">
        <v>2552</v>
      </c>
      <c r="C25909">
        <v>12669.5</v>
      </c>
      <c r="D25909">
        <v>20223.5</v>
      </c>
      <c r="E25909">
        <v>5761</v>
      </c>
      <c r="F25909">
        <v>19001</v>
      </c>
      <c r="G25909">
        <v>19425.5</v>
      </c>
      <c r="H25909">
        <v>-3209</v>
      </c>
      <c r="I25909">
        <v>-6331.5</v>
      </c>
      <c r="J25909">
        <v>798</v>
      </c>
      <c r="K25909">
        <v>10297681</v>
      </c>
      <c r="L25909">
        <v>40087892.25</v>
      </c>
      <c r="M25909">
        <v>636804</v>
      </c>
    </row>
    <row r="25910" spans="2:13" x14ac:dyDescent="0.25">
      <c r="B25910">
        <v>18230.5</v>
      </c>
      <c r="C25910">
        <v>12669.5</v>
      </c>
      <c r="D25910">
        <v>25592.5</v>
      </c>
      <c r="E25910">
        <v>5761</v>
      </c>
      <c r="F25910">
        <v>5104</v>
      </c>
      <c r="G25910">
        <v>20834</v>
      </c>
      <c r="H25910">
        <v>12469.5</v>
      </c>
      <c r="I25910">
        <v>7565.5</v>
      </c>
      <c r="J25910">
        <v>4758.5</v>
      </c>
      <c r="K25910">
        <v>155488430.25</v>
      </c>
      <c r="L25910">
        <v>57236790.25</v>
      </c>
      <c r="M25910">
        <v>22643322.25</v>
      </c>
    </row>
    <row r="25911" spans="2:13" x14ac:dyDescent="0.25">
      <c r="B25911">
        <v>7627</v>
      </c>
      <c r="C25911">
        <v>18955.5</v>
      </c>
      <c r="D25911">
        <v>14155.5</v>
      </c>
      <c r="E25911">
        <v>5761</v>
      </c>
      <c r="F25911">
        <v>19001</v>
      </c>
      <c r="G25911">
        <v>2186.5</v>
      </c>
      <c r="H25911">
        <v>1866</v>
      </c>
      <c r="I25911">
        <v>-45.5</v>
      </c>
      <c r="J25911">
        <v>11969</v>
      </c>
      <c r="K25911">
        <v>3481956</v>
      </c>
      <c r="L25911">
        <v>2070.25</v>
      </c>
      <c r="M25911">
        <v>143256961</v>
      </c>
    </row>
    <row r="25912" spans="2:13" x14ac:dyDescent="0.25">
      <c r="B25912">
        <v>18230.5</v>
      </c>
      <c r="C25912">
        <v>24660</v>
      </c>
      <c r="D25912">
        <v>25592.5</v>
      </c>
      <c r="E25912">
        <v>19658</v>
      </c>
      <c r="F25912">
        <v>19001</v>
      </c>
      <c r="G25912">
        <v>6831</v>
      </c>
      <c r="H25912">
        <v>-1427.5</v>
      </c>
      <c r="I25912">
        <v>5659</v>
      </c>
      <c r="J25912">
        <v>18761.5</v>
      </c>
      <c r="K25912">
        <v>2037756.25</v>
      </c>
      <c r="L25912">
        <v>32024281</v>
      </c>
      <c r="M25912">
        <v>351993882.25</v>
      </c>
    </row>
    <row r="25913" spans="2:13" x14ac:dyDescent="0.25">
      <c r="B25913">
        <v>18230.5</v>
      </c>
      <c r="C25913">
        <v>24660</v>
      </c>
      <c r="D25913">
        <v>8343</v>
      </c>
      <c r="E25913">
        <v>19658</v>
      </c>
      <c r="F25913">
        <v>19001</v>
      </c>
      <c r="G25913">
        <v>26775.5</v>
      </c>
      <c r="H25913">
        <v>-1427.5</v>
      </c>
      <c r="I25913">
        <v>5659</v>
      </c>
      <c r="J25913">
        <v>-18432.5</v>
      </c>
      <c r="K25913">
        <v>2037756.25</v>
      </c>
      <c r="L25913">
        <v>32024281</v>
      </c>
      <c r="M25913">
        <v>339757056.25</v>
      </c>
    </row>
    <row r="25914" spans="2:13" x14ac:dyDescent="0.25">
      <c r="B25914">
        <v>2552</v>
      </c>
      <c r="C25914">
        <v>6871.5</v>
      </c>
      <c r="D25914">
        <v>25592.5</v>
      </c>
      <c r="E25914">
        <v>5761</v>
      </c>
      <c r="F25914">
        <v>5104</v>
      </c>
      <c r="G25914">
        <v>22453</v>
      </c>
      <c r="H25914">
        <v>-3209</v>
      </c>
      <c r="I25914">
        <v>1767.5</v>
      </c>
      <c r="J25914">
        <v>3139.5</v>
      </c>
      <c r="K25914">
        <v>10297681</v>
      </c>
      <c r="L25914">
        <v>3124056.25</v>
      </c>
      <c r="M25914">
        <v>9856460.25</v>
      </c>
    </row>
    <row r="25915" spans="2:13" x14ac:dyDescent="0.25">
      <c r="B25915">
        <v>2552</v>
      </c>
      <c r="C25915">
        <v>18955.5</v>
      </c>
      <c r="D25915">
        <v>25592.5</v>
      </c>
      <c r="E25915">
        <v>19658</v>
      </c>
      <c r="F25915">
        <v>19001</v>
      </c>
      <c r="G25915">
        <v>23505.5</v>
      </c>
      <c r="H25915">
        <v>-17106</v>
      </c>
      <c r="I25915">
        <v>-45.5</v>
      </c>
      <c r="J25915">
        <v>2087</v>
      </c>
      <c r="K25915">
        <v>292615236</v>
      </c>
      <c r="L25915">
        <v>2070.25</v>
      </c>
      <c r="M25915">
        <v>4355569</v>
      </c>
    </row>
    <row r="25916" spans="2:13" x14ac:dyDescent="0.25">
      <c r="B25916">
        <v>24451.5</v>
      </c>
      <c r="C25916">
        <v>18955.5</v>
      </c>
      <c r="D25916">
        <v>8343</v>
      </c>
      <c r="E25916">
        <v>5761</v>
      </c>
      <c r="F25916">
        <v>5104</v>
      </c>
      <c r="G25916">
        <v>7205</v>
      </c>
      <c r="H25916">
        <v>18690.5</v>
      </c>
      <c r="I25916">
        <v>13851.5</v>
      </c>
      <c r="J25916">
        <v>1138</v>
      </c>
      <c r="K25916">
        <v>349334790.25</v>
      </c>
      <c r="L25916">
        <v>191864052.25</v>
      </c>
      <c r="M25916">
        <v>1295044</v>
      </c>
    </row>
    <row r="25917" spans="2:13" x14ac:dyDescent="0.25">
      <c r="B25917">
        <v>24451.5</v>
      </c>
      <c r="C25917">
        <v>24660</v>
      </c>
      <c r="D25917">
        <v>2716</v>
      </c>
      <c r="E25917">
        <v>19658</v>
      </c>
      <c r="F25917">
        <v>5104</v>
      </c>
      <c r="G25917">
        <v>18226.5</v>
      </c>
      <c r="H25917">
        <v>4793.5</v>
      </c>
      <c r="I25917">
        <v>19556</v>
      </c>
      <c r="J25917">
        <v>-15510.5</v>
      </c>
      <c r="K25917">
        <v>22977642.25</v>
      </c>
      <c r="L25917">
        <v>382437136</v>
      </c>
      <c r="M25917">
        <v>240575610.25</v>
      </c>
    </row>
    <row r="25918" spans="2:13" x14ac:dyDescent="0.25">
      <c r="B25918">
        <v>24451.5</v>
      </c>
      <c r="C25918">
        <v>2395</v>
      </c>
      <c r="D25918">
        <v>8343</v>
      </c>
      <c r="E25918">
        <v>19658</v>
      </c>
      <c r="F25918">
        <v>19001</v>
      </c>
      <c r="G25918">
        <v>6360</v>
      </c>
      <c r="H25918">
        <v>4793.5</v>
      </c>
      <c r="I25918">
        <v>-16606</v>
      </c>
      <c r="J25918">
        <v>1983</v>
      </c>
      <c r="K25918">
        <v>22977642.25</v>
      </c>
      <c r="L25918">
        <v>275759236</v>
      </c>
      <c r="M25918">
        <v>3932289</v>
      </c>
    </row>
    <row r="25919" spans="2:13" x14ac:dyDescent="0.25">
      <c r="B25919">
        <v>2552</v>
      </c>
      <c r="C25919">
        <v>12669.5</v>
      </c>
      <c r="D25919">
        <v>25592.5</v>
      </c>
      <c r="E25919">
        <v>5761</v>
      </c>
      <c r="F25919">
        <v>5104</v>
      </c>
      <c r="G25919">
        <v>15724</v>
      </c>
      <c r="H25919">
        <v>-3209</v>
      </c>
      <c r="I25919">
        <v>7565.5</v>
      </c>
      <c r="J25919">
        <v>9868.5</v>
      </c>
      <c r="K25919">
        <v>10297681</v>
      </c>
      <c r="L25919">
        <v>57236790.25</v>
      </c>
      <c r="M25919">
        <v>97387292.25</v>
      </c>
    </row>
    <row r="25920" spans="2:13" x14ac:dyDescent="0.25">
      <c r="B25920">
        <v>24451.5</v>
      </c>
      <c r="C25920">
        <v>12669.5</v>
      </c>
      <c r="D25920">
        <v>14155.5</v>
      </c>
      <c r="E25920">
        <v>19658</v>
      </c>
      <c r="F25920">
        <v>19001</v>
      </c>
      <c r="G25920">
        <v>8023</v>
      </c>
      <c r="H25920">
        <v>4793.5</v>
      </c>
      <c r="I25920">
        <v>-6331.5</v>
      </c>
      <c r="J25920">
        <v>6132.5</v>
      </c>
      <c r="K25920">
        <v>22977642.25</v>
      </c>
      <c r="L25920">
        <v>40087892.25</v>
      </c>
      <c r="M25920">
        <v>37607556.25</v>
      </c>
    </row>
    <row r="25921" spans="2:13" x14ac:dyDescent="0.25">
      <c r="B25921">
        <v>24451.5</v>
      </c>
      <c r="C25921">
        <v>18955.5</v>
      </c>
      <c r="D25921">
        <v>8343</v>
      </c>
      <c r="E25921">
        <v>19658</v>
      </c>
      <c r="F25921">
        <v>19001</v>
      </c>
      <c r="G25921">
        <v>9086</v>
      </c>
      <c r="H25921">
        <v>4793.5</v>
      </c>
      <c r="I25921">
        <v>-45.5</v>
      </c>
      <c r="J25921">
        <v>-743</v>
      </c>
      <c r="K25921">
        <v>22977642.25</v>
      </c>
      <c r="L25921">
        <v>2070.25</v>
      </c>
      <c r="M25921">
        <v>552049</v>
      </c>
    </row>
    <row r="25922" spans="2:13" x14ac:dyDescent="0.25">
      <c r="B25922">
        <v>2552</v>
      </c>
      <c r="C25922">
        <v>6871.5</v>
      </c>
      <c r="D25922">
        <v>14155.5</v>
      </c>
      <c r="E25922">
        <v>5761</v>
      </c>
      <c r="F25922">
        <v>19001</v>
      </c>
      <c r="G25922">
        <v>22935</v>
      </c>
      <c r="H25922">
        <v>-3209</v>
      </c>
      <c r="I25922">
        <v>-12129.5</v>
      </c>
      <c r="J25922">
        <v>-8779.5</v>
      </c>
      <c r="K25922">
        <v>10297681</v>
      </c>
      <c r="L25922">
        <v>147124770.25</v>
      </c>
      <c r="M25922">
        <v>77079620.25</v>
      </c>
    </row>
    <row r="25923" spans="2:13" x14ac:dyDescent="0.25">
      <c r="B25923">
        <v>12751.5</v>
      </c>
      <c r="C25923">
        <v>18955.5</v>
      </c>
      <c r="D25923">
        <v>20223.5</v>
      </c>
      <c r="E25923">
        <v>19658</v>
      </c>
      <c r="F25923">
        <v>19001</v>
      </c>
      <c r="G25923">
        <v>19425.5</v>
      </c>
      <c r="H25923">
        <v>-6906.5</v>
      </c>
      <c r="I25923">
        <v>-45.5</v>
      </c>
      <c r="J25923">
        <v>798</v>
      </c>
      <c r="K25923">
        <v>47699742.25</v>
      </c>
      <c r="L25923">
        <v>2070.25</v>
      </c>
      <c r="M25923">
        <v>636804</v>
      </c>
    </row>
    <row r="25924" spans="2:13" x14ac:dyDescent="0.25">
      <c r="B25924">
        <v>24451.5</v>
      </c>
      <c r="C25924">
        <v>12669.5</v>
      </c>
      <c r="D25924">
        <v>20223.5</v>
      </c>
      <c r="E25924">
        <v>19658</v>
      </c>
      <c r="F25924">
        <v>19001</v>
      </c>
      <c r="G25924">
        <v>15724</v>
      </c>
      <c r="H25924">
        <v>4793.5</v>
      </c>
      <c r="I25924">
        <v>-6331.5</v>
      </c>
      <c r="J25924">
        <v>4499.5</v>
      </c>
      <c r="K25924">
        <v>22977642.25</v>
      </c>
      <c r="L25924">
        <v>40087892.25</v>
      </c>
      <c r="M25924">
        <v>20245500.25</v>
      </c>
    </row>
    <row r="25925" spans="2:13" x14ac:dyDescent="0.25">
      <c r="B25925">
        <v>7627</v>
      </c>
      <c r="C25925">
        <v>2395</v>
      </c>
      <c r="D25925">
        <v>20223.5</v>
      </c>
      <c r="E25925">
        <v>19658</v>
      </c>
      <c r="F25925">
        <v>19001</v>
      </c>
      <c r="G25925">
        <v>6010</v>
      </c>
      <c r="H25925">
        <v>-12031</v>
      </c>
      <c r="I25925">
        <v>-16606</v>
      </c>
      <c r="J25925">
        <v>14213.5</v>
      </c>
      <c r="K25925">
        <v>144744961</v>
      </c>
      <c r="L25925">
        <v>275759236</v>
      </c>
      <c r="M25925">
        <v>202023582.25</v>
      </c>
    </row>
    <row r="25926" spans="2:13" x14ac:dyDescent="0.25">
      <c r="B25926">
        <v>24451.5</v>
      </c>
      <c r="C25926">
        <v>24660</v>
      </c>
      <c r="D25926">
        <v>20223.5</v>
      </c>
      <c r="E25926">
        <v>19658</v>
      </c>
      <c r="F25926">
        <v>19001</v>
      </c>
      <c r="G25926">
        <v>10571.5</v>
      </c>
      <c r="H25926">
        <v>4793.5</v>
      </c>
      <c r="I25926">
        <v>5659</v>
      </c>
      <c r="J25926">
        <v>9652</v>
      </c>
      <c r="K25926">
        <v>22977642.25</v>
      </c>
      <c r="L25926">
        <v>32024281</v>
      </c>
      <c r="M25926">
        <v>93161104</v>
      </c>
    </row>
    <row r="25927" spans="2:13" x14ac:dyDescent="0.25">
      <c r="B25927">
        <v>7627</v>
      </c>
      <c r="C25927">
        <v>18955.5</v>
      </c>
      <c r="D25927">
        <v>8343</v>
      </c>
      <c r="E25927">
        <v>5761</v>
      </c>
      <c r="F25927">
        <v>5104</v>
      </c>
      <c r="G25927">
        <v>9987</v>
      </c>
      <c r="H25927">
        <v>1866</v>
      </c>
      <c r="I25927">
        <v>13851.5</v>
      </c>
      <c r="J25927">
        <v>-1644</v>
      </c>
      <c r="K25927">
        <v>3481956</v>
      </c>
      <c r="L25927">
        <v>191864052.25</v>
      </c>
      <c r="M25927">
        <v>2702736</v>
      </c>
    </row>
    <row r="25928" spans="2:13" x14ac:dyDescent="0.25">
      <c r="B25928">
        <v>2552</v>
      </c>
      <c r="C25928">
        <v>6871.5</v>
      </c>
      <c r="D25928">
        <v>14155.5</v>
      </c>
      <c r="E25928">
        <v>19658</v>
      </c>
      <c r="F25928">
        <v>19001</v>
      </c>
      <c r="G25928">
        <v>16936</v>
      </c>
      <c r="H25928">
        <v>-17106</v>
      </c>
      <c r="I25928">
        <v>-12129.5</v>
      </c>
      <c r="J25928">
        <v>-2780.5</v>
      </c>
      <c r="K25928">
        <v>292615236</v>
      </c>
      <c r="L25928">
        <v>147124770.25</v>
      </c>
      <c r="M25928">
        <v>7731180.25</v>
      </c>
    </row>
    <row r="25929" spans="2:13" x14ac:dyDescent="0.25">
      <c r="B25929">
        <v>24451.5</v>
      </c>
      <c r="C25929">
        <v>24660</v>
      </c>
      <c r="D25929">
        <v>8343</v>
      </c>
      <c r="E25929">
        <v>19658</v>
      </c>
      <c r="F25929">
        <v>19001</v>
      </c>
      <c r="G25929">
        <v>25354</v>
      </c>
      <c r="H25929">
        <v>4793.5</v>
      </c>
      <c r="I25929">
        <v>5659</v>
      </c>
      <c r="J25929">
        <v>-17011</v>
      </c>
      <c r="K25929">
        <v>22977642.25</v>
      </c>
      <c r="L25929">
        <v>32024281</v>
      </c>
      <c r="M25929">
        <v>289374121</v>
      </c>
    </row>
    <row r="25930" spans="2:13" x14ac:dyDescent="0.25">
      <c r="B25930">
        <v>18230.5</v>
      </c>
      <c r="C25930">
        <v>12669.5</v>
      </c>
      <c r="D25930">
        <v>20223.5</v>
      </c>
      <c r="E25930">
        <v>19658</v>
      </c>
      <c r="F25930">
        <v>19001</v>
      </c>
      <c r="G25930">
        <v>7205</v>
      </c>
      <c r="H25930">
        <v>-1427.5</v>
      </c>
      <c r="I25930">
        <v>-6331.5</v>
      </c>
      <c r="J25930">
        <v>13018.5</v>
      </c>
      <c r="K25930">
        <v>2037756.25</v>
      </c>
      <c r="L25930">
        <v>40087892.25</v>
      </c>
      <c r="M25930">
        <v>169481342.25</v>
      </c>
    </row>
    <row r="25931" spans="2:13" x14ac:dyDescent="0.25">
      <c r="B25931">
        <v>12751.5</v>
      </c>
      <c r="C25931">
        <v>12669.5</v>
      </c>
      <c r="D25931">
        <v>20223.5</v>
      </c>
      <c r="E25931">
        <v>19658</v>
      </c>
      <c r="F25931">
        <v>5104</v>
      </c>
      <c r="G25931">
        <v>5589.5</v>
      </c>
      <c r="H25931">
        <v>-6906.5</v>
      </c>
      <c r="I25931">
        <v>7565.5</v>
      </c>
      <c r="J25931">
        <v>14634</v>
      </c>
      <c r="K25931">
        <v>47699742.25</v>
      </c>
      <c r="L25931">
        <v>57236790.25</v>
      </c>
      <c r="M25931">
        <v>214153956</v>
      </c>
    </row>
    <row r="25932" spans="2:13" x14ac:dyDescent="0.25">
      <c r="B25932">
        <v>2552</v>
      </c>
      <c r="C25932">
        <v>18955.5</v>
      </c>
      <c r="D25932">
        <v>25592.5</v>
      </c>
      <c r="E25932">
        <v>19658</v>
      </c>
      <c r="F25932">
        <v>19001</v>
      </c>
      <c r="G25932">
        <v>13515</v>
      </c>
      <c r="H25932">
        <v>-17106</v>
      </c>
      <c r="I25932">
        <v>-45.5</v>
      </c>
      <c r="J25932">
        <v>12077.5</v>
      </c>
      <c r="K25932">
        <v>292615236</v>
      </c>
      <c r="L25932">
        <v>2070.25</v>
      </c>
      <c r="M25932">
        <v>145866006.25</v>
      </c>
    </row>
    <row r="25933" spans="2:13" x14ac:dyDescent="0.25">
      <c r="B25933">
        <v>18230.5</v>
      </c>
      <c r="C25933">
        <v>12669.5</v>
      </c>
      <c r="D25933">
        <v>8343</v>
      </c>
      <c r="E25933">
        <v>19658</v>
      </c>
      <c r="F25933">
        <v>19001</v>
      </c>
      <c r="G25933">
        <v>7031.5</v>
      </c>
      <c r="H25933">
        <v>-1427.5</v>
      </c>
      <c r="I25933">
        <v>-6331.5</v>
      </c>
      <c r="J25933">
        <v>1311.5</v>
      </c>
      <c r="K25933">
        <v>2037756.25</v>
      </c>
      <c r="L25933">
        <v>40087892.25</v>
      </c>
      <c r="M25933">
        <v>1720032.25</v>
      </c>
    </row>
    <row r="25934" spans="2:13" x14ac:dyDescent="0.25">
      <c r="B25934">
        <v>7627</v>
      </c>
      <c r="C25934">
        <v>2395</v>
      </c>
      <c r="D25934">
        <v>14155.5</v>
      </c>
      <c r="E25934">
        <v>5761</v>
      </c>
      <c r="F25934">
        <v>5104</v>
      </c>
      <c r="G25934">
        <v>1518.5</v>
      </c>
      <c r="H25934">
        <v>1866</v>
      </c>
      <c r="I25934">
        <v>-2709</v>
      </c>
      <c r="J25934">
        <v>12637</v>
      </c>
      <c r="K25934">
        <v>3481956</v>
      </c>
      <c r="L25934">
        <v>7338681</v>
      </c>
      <c r="M25934">
        <v>159693769</v>
      </c>
    </row>
    <row r="25935" spans="2:13" x14ac:dyDescent="0.25">
      <c r="B25935">
        <v>24451.5</v>
      </c>
      <c r="C25935">
        <v>12669.5</v>
      </c>
      <c r="D25935">
        <v>2716</v>
      </c>
      <c r="E25935">
        <v>19658</v>
      </c>
      <c r="F25935">
        <v>19001</v>
      </c>
      <c r="G25935">
        <v>24086.5</v>
      </c>
      <c r="H25935">
        <v>4793.5</v>
      </c>
      <c r="I25935">
        <v>-6331.5</v>
      </c>
      <c r="J25935">
        <v>-21370.5</v>
      </c>
      <c r="K25935">
        <v>22977642.25</v>
      </c>
      <c r="L25935">
        <v>40087892.25</v>
      </c>
      <c r="M25935">
        <v>456698270.25</v>
      </c>
    </row>
    <row r="25936" spans="2:13" x14ac:dyDescent="0.25">
      <c r="B25936">
        <v>24451.5</v>
      </c>
      <c r="C25936">
        <v>18955.5</v>
      </c>
      <c r="D25936">
        <v>14155.5</v>
      </c>
      <c r="E25936">
        <v>19658</v>
      </c>
      <c r="F25936">
        <v>19001</v>
      </c>
      <c r="G25936">
        <v>18644.5</v>
      </c>
      <c r="H25936">
        <v>4793.5</v>
      </c>
      <c r="I25936">
        <v>-45.5</v>
      </c>
      <c r="J25936">
        <v>-4489</v>
      </c>
      <c r="K25936">
        <v>22977642.25</v>
      </c>
      <c r="L25936">
        <v>2070.25</v>
      </c>
      <c r="M25936">
        <v>20151121</v>
      </c>
    </row>
    <row r="25937" spans="2:13" x14ac:dyDescent="0.25">
      <c r="B25937">
        <v>7627</v>
      </c>
      <c r="C25937">
        <v>18955.5</v>
      </c>
      <c r="D25937">
        <v>8343</v>
      </c>
      <c r="E25937">
        <v>5761</v>
      </c>
      <c r="F25937">
        <v>19001</v>
      </c>
      <c r="G25937">
        <v>15724</v>
      </c>
      <c r="H25937">
        <v>1866</v>
      </c>
      <c r="I25937">
        <v>-45.5</v>
      </c>
      <c r="J25937">
        <v>-7381</v>
      </c>
      <c r="K25937">
        <v>3481956</v>
      </c>
      <c r="L25937">
        <v>2070.25</v>
      </c>
      <c r="M25937">
        <v>54479161</v>
      </c>
    </row>
    <row r="25938" spans="2:13" x14ac:dyDescent="0.25">
      <c r="B25938">
        <v>12751.5</v>
      </c>
      <c r="C25938">
        <v>24660</v>
      </c>
      <c r="D25938">
        <v>20223.5</v>
      </c>
      <c r="E25938">
        <v>19658</v>
      </c>
      <c r="F25938">
        <v>19001</v>
      </c>
      <c r="G25938">
        <v>18644.5</v>
      </c>
      <c r="H25938">
        <v>-6906.5</v>
      </c>
      <c r="I25938">
        <v>5659</v>
      </c>
      <c r="J25938">
        <v>1579</v>
      </c>
      <c r="K25938">
        <v>47699742.25</v>
      </c>
      <c r="L25938">
        <v>32024281</v>
      </c>
      <c r="M25938">
        <v>2493241</v>
      </c>
    </row>
    <row r="25939" spans="2:13" x14ac:dyDescent="0.25">
      <c r="B25939">
        <v>24451.5</v>
      </c>
      <c r="C25939">
        <v>18955.5</v>
      </c>
      <c r="D25939">
        <v>25592.5</v>
      </c>
      <c r="E25939">
        <v>19658</v>
      </c>
      <c r="F25939">
        <v>19001</v>
      </c>
      <c r="G25939">
        <v>13706</v>
      </c>
      <c r="H25939">
        <v>4793.5</v>
      </c>
      <c r="I25939">
        <v>-45.5</v>
      </c>
      <c r="J25939">
        <v>11886.5</v>
      </c>
      <c r="K25939">
        <v>22977642.25</v>
      </c>
      <c r="L25939">
        <v>2070.25</v>
      </c>
      <c r="M25939">
        <v>141288882.25</v>
      </c>
    </row>
    <row r="25940" spans="2:13" x14ac:dyDescent="0.25">
      <c r="B25940">
        <v>7627</v>
      </c>
      <c r="C25940">
        <v>12669.5</v>
      </c>
      <c r="D25940">
        <v>8343</v>
      </c>
      <c r="E25940">
        <v>19658</v>
      </c>
      <c r="F25940">
        <v>19001</v>
      </c>
      <c r="G25940">
        <v>2406.5</v>
      </c>
      <c r="H25940">
        <v>-12031</v>
      </c>
      <c r="I25940">
        <v>-6331.5</v>
      </c>
      <c r="J25940">
        <v>5936.5</v>
      </c>
      <c r="K25940">
        <v>144744961</v>
      </c>
      <c r="L25940">
        <v>40087892.25</v>
      </c>
      <c r="M25940">
        <v>35242032.25</v>
      </c>
    </row>
    <row r="25941" spans="2:13" x14ac:dyDescent="0.25">
      <c r="B25941">
        <v>12751.5</v>
      </c>
      <c r="C25941">
        <v>6871.5</v>
      </c>
      <c r="D25941">
        <v>20223.5</v>
      </c>
      <c r="E25941">
        <v>5761</v>
      </c>
      <c r="F25941">
        <v>5104</v>
      </c>
      <c r="G25941">
        <v>5324</v>
      </c>
      <c r="H25941">
        <v>6990.5</v>
      </c>
      <c r="I25941">
        <v>1767.5</v>
      </c>
      <c r="J25941">
        <v>14899.5</v>
      </c>
      <c r="K25941">
        <v>48867090.25</v>
      </c>
      <c r="L25941">
        <v>3124056.25</v>
      </c>
      <c r="M25941">
        <v>221995100.25</v>
      </c>
    </row>
    <row r="25942" spans="2:13" x14ac:dyDescent="0.25">
      <c r="B25942">
        <v>12751.5</v>
      </c>
      <c r="C25942">
        <v>18955.5</v>
      </c>
      <c r="D25942">
        <v>2716</v>
      </c>
      <c r="E25942">
        <v>19658</v>
      </c>
      <c r="F25942">
        <v>19001</v>
      </c>
      <c r="G25942">
        <v>22453</v>
      </c>
      <c r="H25942">
        <v>-6906.5</v>
      </c>
      <c r="I25942">
        <v>-45.5</v>
      </c>
      <c r="J25942">
        <v>-19737</v>
      </c>
      <c r="K25942">
        <v>47699742.25</v>
      </c>
      <c r="L25942">
        <v>2070.25</v>
      </c>
      <c r="M25942">
        <v>389549169</v>
      </c>
    </row>
    <row r="25943" spans="2:13" x14ac:dyDescent="0.25">
      <c r="B25943">
        <v>2552</v>
      </c>
      <c r="C25943">
        <v>24660</v>
      </c>
      <c r="D25943">
        <v>14155.5</v>
      </c>
      <c r="E25943">
        <v>5761</v>
      </c>
      <c r="F25943">
        <v>5104</v>
      </c>
      <c r="G25943">
        <v>2938</v>
      </c>
      <c r="H25943">
        <v>-3209</v>
      </c>
      <c r="I25943">
        <v>19556</v>
      </c>
      <c r="J25943">
        <v>11217.5</v>
      </c>
      <c r="K25943">
        <v>10297681</v>
      </c>
      <c r="L25943">
        <v>382437136</v>
      </c>
      <c r="M25943">
        <v>125832306.25</v>
      </c>
    </row>
    <row r="25944" spans="2:13" x14ac:dyDescent="0.25">
      <c r="B25944">
        <v>2552</v>
      </c>
      <c r="C25944">
        <v>6871.5</v>
      </c>
      <c r="D25944">
        <v>8343</v>
      </c>
      <c r="E25944">
        <v>5761</v>
      </c>
      <c r="F25944">
        <v>5104</v>
      </c>
      <c r="G25944">
        <v>19598.5</v>
      </c>
      <c r="H25944">
        <v>-3209</v>
      </c>
      <c r="I25944">
        <v>1767.5</v>
      </c>
      <c r="J25944">
        <v>-11255.5</v>
      </c>
      <c r="K25944">
        <v>10297681</v>
      </c>
      <c r="L25944">
        <v>3124056.25</v>
      </c>
      <c r="M25944">
        <v>126686280.25</v>
      </c>
    </row>
    <row r="25945" spans="2:13" x14ac:dyDescent="0.25">
      <c r="B25945">
        <v>18230.5</v>
      </c>
      <c r="C25945">
        <v>6871.5</v>
      </c>
      <c r="D25945">
        <v>20223.5</v>
      </c>
      <c r="E25945">
        <v>19658</v>
      </c>
      <c r="F25945">
        <v>19001</v>
      </c>
      <c r="G25945">
        <v>23846</v>
      </c>
      <c r="H25945">
        <v>-1427.5</v>
      </c>
      <c r="I25945">
        <v>-12129.5</v>
      </c>
      <c r="J25945">
        <v>-3622.5</v>
      </c>
      <c r="K25945">
        <v>2037756.25</v>
      </c>
      <c r="L25945">
        <v>147124770.25</v>
      </c>
      <c r="M25945">
        <v>13122506.25</v>
      </c>
    </row>
    <row r="25946" spans="2:13" x14ac:dyDescent="0.25">
      <c r="B25946">
        <v>2552</v>
      </c>
      <c r="C25946">
        <v>24660</v>
      </c>
      <c r="D25946">
        <v>8343</v>
      </c>
      <c r="E25946">
        <v>19658</v>
      </c>
      <c r="F25946">
        <v>19001</v>
      </c>
      <c r="G25946">
        <v>12180.5</v>
      </c>
      <c r="H25946">
        <v>-17106</v>
      </c>
      <c r="I25946">
        <v>5659</v>
      </c>
      <c r="J25946">
        <v>-3837.5</v>
      </c>
      <c r="K25946">
        <v>292615236</v>
      </c>
      <c r="L25946">
        <v>32024281</v>
      </c>
      <c r="M25946">
        <v>14726406.25</v>
      </c>
    </row>
    <row r="25947" spans="2:13" x14ac:dyDescent="0.25">
      <c r="B25947">
        <v>18230.5</v>
      </c>
      <c r="C25947">
        <v>18955.5</v>
      </c>
      <c r="D25947">
        <v>20223.5</v>
      </c>
      <c r="E25947">
        <v>19658</v>
      </c>
      <c r="F25947">
        <v>19001</v>
      </c>
      <c r="G25947">
        <v>4173</v>
      </c>
      <c r="H25947">
        <v>-1427.5</v>
      </c>
      <c r="I25947">
        <v>-45.5</v>
      </c>
      <c r="J25947">
        <v>16050.5</v>
      </c>
      <c r="K25947">
        <v>2037756.25</v>
      </c>
      <c r="L25947">
        <v>2070.25</v>
      </c>
      <c r="M25947">
        <v>257618550.25</v>
      </c>
    </row>
    <row r="25948" spans="2:13" x14ac:dyDescent="0.25">
      <c r="B25948">
        <v>2552</v>
      </c>
      <c r="C25948">
        <v>18955.5</v>
      </c>
      <c r="D25948">
        <v>14155.5</v>
      </c>
      <c r="E25948">
        <v>19658</v>
      </c>
      <c r="F25948">
        <v>19001</v>
      </c>
      <c r="G25948">
        <v>407</v>
      </c>
      <c r="H25948">
        <v>-17106</v>
      </c>
      <c r="I25948">
        <v>-45.5</v>
      </c>
      <c r="J25948">
        <v>13748.5</v>
      </c>
      <c r="K25948">
        <v>292615236</v>
      </c>
      <c r="L25948">
        <v>2070.25</v>
      </c>
      <c r="M25948">
        <v>189021252.25</v>
      </c>
    </row>
    <row r="25949" spans="2:13" x14ac:dyDescent="0.25">
      <c r="B25949">
        <v>24451.5</v>
      </c>
      <c r="C25949">
        <v>12669.5</v>
      </c>
      <c r="D25949">
        <v>25592.5</v>
      </c>
      <c r="E25949">
        <v>19658</v>
      </c>
      <c r="F25949">
        <v>19001</v>
      </c>
      <c r="G25949">
        <v>614</v>
      </c>
      <c r="H25949">
        <v>4793.5</v>
      </c>
      <c r="I25949">
        <v>-6331.5</v>
      </c>
      <c r="J25949">
        <v>24978.5</v>
      </c>
      <c r="K25949">
        <v>22977642.25</v>
      </c>
      <c r="L25949">
        <v>40087892.25</v>
      </c>
      <c r="M25949">
        <v>623925462.25</v>
      </c>
    </row>
    <row r="25950" spans="2:13" x14ac:dyDescent="0.25">
      <c r="B25950">
        <v>7627</v>
      </c>
      <c r="C25950">
        <v>18955.5</v>
      </c>
      <c r="D25950">
        <v>20223.5</v>
      </c>
      <c r="E25950">
        <v>19658</v>
      </c>
      <c r="F25950">
        <v>19001</v>
      </c>
      <c r="G25950">
        <v>15724</v>
      </c>
      <c r="H25950">
        <v>-12031</v>
      </c>
      <c r="I25950">
        <v>-45.5</v>
      </c>
      <c r="J25950">
        <v>4499.5</v>
      </c>
      <c r="K25950">
        <v>144744961</v>
      </c>
      <c r="L25950">
        <v>2070.25</v>
      </c>
      <c r="M25950">
        <v>20245500.25</v>
      </c>
    </row>
    <row r="25951" spans="2:13" x14ac:dyDescent="0.25">
      <c r="B25951">
        <v>12751.5</v>
      </c>
      <c r="C25951">
        <v>24660</v>
      </c>
      <c r="D25951">
        <v>8343</v>
      </c>
      <c r="E25951">
        <v>19658</v>
      </c>
      <c r="F25951">
        <v>5104</v>
      </c>
      <c r="G25951">
        <v>19211</v>
      </c>
      <c r="H25951">
        <v>-6906.5</v>
      </c>
      <c r="I25951">
        <v>19556</v>
      </c>
      <c r="J25951">
        <v>-10868</v>
      </c>
      <c r="K25951">
        <v>47699742.25</v>
      </c>
      <c r="L25951">
        <v>382437136</v>
      </c>
      <c r="M25951">
        <v>118113424</v>
      </c>
    </row>
    <row r="25952" spans="2:13" x14ac:dyDescent="0.25">
      <c r="B25952">
        <v>7627</v>
      </c>
      <c r="C25952">
        <v>2395</v>
      </c>
      <c r="D25952">
        <v>2716</v>
      </c>
      <c r="E25952">
        <v>5761</v>
      </c>
      <c r="F25952">
        <v>5104</v>
      </c>
      <c r="G25952">
        <v>12591.5</v>
      </c>
      <c r="H25952">
        <v>1866</v>
      </c>
      <c r="I25952">
        <v>-2709</v>
      </c>
      <c r="J25952">
        <v>-9875.5</v>
      </c>
      <c r="K25952">
        <v>3481956</v>
      </c>
      <c r="L25952">
        <v>7338681</v>
      </c>
      <c r="M25952">
        <v>97525500.25</v>
      </c>
    </row>
    <row r="25953" spans="2:13" x14ac:dyDescent="0.25">
      <c r="B25953">
        <v>12751.5</v>
      </c>
      <c r="C25953">
        <v>24660</v>
      </c>
      <c r="D25953">
        <v>14155.5</v>
      </c>
      <c r="E25953">
        <v>19658</v>
      </c>
      <c r="F25953">
        <v>19001</v>
      </c>
      <c r="G25953">
        <v>13054.5</v>
      </c>
      <c r="H25953">
        <v>-6906.5</v>
      </c>
      <c r="I25953">
        <v>5659</v>
      </c>
      <c r="J25953">
        <v>1101</v>
      </c>
      <c r="K25953">
        <v>47699742.25</v>
      </c>
      <c r="L25953">
        <v>32024281</v>
      </c>
      <c r="M25953">
        <v>1212201</v>
      </c>
    </row>
    <row r="25954" spans="2:13" x14ac:dyDescent="0.25">
      <c r="B25954">
        <v>24451.5</v>
      </c>
      <c r="C25954">
        <v>12669.5</v>
      </c>
      <c r="D25954">
        <v>20223.5</v>
      </c>
      <c r="E25954">
        <v>5761</v>
      </c>
      <c r="F25954">
        <v>19001</v>
      </c>
      <c r="G25954">
        <v>21931.5</v>
      </c>
      <c r="H25954">
        <v>18690.5</v>
      </c>
      <c r="I25954">
        <v>-6331.5</v>
      </c>
      <c r="J25954">
        <v>-1708</v>
      </c>
      <c r="K25954">
        <v>349334790.25</v>
      </c>
      <c r="L25954">
        <v>40087892.25</v>
      </c>
      <c r="M25954">
        <v>2917264</v>
      </c>
    </row>
    <row r="25955" spans="2:13" x14ac:dyDescent="0.25">
      <c r="B25955">
        <v>24451.5</v>
      </c>
      <c r="C25955">
        <v>18955.5</v>
      </c>
      <c r="D25955">
        <v>20223.5</v>
      </c>
      <c r="E25955">
        <v>19658</v>
      </c>
      <c r="F25955">
        <v>19001</v>
      </c>
      <c r="G25955">
        <v>10078.5</v>
      </c>
      <c r="H25955">
        <v>4793.5</v>
      </c>
      <c r="I25955">
        <v>-45.5</v>
      </c>
      <c r="J25955">
        <v>10145</v>
      </c>
      <c r="K25955">
        <v>22977642.25</v>
      </c>
      <c r="L25955">
        <v>2070.25</v>
      </c>
      <c r="M25955">
        <v>102921025</v>
      </c>
    </row>
    <row r="25956" spans="2:13" x14ac:dyDescent="0.25">
      <c r="B25956">
        <v>7627</v>
      </c>
      <c r="C25956">
        <v>18955.5</v>
      </c>
      <c r="D25956">
        <v>25592.5</v>
      </c>
      <c r="E25956">
        <v>5761</v>
      </c>
      <c r="F25956">
        <v>19001</v>
      </c>
      <c r="G25956">
        <v>20834</v>
      </c>
      <c r="H25956">
        <v>1866</v>
      </c>
      <c r="I25956">
        <v>-45.5</v>
      </c>
      <c r="J25956">
        <v>4758.5</v>
      </c>
      <c r="K25956">
        <v>3481956</v>
      </c>
      <c r="L25956">
        <v>2070.25</v>
      </c>
      <c r="M25956">
        <v>22643322.25</v>
      </c>
    </row>
    <row r="25957" spans="2:13" x14ac:dyDescent="0.25">
      <c r="B25957">
        <v>18230.5</v>
      </c>
      <c r="C25957">
        <v>12669.5</v>
      </c>
      <c r="D25957">
        <v>14155.5</v>
      </c>
      <c r="E25957">
        <v>19658</v>
      </c>
      <c r="F25957">
        <v>19001</v>
      </c>
      <c r="G25957">
        <v>27328</v>
      </c>
      <c r="H25957">
        <v>-1427.5</v>
      </c>
      <c r="I25957">
        <v>-6331.5</v>
      </c>
      <c r="J25957">
        <v>-13172.5</v>
      </c>
      <c r="K25957">
        <v>2037756.25</v>
      </c>
      <c r="L25957">
        <v>40087892.25</v>
      </c>
      <c r="M25957">
        <v>173514756.25</v>
      </c>
    </row>
    <row r="25958" spans="2:13" x14ac:dyDescent="0.25">
      <c r="B25958">
        <v>12751.5</v>
      </c>
      <c r="C25958">
        <v>24660</v>
      </c>
      <c r="D25958">
        <v>2716</v>
      </c>
      <c r="E25958">
        <v>19658</v>
      </c>
      <c r="F25958">
        <v>19001</v>
      </c>
      <c r="G25958">
        <v>4305.5</v>
      </c>
      <c r="H25958">
        <v>-6906.5</v>
      </c>
      <c r="I25958">
        <v>5659</v>
      </c>
      <c r="J25958">
        <v>-1589.5</v>
      </c>
      <c r="K25958">
        <v>47699742.25</v>
      </c>
      <c r="L25958">
        <v>32024281</v>
      </c>
      <c r="M25958">
        <v>2526510.25</v>
      </c>
    </row>
    <row r="25959" spans="2:13" x14ac:dyDescent="0.25">
      <c r="B25959">
        <v>18230.5</v>
      </c>
      <c r="C25959">
        <v>6871.5</v>
      </c>
      <c r="D25959">
        <v>20223.5</v>
      </c>
      <c r="E25959">
        <v>5761</v>
      </c>
      <c r="F25959">
        <v>5104</v>
      </c>
      <c r="G25959">
        <v>26517.5</v>
      </c>
      <c r="H25959">
        <v>12469.5</v>
      </c>
      <c r="I25959">
        <v>1767.5</v>
      </c>
      <c r="J25959">
        <v>-6294</v>
      </c>
      <c r="K25959">
        <v>155488430.25</v>
      </c>
      <c r="L25959">
        <v>3124056.25</v>
      </c>
      <c r="M25959">
        <v>39614436</v>
      </c>
    </row>
    <row r="25960" spans="2:13" x14ac:dyDescent="0.25">
      <c r="B25960">
        <v>12751.5</v>
      </c>
      <c r="C25960">
        <v>24660</v>
      </c>
      <c r="D25960">
        <v>2716</v>
      </c>
      <c r="E25960">
        <v>5761</v>
      </c>
      <c r="F25960">
        <v>5104</v>
      </c>
      <c r="G25960">
        <v>26775.5</v>
      </c>
      <c r="H25960">
        <v>6990.5</v>
      </c>
      <c r="I25960">
        <v>19556</v>
      </c>
      <c r="J25960">
        <v>-24059.5</v>
      </c>
      <c r="K25960">
        <v>48867090.25</v>
      </c>
      <c r="L25960">
        <v>382437136</v>
      </c>
      <c r="M25960">
        <v>578859540.25</v>
      </c>
    </row>
    <row r="25961" spans="2:13" x14ac:dyDescent="0.25">
      <c r="B25961">
        <v>2552</v>
      </c>
      <c r="C25961">
        <v>24660</v>
      </c>
      <c r="D25961">
        <v>25592.5</v>
      </c>
      <c r="E25961">
        <v>19658</v>
      </c>
      <c r="F25961">
        <v>19001</v>
      </c>
      <c r="G25961">
        <v>3128.5</v>
      </c>
      <c r="H25961">
        <v>-17106</v>
      </c>
      <c r="I25961">
        <v>5659</v>
      </c>
      <c r="J25961">
        <v>22464</v>
      </c>
      <c r="K25961">
        <v>292615236</v>
      </c>
      <c r="L25961">
        <v>32024281</v>
      </c>
      <c r="M25961">
        <v>504631296</v>
      </c>
    </row>
    <row r="25962" spans="2:13" x14ac:dyDescent="0.25">
      <c r="B25962">
        <v>24451.5</v>
      </c>
      <c r="C25962">
        <v>12669.5</v>
      </c>
      <c r="D25962">
        <v>14155.5</v>
      </c>
      <c r="E25962">
        <v>19658</v>
      </c>
      <c r="F25962">
        <v>19001</v>
      </c>
      <c r="G25962">
        <v>12591.5</v>
      </c>
      <c r="H25962">
        <v>4793.5</v>
      </c>
      <c r="I25962">
        <v>-6331.5</v>
      </c>
      <c r="J25962">
        <v>1564</v>
      </c>
      <c r="K25962">
        <v>22977642.25</v>
      </c>
      <c r="L25962">
        <v>40087892.25</v>
      </c>
      <c r="M25962">
        <v>2446096</v>
      </c>
    </row>
    <row r="25963" spans="2:13" x14ac:dyDescent="0.25">
      <c r="B25963">
        <v>18230.5</v>
      </c>
      <c r="C25963">
        <v>2395</v>
      </c>
      <c r="D25963">
        <v>2716</v>
      </c>
      <c r="E25963">
        <v>19658</v>
      </c>
      <c r="F25963">
        <v>19001</v>
      </c>
      <c r="G25963">
        <v>8373</v>
      </c>
      <c r="H25963">
        <v>-1427.5</v>
      </c>
      <c r="I25963">
        <v>-16606</v>
      </c>
      <c r="J25963">
        <v>-5657</v>
      </c>
      <c r="K25963">
        <v>2037756.25</v>
      </c>
      <c r="L25963">
        <v>275759236</v>
      </c>
      <c r="M25963">
        <v>32001649</v>
      </c>
    </row>
    <row r="25964" spans="2:13" x14ac:dyDescent="0.25">
      <c r="B25964">
        <v>7627</v>
      </c>
      <c r="C25964">
        <v>12669.5</v>
      </c>
      <c r="D25964">
        <v>20223.5</v>
      </c>
      <c r="E25964">
        <v>19658</v>
      </c>
      <c r="F25964">
        <v>19001</v>
      </c>
      <c r="G25964">
        <v>23846</v>
      </c>
      <c r="H25964">
        <v>-12031</v>
      </c>
      <c r="I25964">
        <v>-6331.5</v>
      </c>
      <c r="J25964">
        <v>-3622.5</v>
      </c>
      <c r="K25964">
        <v>144744961</v>
      </c>
      <c r="L25964">
        <v>40087892.25</v>
      </c>
      <c r="M25964">
        <v>13122506.25</v>
      </c>
    </row>
    <row r="25965" spans="2:13" x14ac:dyDescent="0.25">
      <c r="B25965">
        <v>24451.5</v>
      </c>
      <c r="C25965">
        <v>2395</v>
      </c>
      <c r="D25965">
        <v>25592.5</v>
      </c>
      <c r="E25965">
        <v>19658</v>
      </c>
      <c r="F25965">
        <v>5104</v>
      </c>
      <c r="G25965">
        <v>7064</v>
      </c>
      <c r="H25965">
        <v>4793.5</v>
      </c>
      <c r="I25965">
        <v>-2709</v>
      </c>
      <c r="J25965">
        <v>18528.5</v>
      </c>
      <c r="K25965">
        <v>22977642.25</v>
      </c>
      <c r="L25965">
        <v>7338681</v>
      </c>
      <c r="M25965">
        <v>343305312.25</v>
      </c>
    </row>
    <row r="25966" spans="2:13" x14ac:dyDescent="0.25">
      <c r="B25966">
        <v>12751.5</v>
      </c>
      <c r="C25966">
        <v>24660</v>
      </c>
      <c r="D25966">
        <v>2716</v>
      </c>
      <c r="E25966">
        <v>19658</v>
      </c>
      <c r="F25966">
        <v>19001</v>
      </c>
      <c r="G25966">
        <v>19425.5</v>
      </c>
      <c r="H25966">
        <v>-6906.5</v>
      </c>
      <c r="I25966">
        <v>5659</v>
      </c>
      <c r="J25966">
        <v>-16709.5</v>
      </c>
      <c r="K25966">
        <v>47699742.25</v>
      </c>
      <c r="L25966">
        <v>32024281</v>
      </c>
      <c r="M25966">
        <v>279207390.25</v>
      </c>
    </row>
    <row r="25967" spans="2:13" x14ac:dyDescent="0.25">
      <c r="B25967">
        <v>18230.5</v>
      </c>
      <c r="C25967">
        <v>12669.5</v>
      </c>
      <c r="D25967">
        <v>25592.5</v>
      </c>
      <c r="E25967">
        <v>19658</v>
      </c>
      <c r="F25967">
        <v>19001</v>
      </c>
      <c r="G25967">
        <v>16879</v>
      </c>
      <c r="H25967">
        <v>-1427.5</v>
      </c>
      <c r="I25967">
        <v>-6331.5</v>
      </c>
      <c r="J25967">
        <v>8713.5</v>
      </c>
      <c r="K25967">
        <v>2037756.25</v>
      </c>
      <c r="L25967">
        <v>40087892.25</v>
      </c>
      <c r="M25967">
        <v>75925082.25</v>
      </c>
    </row>
    <row r="25968" spans="2:13" x14ac:dyDescent="0.25">
      <c r="B25968">
        <v>12751.5</v>
      </c>
      <c r="C25968">
        <v>12669.5</v>
      </c>
      <c r="D25968">
        <v>20223.5</v>
      </c>
      <c r="E25968">
        <v>19658</v>
      </c>
      <c r="F25968">
        <v>19001</v>
      </c>
      <c r="G25968">
        <v>20662.5</v>
      </c>
      <c r="H25968">
        <v>-6906.5</v>
      </c>
      <c r="I25968">
        <v>-6331.5</v>
      </c>
      <c r="J25968">
        <v>-439</v>
      </c>
      <c r="K25968">
        <v>47699742.25</v>
      </c>
      <c r="L25968">
        <v>40087892.25</v>
      </c>
      <c r="M25968">
        <v>192721</v>
      </c>
    </row>
    <row r="25969" spans="2:13" x14ac:dyDescent="0.25">
      <c r="B25969">
        <v>24451.5</v>
      </c>
      <c r="C25969">
        <v>12669.5</v>
      </c>
      <c r="D25969">
        <v>8343</v>
      </c>
      <c r="E25969">
        <v>19658</v>
      </c>
      <c r="F25969">
        <v>19001</v>
      </c>
      <c r="G25969">
        <v>18989.5</v>
      </c>
      <c r="H25969">
        <v>4793.5</v>
      </c>
      <c r="I25969">
        <v>-6331.5</v>
      </c>
      <c r="J25969">
        <v>-10646.5</v>
      </c>
      <c r="K25969">
        <v>22977642.25</v>
      </c>
      <c r="L25969">
        <v>40087892.25</v>
      </c>
      <c r="M25969">
        <v>113347962.25</v>
      </c>
    </row>
    <row r="25970" spans="2:13" x14ac:dyDescent="0.25">
      <c r="B25970">
        <v>7627</v>
      </c>
      <c r="C25970">
        <v>12669.5</v>
      </c>
      <c r="D25970">
        <v>14155.5</v>
      </c>
      <c r="E25970">
        <v>19658</v>
      </c>
      <c r="F25970">
        <v>19001</v>
      </c>
      <c r="G25970">
        <v>19249.5</v>
      </c>
      <c r="H25970">
        <v>-12031</v>
      </c>
      <c r="I25970">
        <v>-6331.5</v>
      </c>
      <c r="J25970">
        <v>-5094</v>
      </c>
      <c r="K25970">
        <v>144744961</v>
      </c>
      <c r="L25970">
        <v>40087892.25</v>
      </c>
      <c r="M25970">
        <v>25948836</v>
      </c>
    </row>
    <row r="25971" spans="2:13" x14ac:dyDescent="0.25">
      <c r="B25971">
        <v>18230.5</v>
      </c>
      <c r="C25971">
        <v>2395</v>
      </c>
      <c r="D25971">
        <v>2716</v>
      </c>
      <c r="E25971">
        <v>5761</v>
      </c>
      <c r="F25971">
        <v>5104</v>
      </c>
      <c r="G25971">
        <v>22935</v>
      </c>
      <c r="H25971">
        <v>12469.5</v>
      </c>
      <c r="I25971">
        <v>-2709</v>
      </c>
      <c r="J25971">
        <v>-20219</v>
      </c>
      <c r="K25971">
        <v>155488430.25</v>
      </c>
      <c r="L25971">
        <v>7338681</v>
      </c>
      <c r="M25971">
        <v>408807961</v>
      </c>
    </row>
    <row r="25972" spans="2:13" x14ac:dyDescent="0.25">
      <c r="B25972">
        <v>24451.5</v>
      </c>
      <c r="C25972">
        <v>18955.5</v>
      </c>
      <c r="D25972">
        <v>20223.5</v>
      </c>
      <c r="E25972">
        <v>19658</v>
      </c>
      <c r="F25972">
        <v>19001</v>
      </c>
      <c r="G25972">
        <v>13375.5</v>
      </c>
      <c r="H25972">
        <v>4793.5</v>
      </c>
      <c r="I25972">
        <v>-45.5</v>
      </c>
      <c r="J25972">
        <v>6848</v>
      </c>
      <c r="K25972">
        <v>22977642.25</v>
      </c>
      <c r="L25972">
        <v>2070.25</v>
      </c>
      <c r="M25972">
        <v>46895104</v>
      </c>
    </row>
    <row r="25973" spans="2:13" x14ac:dyDescent="0.25">
      <c r="B25973">
        <v>12751.5</v>
      </c>
      <c r="C25973">
        <v>6871.5</v>
      </c>
      <c r="D25973">
        <v>2716</v>
      </c>
      <c r="E25973">
        <v>19658</v>
      </c>
      <c r="F25973">
        <v>19001</v>
      </c>
      <c r="G25973">
        <v>25707</v>
      </c>
      <c r="H25973">
        <v>-6906.5</v>
      </c>
      <c r="I25973">
        <v>-12129.5</v>
      </c>
      <c r="J25973">
        <v>-22991</v>
      </c>
      <c r="K25973">
        <v>47699742.25</v>
      </c>
      <c r="L25973">
        <v>147124770.25</v>
      </c>
      <c r="M25973">
        <v>528586081</v>
      </c>
    </row>
    <row r="25974" spans="2:13" x14ac:dyDescent="0.25">
      <c r="B25974">
        <v>2552</v>
      </c>
      <c r="C25974">
        <v>24660</v>
      </c>
      <c r="D25974">
        <v>2716</v>
      </c>
      <c r="E25974">
        <v>5761</v>
      </c>
      <c r="F25974">
        <v>5104</v>
      </c>
      <c r="G25974">
        <v>25022.5</v>
      </c>
      <c r="H25974">
        <v>-3209</v>
      </c>
      <c r="I25974">
        <v>19556</v>
      </c>
      <c r="J25974">
        <v>-22306.5</v>
      </c>
      <c r="K25974">
        <v>10297681</v>
      </c>
      <c r="L25974">
        <v>382437136</v>
      </c>
      <c r="M25974">
        <v>497579942.25</v>
      </c>
    </row>
    <row r="25975" spans="2:13" x14ac:dyDescent="0.25">
      <c r="B25975">
        <v>18230.5</v>
      </c>
      <c r="C25975">
        <v>12669.5</v>
      </c>
      <c r="D25975">
        <v>2716</v>
      </c>
      <c r="E25975">
        <v>19658</v>
      </c>
      <c r="F25975">
        <v>19001</v>
      </c>
      <c r="G25975">
        <v>15724</v>
      </c>
      <c r="H25975">
        <v>-1427.5</v>
      </c>
      <c r="I25975">
        <v>-6331.5</v>
      </c>
      <c r="J25975">
        <v>-13008</v>
      </c>
      <c r="K25975">
        <v>2037756.25</v>
      </c>
      <c r="L25975">
        <v>40087892.25</v>
      </c>
      <c r="M25975">
        <v>169208064</v>
      </c>
    </row>
    <row r="25976" spans="2:13" x14ac:dyDescent="0.25">
      <c r="B25976">
        <v>18230.5</v>
      </c>
      <c r="C25976">
        <v>24660</v>
      </c>
      <c r="D25976">
        <v>8343</v>
      </c>
      <c r="E25976">
        <v>19658</v>
      </c>
      <c r="F25976">
        <v>19001</v>
      </c>
      <c r="G25976">
        <v>2406.5</v>
      </c>
      <c r="H25976">
        <v>-1427.5</v>
      </c>
      <c r="I25976">
        <v>5659</v>
      </c>
      <c r="J25976">
        <v>5936.5</v>
      </c>
      <c r="K25976">
        <v>2037756.25</v>
      </c>
      <c r="L25976">
        <v>32024281</v>
      </c>
      <c r="M25976">
        <v>35242032.25</v>
      </c>
    </row>
    <row r="25977" spans="2:13" x14ac:dyDescent="0.25">
      <c r="B25977">
        <v>12751.5</v>
      </c>
      <c r="C25977">
        <v>12669.5</v>
      </c>
      <c r="D25977">
        <v>20223.5</v>
      </c>
      <c r="E25977">
        <v>19658</v>
      </c>
      <c r="F25977">
        <v>19001</v>
      </c>
      <c r="G25977">
        <v>23273.5</v>
      </c>
      <c r="H25977">
        <v>-6906.5</v>
      </c>
      <c r="I25977">
        <v>-6331.5</v>
      </c>
      <c r="J25977">
        <v>-3050</v>
      </c>
      <c r="K25977">
        <v>47699742.25</v>
      </c>
      <c r="L25977">
        <v>40087892.25</v>
      </c>
      <c r="M25977">
        <v>9302500</v>
      </c>
    </row>
    <row r="25978" spans="2:13" x14ac:dyDescent="0.25">
      <c r="B25978">
        <v>7627</v>
      </c>
      <c r="C25978">
        <v>6871.5</v>
      </c>
      <c r="D25978">
        <v>25592.5</v>
      </c>
      <c r="E25978">
        <v>5761</v>
      </c>
      <c r="F25978">
        <v>5104</v>
      </c>
      <c r="G25978">
        <v>21406.5</v>
      </c>
      <c r="H25978">
        <v>1866</v>
      </c>
      <c r="I25978">
        <v>1767.5</v>
      </c>
      <c r="J25978">
        <v>4186</v>
      </c>
      <c r="K25978">
        <v>3481956</v>
      </c>
      <c r="L25978">
        <v>3124056.25</v>
      </c>
      <c r="M25978">
        <v>17522596</v>
      </c>
    </row>
    <row r="25979" spans="2:13" x14ac:dyDescent="0.25">
      <c r="B25979">
        <v>7627</v>
      </c>
      <c r="C25979">
        <v>12669.5</v>
      </c>
      <c r="D25979">
        <v>2716</v>
      </c>
      <c r="E25979">
        <v>19658</v>
      </c>
      <c r="F25979">
        <v>5104</v>
      </c>
      <c r="G25979">
        <v>22963.5</v>
      </c>
      <c r="H25979">
        <v>-12031</v>
      </c>
      <c r="I25979">
        <v>7565.5</v>
      </c>
      <c r="J25979">
        <v>-20247.5</v>
      </c>
      <c r="K25979">
        <v>144744961</v>
      </c>
      <c r="L25979">
        <v>57236790.25</v>
      </c>
      <c r="M25979">
        <v>409961256.25</v>
      </c>
    </row>
    <row r="25980" spans="2:13" x14ac:dyDescent="0.25">
      <c r="B25980">
        <v>12751.5</v>
      </c>
      <c r="C25980">
        <v>24660</v>
      </c>
      <c r="D25980">
        <v>20223.5</v>
      </c>
      <c r="E25980">
        <v>19658</v>
      </c>
      <c r="F25980">
        <v>19001</v>
      </c>
      <c r="G25980">
        <v>12658.5</v>
      </c>
      <c r="H25980">
        <v>-6906.5</v>
      </c>
      <c r="I25980">
        <v>5659</v>
      </c>
      <c r="J25980">
        <v>7565</v>
      </c>
      <c r="K25980">
        <v>47699742.25</v>
      </c>
      <c r="L25980">
        <v>32024281</v>
      </c>
      <c r="M25980">
        <v>57229225</v>
      </c>
    </row>
    <row r="25981" spans="2:13" x14ac:dyDescent="0.25">
      <c r="B25981">
        <v>2552</v>
      </c>
      <c r="C25981">
        <v>24660</v>
      </c>
      <c r="D25981">
        <v>8343</v>
      </c>
      <c r="E25981">
        <v>19658</v>
      </c>
      <c r="F25981">
        <v>19001</v>
      </c>
      <c r="G25981">
        <v>18989.5</v>
      </c>
      <c r="H25981">
        <v>-17106</v>
      </c>
      <c r="I25981">
        <v>5659</v>
      </c>
      <c r="J25981">
        <v>-10646.5</v>
      </c>
      <c r="K25981">
        <v>292615236</v>
      </c>
      <c r="L25981">
        <v>32024281</v>
      </c>
      <c r="M25981">
        <v>113347962.25</v>
      </c>
    </row>
    <row r="25982" spans="2:13" x14ac:dyDescent="0.25">
      <c r="B25982">
        <v>18230.5</v>
      </c>
      <c r="C25982">
        <v>24660</v>
      </c>
      <c r="D25982">
        <v>8343</v>
      </c>
      <c r="E25982">
        <v>19658</v>
      </c>
      <c r="F25982">
        <v>19001</v>
      </c>
      <c r="G25982">
        <v>4448</v>
      </c>
      <c r="H25982">
        <v>-1427.5</v>
      </c>
      <c r="I25982">
        <v>5659</v>
      </c>
      <c r="J25982">
        <v>3895</v>
      </c>
      <c r="K25982">
        <v>2037756.25</v>
      </c>
      <c r="L25982">
        <v>32024281</v>
      </c>
      <c r="M25982">
        <v>15171025</v>
      </c>
    </row>
    <row r="25983" spans="2:13" x14ac:dyDescent="0.25">
      <c r="B25983">
        <v>18230.5</v>
      </c>
      <c r="C25983">
        <v>18955.5</v>
      </c>
      <c r="D25983">
        <v>8343</v>
      </c>
      <c r="E25983">
        <v>19658</v>
      </c>
      <c r="F25983">
        <v>5104</v>
      </c>
      <c r="G25983">
        <v>27328</v>
      </c>
      <c r="H25983">
        <v>-1427.5</v>
      </c>
      <c r="I25983">
        <v>13851.5</v>
      </c>
      <c r="J25983">
        <v>-18985</v>
      </c>
      <c r="K25983">
        <v>2037756.25</v>
      </c>
      <c r="L25983">
        <v>191864052.25</v>
      </c>
      <c r="M25983">
        <v>360430225</v>
      </c>
    </row>
    <row r="25984" spans="2:13" x14ac:dyDescent="0.25">
      <c r="B25984">
        <v>24451.5</v>
      </c>
      <c r="C25984">
        <v>24660</v>
      </c>
      <c r="D25984">
        <v>2716</v>
      </c>
      <c r="E25984">
        <v>19658</v>
      </c>
      <c r="F25984">
        <v>19001</v>
      </c>
      <c r="G25984">
        <v>14228.5</v>
      </c>
      <c r="H25984">
        <v>4793.5</v>
      </c>
      <c r="I25984">
        <v>5659</v>
      </c>
      <c r="J25984">
        <v>-11512.5</v>
      </c>
      <c r="K25984">
        <v>22977642.25</v>
      </c>
      <c r="L25984">
        <v>32024281</v>
      </c>
      <c r="M25984">
        <v>132537656.25</v>
      </c>
    </row>
    <row r="25985" spans="2:13" x14ac:dyDescent="0.25">
      <c r="B25985">
        <v>7627</v>
      </c>
      <c r="C25985">
        <v>12669.5</v>
      </c>
      <c r="D25985">
        <v>14155.5</v>
      </c>
      <c r="E25985">
        <v>5761</v>
      </c>
      <c r="F25985">
        <v>5104</v>
      </c>
      <c r="G25985">
        <v>14073.5</v>
      </c>
      <c r="H25985">
        <v>1866</v>
      </c>
      <c r="I25985">
        <v>7565.5</v>
      </c>
      <c r="J25985">
        <v>82</v>
      </c>
      <c r="K25985">
        <v>3481956</v>
      </c>
      <c r="L25985">
        <v>57236790.25</v>
      </c>
      <c r="M25985">
        <v>6724</v>
      </c>
    </row>
    <row r="25986" spans="2:13" x14ac:dyDescent="0.25">
      <c r="B25986">
        <v>24451.5</v>
      </c>
      <c r="C25986">
        <v>2395</v>
      </c>
      <c r="D25986">
        <v>20223.5</v>
      </c>
      <c r="E25986">
        <v>19658</v>
      </c>
      <c r="F25986">
        <v>19001</v>
      </c>
      <c r="G25986">
        <v>27328</v>
      </c>
      <c r="H25986">
        <v>4793.5</v>
      </c>
      <c r="I25986">
        <v>-16606</v>
      </c>
      <c r="J25986">
        <v>-7104.5</v>
      </c>
      <c r="K25986">
        <v>22977642.25</v>
      </c>
      <c r="L25986">
        <v>275759236</v>
      </c>
      <c r="M25986">
        <v>50473920.25</v>
      </c>
    </row>
    <row r="25987" spans="2:13" x14ac:dyDescent="0.25">
      <c r="B25987">
        <v>24451.5</v>
      </c>
      <c r="C25987">
        <v>2395</v>
      </c>
      <c r="D25987">
        <v>14155.5</v>
      </c>
      <c r="E25987">
        <v>5761</v>
      </c>
      <c r="F25987">
        <v>19001</v>
      </c>
      <c r="G25987">
        <v>19803</v>
      </c>
      <c r="H25987">
        <v>18690.5</v>
      </c>
      <c r="I25987">
        <v>-16606</v>
      </c>
      <c r="J25987">
        <v>-5647.5</v>
      </c>
      <c r="K25987">
        <v>349334790.25</v>
      </c>
      <c r="L25987">
        <v>275759236</v>
      </c>
      <c r="M25987">
        <v>31894256.25</v>
      </c>
    </row>
    <row r="25988" spans="2:13" x14ac:dyDescent="0.25">
      <c r="B25988">
        <v>24451.5</v>
      </c>
      <c r="C25988">
        <v>24660</v>
      </c>
      <c r="D25988">
        <v>8343</v>
      </c>
      <c r="E25988">
        <v>19658</v>
      </c>
      <c r="F25988">
        <v>19001</v>
      </c>
      <c r="G25988">
        <v>1264</v>
      </c>
      <c r="H25988">
        <v>4793.5</v>
      </c>
      <c r="I25988">
        <v>5659</v>
      </c>
      <c r="J25988">
        <v>7079</v>
      </c>
      <c r="K25988">
        <v>22977642.25</v>
      </c>
      <c r="L25988">
        <v>32024281</v>
      </c>
      <c r="M25988">
        <v>50112241</v>
      </c>
    </row>
    <row r="25989" spans="2:13" x14ac:dyDescent="0.25">
      <c r="B25989">
        <v>2552</v>
      </c>
      <c r="C25989">
        <v>24660</v>
      </c>
      <c r="D25989">
        <v>20223.5</v>
      </c>
      <c r="E25989">
        <v>19658</v>
      </c>
      <c r="F25989">
        <v>19001</v>
      </c>
      <c r="G25989">
        <v>4011.5</v>
      </c>
      <c r="H25989">
        <v>-17106</v>
      </c>
      <c r="I25989">
        <v>5659</v>
      </c>
      <c r="J25989">
        <v>16212</v>
      </c>
      <c r="K25989">
        <v>292615236</v>
      </c>
      <c r="L25989">
        <v>32024281</v>
      </c>
      <c r="M25989">
        <v>262828944</v>
      </c>
    </row>
    <row r="25990" spans="2:13" x14ac:dyDescent="0.25">
      <c r="B25990">
        <v>18230.5</v>
      </c>
      <c r="C25990">
        <v>12669.5</v>
      </c>
      <c r="D25990">
        <v>20223.5</v>
      </c>
      <c r="E25990">
        <v>19658</v>
      </c>
      <c r="F25990">
        <v>19001</v>
      </c>
      <c r="G25990">
        <v>8069</v>
      </c>
      <c r="H25990">
        <v>-1427.5</v>
      </c>
      <c r="I25990">
        <v>-6331.5</v>
      </c>
      <c r="J25990">
        <v>12154.5</v>
      </c>
      <c r="K25990">
        <v>2037756.25</v>
      </c>
      <c r="L25990">
        <v>40087892.25</v>
      </c>
      <c r="M25990">
        <v>147731870.25</v>
      </c>
    </row>
    <row r="25991" spans="2:13" x14ac:dyDescent="0.25">
      <c r="B25991">
        <v>12751.5</v>
      </c>
      <c r="C25991">
        <v>2395</v>
      </c>
      <c r="D25991">
        <v>20223.5</v>
      </c>
      <c r="E25991">
        <v>5761</v>
      </c>
      <c r="F25991">
        <v>5104</v>
      </c>
      <c r="G25991">
        <v>11196</v>
      </c>
      <c r="H25991">
        <v>6990.5</v>
      </c>
      <c r="I25991">
        <v>-2709</v>
      </c>
      <c r="J25991">
        <v>9027.5</v>
      </c>
      <c r="K25991">
        <v>48867090.25</v>
      </c>
      <c r="L25991">
        <v>7338681</v>
      </c>
      <c r="M25991">
        <v>81495756.25</v>
      </c>
    </row>
    <row r="25992" spans="2:13" x14ac:dyDescent="0.25">
      <c r="B25992">
        <v>12751.5</v>
      </c>
      <c r="C25992">
        <v>12669.5</v>
      </c>
      <c r="D25992">
        <v>14155.5</v>
      </c>
      <c r="E25992">
        <v>19658</v>
      </c>
      <c r="F25992">
        <v>19001</v>
      </c>
      <c r="G25992">
        <v>8373</v>
      </c>
      <c r="H25992">
        <v>-6906.5</v>
      </c>
      <c r="I25992">
        <v>-6331.5</v>
      </c>
      <c r="J25992">
        <v>5782.5</v>
      </c>
      <c r="K25992">
        <v>47699742.25</v>
      </c>
      <c r="L25992">
        <v>40087892.25</v>
      </c>
      <c r="M25992">
        <v>33437306.25</v>
      </c>
    </row>
    <row r="25993" spans="2:13" x14ac:dyDescent="0.25">
      <c r="B25993">
        <v>2552</v>
      </c>
      <c r="C25993">
        <v>18955.5</v>
      </c>
      <c r="D25993">
        <v>25592.5</v>
      </c>
      <c r="E25993">
        <v>5761</v>
      </c>
      <c r="F25993">
        <v>5104</v>
      </c>
      <c r="G25993">
        <v>1264</v>
      </c>
      <c r="H25993">
        <v>-3209</v>
      </c>
      <c r="I25993">
        <v>13851.5</v>
      </c>
      <c r="J25993">
        <v>24328.5</v>
      </c>
      <c r="K25993">
        <v>10297681</v>
      </c>
      <c r="L25993">
        <v>191864052.25</v>
      </c>
      <c r="M25993">
        <v>591875912.25</v>
      </c>
    </row>
    <row r="25994" spans="2:13" x14ac:dyDescent="0.25">
      <c r="B25994">
        <v>12751.5</v>
      </c>
      <c r="C25994">
        <v>24660</v>
      </c>
      <c r="D25994">
        <v>14155.5</v>
      </c>
      <c r="E25994">
        <v>19658</v>
      </c>
      <c r="F25994">
        <v>19001</v>
      </c>
      <c r="G25994">
        <v>3520</v>
      </c>
      <c r="H25994">
        <v>-6906.5</v>
      </c>
      <c r="I25994">
        <v>5659</v>
      </c>
      <c r="J25994">
        <v>10635.5</v>
      </c>
      <c r="K25994">
        <v>47699742.25</v>
      </c>
      <c r="L25994">
        <v>32024281</v>
      </c>
      <c r="M25994">
        <v>113113860.25</v>
      </c>
    </row>
    <row r="25995" spans="2:13" x14ac:dyDescent="0.25">
      <c r="B25995">
        <v>18230.5</v>
      </c>
      <c r="C25995">
        <v>24660</v>
      </c>
      <c r="D25995">
        <v>20223.5</v>
      </c>
      <c r="E25995">
        <v>19658</v>
      </c>
      <c r="F25995">
        <v>19001</v>
      </c>
      <c r="G25995">
        <v>25151</v>
      </c>
      <c r="H25995">
        <v>-1427.5</v>
      </c>
      <c r="I25995">
        <v>5659</v>
      </c>
      <c r="J25995">
        <v>-4927.5</v>
      </c>
      <c r="K25995">
        <v>2037756.25</v>
      </c>
      <c r="L25995">
        <v>32024281</v>
      </c>
      <c r="M25995">
        <v>24280256.25</v>
      </c>
    </row>
    <row r="25996" spans="2:13" x14ac:dyDescent="0.25">
      <c r="B25996">
        <v>7627</v>
      </c>
      <c r="C25996">
        <v>6871.5</v>
      </c>
      <c r="D25996">
        <v>20223.5</v>
      </c>
      <c r="E25996">
        <v>5761</v>
      </c>
      <c r="F25996">
        <v>5104</v>
      </c>
      <c r="G25996">
        <v>25354</v>
      </c>
      <c r="H25996">
        <v>1866</v>
      </c>
      <c r="I25996">
        <v>1767.5</v>
      </c>
      <c r="J25996">
        <v>-5130.5</v>
      </c>
      <c r="K25996">
        <v>3481956</v>
      </c>
      <c r="L25996">
        <v>3124056.25</v>
      </c>
      <c r="M25996">
        <v>26322030.25</v>
      </c>
    </row>
    <row r="25997" spans="2:13" x14ac:dyDescent="0.25">
      <c r="B25997">
        <v>7627</v>
      </c>
      <c r="C25997">
        <v>2395</v>
      </c>
      <c r="D25997">
        <v>14155.5</v>
      </c>
      <c r="E25997">
        <v>19658</v>
      </c>
      <c r="F25997">
        <v>19001</v>
      </c>
      <c r="G25997">
        <v>14334.5</v>
      </c>
      <c r="H25997">
        <v>-12031</v>
      </c>
      <c r="I25997">
        <v>-16606</v>
      </c>
      <c r="J25997">
        <v>-179</v>
      </c>
      <c r="K25997">
        <v>144744961</v>
      </c>
      <c r="L25997">
        <v>275759236</v>
      </c>
      <c r="M25997">
        <v>32041</v>
      </c>
    </row>
    <row r="25998" spans="2:13" x14ac:dyDescent="0.25">
      <c r="B25998">
        <v>7627</v>
      </c>
      <c r="C25998">
        <v>2395</v>
      </c>
      <c r="D25998">
        <v>8343</v>
      </c>
      <c r="E25998">
        <v>5761</v>
      </c>
      <c r="F25998">
        <v>19001</v>
      </c>
      <c r="G25998">
        <v>9549</v>
      </c>
      <c r="H25998">
        <v>1866</v>
      </c>
      <c r="I25998">
        <v>-16606</v>
      </c>
      <c r="J25998">
        <v>-1206</v>
      </c>
      <c r="K25998">
        <v>3481956</v>
      </c>
      <c r="L25998">
        <v>275759236</v>
      </c>
      <c r="M25998">
        <v>1454436</v>
      </c>
    </row>
    <row r="25999" spans="2:13" x14ac:dyDescent="0.25">
      <c r="B25999">
        <v>24451.5</v>
      </c>
      <c r="C25999">
        <v>2395</v>
      </c>
      <c r="D25999">
        <v>20223.5</v>
      </c>
      <c r="E25999">
        <v>5761</v>
      </c>
      <c r="F25999">
        <v>5104</v>
      </c>
      <c r="G25999">
        <v>25354</v>
      </c>
      <c r="H25999">
        <v>18690.5</v>
      </c>
      <c r="I25999">
        <v>-2709</v>
      </c>
      <c r="J25999">
        <v>-5130.5</v>
      </c>
      <c r="K25999">
        <v>349334790.25</v>
      </c>
      <c r="L25999">
        <v>7338681</v>
      </c>
      <c r="M25999">
        <v>26322030.25</v>
      </c>
    </row>
    <row r="26000" spans="2:13" x14ac:dyDescent="0.25">
      <c r="B26000">
        <v>24451.5</v>
      </c>
      <c r="C26000">
        <v>6871.5</v>
      </c>
      <c r="D26000">
        <v>8343</v>
      </c>
      <c r="E26000">
        <v>5761</v>
      </c>
      <c r="F26000">
        <v>5104</v>
      </c>
      <c r="G26000">
        <v>7205</v>
      </c>
      <c r="H26000">
        <v>18690.5</v>
      </c>
      <c r="I26000">
        <v>1767.5</v>
      </c>
      <c r="J26000">
        <v>1138</v>
      </c>
      <c r="K26000">
        <v>349334790.25</v>
      </c>
      <c r="L26000">
        <v>3124056.25</v>
      </c>
      <c r="M26000">
        <v>1295044</v>
      </c>
    </row>
    <row r="26001" spans="2:13" x14ac:dyDescent="0.25">
      <c r="B26001">
        <v>7627</v>
      </c>
      <c r="C26001">
        <v>24660</v>
      </c>
      <c r="D26001">
        <v>8343</v>
      </c>
      <c r="E26001">
        <v>19658</v>
      </c>
      <c r="F26001">
        <v>19001</v>
      </c>
      <c r="G26001">
        <v>24254</v>
      </c>
      <c r="H26001">
        <v>-12031</v>
      </c>
      <c r="I26001">
        <v>5659</v>
      </c>
      <c r="J26001">
        <v>-15911</v>
      </c>
      <c r="K26001">
        <v>144744961</v>
      </c>
      <c r="L26001">
        <v>32024281</v>
      </c>
      <c r="M26001">
        <v>253159921</v>
      </c>
    </row>
    <row r="26002" spans="2:13" x14ac:dyDescent="0.25">
      <c r="B26002">
        <v>24451.5</v>
      </c>
      <c r="C26002">
        <v>24660</v>
      </c>
      <c r="D26002">
        <v>20223.5</v>
      </c>
      <c r="E26002">
        <v>19658</v>
      </c>
      <c r="F26002">
        <v>19001</v>
      </c>
      <c r="G26002">
        <v>22011</v>
      </c>
      <c r="H26002">
        <v>4793.5</v>
      </c>
      <c r="I26002">
        <v>5659</v>
      </c>
      <c r="J26002">
        <v>-1787.5</v>
      </c>
      <c r="K26002">
        <v>22977642.25</v>
      </c>
      <c r="L26002">
        <v>32024281</v>
      </c>
      <c r="M26002">
        <v>3195156.25</v>
      </c>
    </row>
    <row r="26003" spans="2:13" x14ac:dyDescent="0.25">
      <c r="B26003">
        <v>7627</v>
      </c>
      <c r="C26003">
        <v>24660</v>
      </c>
      <c r="D26003">
        <v>2716</v>
      </c>
      <c r="E26003">
        <v>19658</v>
      </c>
      <c r="F26003">
        <v>5104</v>
      </c>
      <c r="G26003">
        <v>1518.5</v>
      </c>
      <c r="H26003">
        <v>-12031</v>
      </c>
      <c r="I26003">
        <v>19556</v>
      </c>
      <c r="J26003">
        <v>1197.5</v>
      </c>
      <c r="K26003">
        <v>144744961</v>
      </c>
      <c r="L26003">
        <v>382437136</v>
      </c>
      <c r="M26003">
        <v>1434006.25</v>
      </c>
    </row>
    <row r="26004" spans="2:13" x14ac:dyDescent="0.25">
      <c r="B26004">
        <v>12751.5</v>
      </c>
      <c r="C26004">
        <v>12669.5</v>
      </c>
      <c r="D26004">
        <v>20223.5</v>
      </c>
      <c r="E26004">
        <v>19658</v>
      </c>
      <c r="F26004">
        <v>19001</v>
      </c>
      <c r="G26004">
        <v>4011.5</v>
      </c>
      <c r="H26004">
        <v>-6906.5</v>
      </c>
      <c r="I26004">
        <v>-6331.5</v>
      </c>
      <c r="J26004">
        <v>16212</v>
      </c>
      <c r="K26004">
        <v>47699742.25</v>
      </c>
      <c r="L26004">
        <v>40087892.25</v>
      </c>
      <c r="M26004">
        <v>262828944</v>
      </c>
    </row>
    <row r="26005" spans="2:13" x14ac:dyDescent="0.25">
      <c r="B26005">
        <v>12751.5</v>
      </c>
      <c r="C26005">
        <v>6871.5</v>
      </c>
      <c r="D26005">
        <v>2716</v>
      </c>
      <c r="E26005">
        <v>19658</v>
      </c>
      <c r="F26005">
        <v>19001</v>
      </c>
      <c r="G26005">
        <v>8596.5</v>
      </c>
      <c r="H26005">
        <v>-6906.5</v>
      </c>
      <c r="I26005">
        <v>-12129.5</v>
      </c>
      <c r="J26005">
        <v>-5880.5</v>
      </c>
      <c r="K26005">
        <v>47699742.25</v>
      </c>
      <c r="L26005">
        <v>147124770.25</v>
      </c>
      <c r="M26005">
        <v>34580280.25</v>
      </c>
    </row>
    <row r="26006" spans="2:13" x14ac:dyDescent="0.25">
      <c r="B26006">
        <v>7627</v>
      </c>
      <c r="C26006">
        <v>6871.5</v>
      </c>
      <c r="D26006">
        <v>2716</v>
      </c>
      <c r="E26006">
        <v>5761</v>
      </c>
      <c r="F26006">
        <v>19001</v>
      </c>
      <c r="G26006">
        <v>23505.5</v>
      </c>
      <c r="H26006">
        <v>1866</v>
      </c>
      <c r="I26006">
        <v>-12129.5</v>
      </c>
      <c r="J26006">
        <v>-20789.5</v>
      </c>
      <c r="K26006">
        <v>3481956</v>
      </c>
      <c r="L26006">
        <v>147124770.25</v>
      </c>
      <c r="M26006">
        <v>432203310.25</v>
      </c>
    </row>
    <row r="26007" spans="2:13" x14ac:dyDescent="0.25">
      <c r="B26007">
        <v>2552</v>
      </c>
      <c r="C26007">
        <v>18955.5</v>
      </c>
      <c r="D26007">
        <v>8343</v>
      </c>
      <c r="E26007">
        <v>5761</v>
      </c>
      <c r="F26007">
        <v>5104</v>
      </c>
      <c r="G26007">
        <v>10078.5</v>
      </c>
      <c r="H26007">
        <v>-3209</v>
      </c>
      <c r="I26007">
        <v>13851.5</v>
      </c>
      <c r="J26007">
        <v>-1735.5</v>
      </c>
      <c r="K26007">
        <v>10297681</v>
      </c>
      <c r="L26007">
        <v>191864052.25</v>
      </c>
      <c r="M26007">
        <v>3011960.25</v>
      </c>
    </row>
    <row r="26008" spans="2:13" x14ac:dyDescent="0.25">
      <c r="B26008">
        <v>24451.5</v>
      </c>
      <c r="C26008">
        <v>24660</v>
      </c>
      <c r="D26008">
        <v>2716</v>
      </c>
      <c r="E26008">
        <v>19658</v>
      </c>
      <c r="F26008">
        <v>19001</v>
      </c>
      <c r="G26008">
        <v>19077.5</v>
      </c>
      <c r="H26008">
        <v>4793.5</v>
      </c>
      <c r="I26008">
        <v>5659</v>
      </c>
      <c r="J26008">
        <v>-16361.5</v>
      </c>
      <c r="K26008">
        <v>22977642.25</v>
      </c>
      <c r="L26008">
        <v>32024281</v>
      </c>
      <c r="M26008">
        <v>267698682.25</v>
      </c>
    </row>
    <row r="26009" spans="2:13" x14ac:dyDescent="0.25">
      <c r="B26009">
        <v>12751.5</v>
      </c>
      <c r="C26009">
        <v>18955.5</v>
      </c>
      <c r="D26009">
        <v>25592.5</v>
      </c>
      <c r="E26009">
        <v>19658</v>
      </c>
      <c r="F26009">
        <v>19001</v>
      </c>
      <c r="G26009">
        <v>11488.5</v>
      </c>
      <c r="H26009">
        <v>-6906.5</v>
      </c>
      <c r="I26009">
        <v>-45.5</v>
      </c>
      <c r="J26009">
        <v>14104</v>
      </c>
      <c r="K26009">
        <v>47699742.25</v>
      </c>
      <c r="L26009">
        <v>2070.25</v>
      </c>
      <c r="M26009">
        <v>198922816</v>
      </c>
    </row>
    <row r="26010" spans="2:13" x14ac:dyDescent="0.25">
      <c r="B26010">
        <v>18230.5</v>
      </c>
      <c r="C26010">
        <v>2395</v>
      </c>
      <c r="D26010">
        <v>2716</v>
      </c>
      <c r="E26010">
        <v>5761</v>
      </c>
      <c r="F26010">
        <v>5104</v>
      </c>
      <c r="G26010">
        <v>14769</v>
      </c>
      <c r="H26010">
        <v>12469.5</v>
      </c>
      <c r="I26010">
        <v>-2709</v>
      </c>
      <c r="J26010">
        <v>-12053</v>
      </c>
      <c r="K26010">
        <v>155488430.25</v>
      </c>
      <c r="L26010">
        <v>7338681</v>
      </c>
      <c r="M26010">
        <v>145274809</v>
      </c>
    </row>
    <row r="26011" spans="2:13" x14ac:dyDescent="0.25">
      <c r="B26011">
        <v>24451.5</v>
      </c>
      <c r="C26011">
        <v>6871.5</v>
      </c>
      <c r="D26011">
        <v>20223.5</v>
      </c>
      <c r="E26011">
        <v>19658</v>
      </c>
      <c r="F26011">
        <v>19001</v>
      </c>
      <c r="G26011">
        <v>24738.5</v>
      </c>
      <c r="H26011">
        <v>4793.5</v>
      </c>
      <c r="I26011">
        <v>-12129.5</v>
      </c>
      <c r="J26011">
        <v>-4515</v>
      </c>
      <c r="K26011">
        <v>22977642.25</v>
      </c>
      <c r="L26011">
        <v>147124770.25</v>
      </c>
      <c r="M26011">
        <v>20385225</v>
      </c>
    </row>
    <row r="26012" spans="2:13" x14ac:dyDescent="0.25">
      <c r="B26012">
        <v>12751.5</v>
      </c>
      <c r="C26012">
        <v>6871.5</v>
      </c>
      <c r="D26012">
        <v>20223.5</v>
      </c>
      <c r="E26012">
        <v>5761</v>
      </c>
      <c r="F26012">
        <v>5104</v>
      </c>
      <c r="G26012">
        <v>13581.5</v>
      </c>
      <c r="H26012">
        <v>6990.5</v>
      </c>
      <c r="I26012">
        <v>1767.5</v>
      </c>
      <c r="J26012">
        <v>6642</v>
      </c>
      <c r="K26012">
        <v>48867090.25</v>
      </c>
      <c r="L26012">
        <v>3124056.25</v>
      </c>
      <c r="M26012">
        <v>44116164</v>
      </c>
    </row>
    <row r="26013" spans="2:13" x14ac:dyDescent="0.25">
      <c r="B26013">
        <v>24451.5</v>
      </c>
      <c r="C26013">
        <v>18955.5</v>
      </c>
      <c r="D26013">
        <v>8343</v>
      </c>
      <c r="E26013">
        <v>19658</v>
      </c>
      <c r="F26013">
        <v>19001</v>
      </c>
      <c r="G26013">
        <v>23273.5</v>
      </c>
      <c r="H26013">
        <v>4793.5</v>
      </c>
      <c r="I26013">
        <v>-45.5</v>
      </c>
      <c r="J26013">
        <v>-14930.5</v>
      </c>
      <c r="K26013">
        <v>22977642.25</v>
      </c>
      <c r="L26013">
        <v>2070.25</v>
      </c>
      <c r="M26013">
        <v>222919830.25</v>
      </c>
    </row>
    <row r="26014" spans="2:13" x14ac:dyDescent="0.25">
      <c r="B26014">
        <v>24451.5</v>
      </c>
      <c r="C26014">
        <v>6871.5</v>
      </c>
      <c r="D26014">
        <v>8343</v>
      </c>
      <c r="E26014">
        <v>19658</v>
      </c>
      <c r="F26014">
        <v>19001</v>
      </c>
      <c r="G26014">
        <v>23004.5</v>
      </c>
      <c r="H26014">
        <v>4793.5</v>
      </c>
      <c r="I26014">
        <v>-12129.5</v>
      </c>
      <c r="J26014">
        <v>-14661.5</v>
      </c>
      <c r="K26014">
        <v>22977642.25</v>
      </c>
      <c r="L26014">
        <v>147124770.25</v>
      </c>
      <c r="M26014">
        <v>214959582.25</v>
      </c>
    </row>
    <row r="26015" spans="2:13" x14ac:dyDescent="0.25">
      <c r="B26015">
        <v>2552</v>
      </c>
      <c r="C26015">
        <v>12669.5</v>
      </c>
      <c r="D26015">
        <v>14155.5</v>
      </c>
      <c r="E26015">
        <v>19658</v>
      </c>
      <c r="F26015">
        <v>19001</v>
      </c>
      <c r="G26015">
        <v>179.5</v>
      </c>
      <c r="H26015">
        <v>-17106</v>
      </c>
      <c r="I26015">
        <v>-6331.5</v>
      </c>
      <c r="J26015">
        <v>13976</v>
      </c>
      <c r="K26015">
        <v>292615236</v>
      </c>
      <c r="L26015">
        <v>40087892.25</v>
      </c>
      <c r="M26015">
        <v>195328576</v>
      </c>
    </row>
    <row r="26016" spans="2:13" x14ac:dyDescent="0.25">
      <c r="B26016">
        <v>12751.5</v>
      </c>
      <c r="C26016">
        <v>12669.5</v>
      </c>
      <c r="D26016">
        <v>8343</v>
      </c>
      <c r="E26016">
        <v>19658</v>
      </c>
      <c r="F26016">
        <v>5104</v>
      </c>
      <c r="G26016">
        <v>23412</v>
      </c>
      <c r="H26016">
        <v>-6906.5</v>
      </c>
      <c r="I26016">
        <v>7565.5</v>
      </c>
      <c r="J26016">
        <v>-15069</v>
      </c>
      <c r="K26016">
        <v>47699742.25</v>
      </c>
      <c r="L26016">
        <v>57236790.25</v>
      </c>
      <c r="M26016">
        <v>227074761</v>
      </c>
    </row>
    <row r="26017" spans="2:13" x14ac:dyDescent="0.25">
      <c r="B26017">
        <v>18230.5</v>
      </c>
      <c r="C26017">
        <v>24660</v>
      </c>
      <c r="D26017">
        <v>8343</v>
      </c>
      <c r="E26017">
        <v>19658</v>
      </c>
      <c r="F26017">
        <v>19001</v>
      </c>
      <c r="G26017">
        <v>21150</v>
      </c>
      <c r="H26017">
        <v>-1427.5</v>
      </c>
      <c r="I26017">
        <v>5659</v>
      </c>
      <c r="J26017">
        <v>-12807</v>
      </c>
      <c r="K26017">
        <v>2037756.25</v>
      </c>
      <c r="L26017">
        <v>32024281</v>
      </c>
      <c r="M26017">
        <v>164019249</v>
      </c>
    </row>
    <row r="26018" spans="2:13" x14ac:dyDescent="0.25">
      <c r="B26018">
        <v>24451.5</v>
      </c>
      <c r="C26018">
        <v>18955.5</v>
      </c>
      <c r="D26018">
        <v>2716</v>
      </c>
      <c r="E26018">
        <v>19658</v>
      </c>
      <c r="F26018">
        <v>19001</v>
      </c>
      <c r="G26018">
        <v>1665.5</v>
      </c>
      <c r="H26018">
        <v>4793.5</v>
      </c>
      <c r="I26018">
        <v>-45.5</v>
      </c>
      <c r="J26018">
        <v>1050.5</v>
      </c>
      <c r="K26018">
        <v>22977642.25</v>
      </c>
      <c r="L26018">
        <v>2070.25</v>
      </c>
      <c r="M26018">
        <v>1103550.25</v>
      </c>
    </row>
    <row r="26019" spans="2:13" x14ac:dyDescent="0.25">
      <c r="B26019">
        <v>24451.5</v>
      </c>
      <c r="C26019">
        <v>18955.5</v>
      </c>
      <c r="D26019">
        <v>25592.5</v>
      </c>
      <c r="E26019">
        <v>19658</v>
      </c>
      <c r="F26019">
        <v>19001</v>
      </c>
      <c r="G26019">
        <v>14334.5</v>
      </c>
      <c r="H26019">
        <v>4793.5</v>
      </c>
      <c r="I26019">
        <v>-45.5</v>
      </c>
      <c r="J26019">
        <v>11258</v>
      </c>
      <c r="K26019">
        <v>22977642.25</v>
      </c>
      <c r="L26019">
        <v>2070.25</v>
      </c>
      <c r="M26019">
        <v>126742564</v>
      </c>
    </row>
    <row r="26020" spans="2:13" x14ac:dyDescent="0.25">
      <c r="B26020">
        <v>24451.5</v>
      </c>
      <c r="C26020">
        <v>12669.5</v>
      </c>
      <c r="D26020">
        <v>8343</v>
      </c>
      <c r="E26020">
        <v>5761</v>
      </c>
      <c r="F26020">
        <v>5104</v>
      </c>
      <c r="G26020">
        <v>8462</v>
      </c>
      <c r="H26020">
        <v>18690.5</v>
      </c>
      <c r="I26020">
        <v>7565.5</v>
      </c>
      <c r="J26020">
        <v>-119</v>
      </c>
      <c r="K26020">
        <v>349334790.25</v>
      </c>
      <c r="L26020">
        <v>57236790.25</v>
      </c>
      <c r="M26020">
        <v>14161</v>
      </c>
    </row>
    <row r="26021" spans="2:13" x14ac:dyDescent="0.25">
      <c r="B26021">
        <v>12751.5</v>
      </c>
      <c r="C26021">
        <v>2395</v>
      </c>
      <c r="D26021">
        <v>14155.5</v>
      </c>
      <c r="E26021">
        <v>5761</v>
      </c>
      <c r="F26021">
        <v>5104</v>
      </c>
      <c r="G26021">
        <v>17523</v>
      </c>
      <c r="H26021">
        <v>6990.5</v>
      </c>
      <c r="I26021">
        <v>-2709</v>
      </c>
      <c r="J26021">
        <v>-3367.5</v>
      </c>
      <c r="K26021">
        <v>48867090.25</v>
      </c>
      <c r="L26021">
        <v>7338681</v>
      </c>
      <c r="M26021">
        <v>11340056.25</v>
      </c>
    </row>
    <row r="26022" spans="2:13" x14ac:dyDescent="0.25">
      <c r="B26022">
        <v>24451.5</v>
      </c>
      <c r="C26022">
        <v>24660</v>
      </c>
      <c r="D26022">
        <v>8343</v>
      </c>
      <c r="E26022">
        <v>19658</v>
      </c>
      <c r="F26022">
        <v>19001</v>
      </c>
      <c r="G26022">
        <v>24931</v>
      </c>
      <c r="H26022">
        <v>4793.5</v>
      </c>
      <c r="I26022">
        <v>5659</v>
      </c>
      <c r="J26022">
        <v>-16588</v>
      </c>
      <c r="K26022">
        <v>22977642.25</v>
      </c>
      <c r="L26022">
        <v>32024281</v>
      </c>
      <c r="M26022">
        <v>275161744</v>
      </c>
    </row>
    <row r="26023" spans="2:13" x14ac:dyDescent="0.25">
      <c r="B26023">
        <v>24451.5</v>
      </c>
      <c r="C26023">
        <v>12669.5</v>
      </c>
      <c r="D26023">
        <v>8343</v>
      </c>
      <c r="E26023">
        <v>19658</v>
      </c>
      <c r="F26023">
        <v>19001</v>
      </c>
      <c r="G26023">
        <v>15231</v>
      </c>
      <c r="H26023">
        <v>4793.5</v>
      </c>
      <c r="I26023">
        <v>-6331.5</v>
      </c>
      <c r="J26023">
        <v>-6888</v>
      </c>
      <c r="K26023">
        <v>22977642.25</v>
      </c>
      <c r="L26023">
        <v>40087892.25</v>
      </c>
      <c r="M26023">
        <v>47444544</v>
      </c>
    </row>
    <row r="26024" spans="2:13" x14ac:dyDescent="0.25">
      <c r="B26024">
        <v>24451.5</v>
      </c>
      <c r="C26024">
        <v>18955.5</v>
      </c>
      <c r="D26024">
        <v>8343</v>
      </c>
      <c r="E26024">
        <v>19658</v>
      </c>
      <c r="F26024">
        <v>19001</v>
      </c>
      <c r="G26024">
        <v>21888</v>
      </c>
      <c r="H26024">
        <v>4793.5</v>
      </c>
      <c r="I26024">
        <v>-45.5</v>
      </c>
      <c r="J26024">
        <v>-13545</v>
      </c>
      <c r="K26024">
        <v>22977642.25</v>
      </c>
      <c r="L26024">
        <v>2070.25</v>
      </c>
      <c r="M26024">
        <v>183467025</v>
      </c>
    </row>
    <row r="26025" spans="2:13" x14ac:dyDescent="0.25">
      <c r="B26025">
        <v>2552</v>
      </c>
      <c r="C26025">
        <v>2395</v>
      </c>
      <c r="D26025">
        <v>20223.5</v>
      </c>
      <c r="E26025">
        <v>5761</v>
      </c>
      <c r="F26025">
        <v>19001</v>
      </c>
      <c r="G26025">
        <v>27328</v>
      </c>
      <c r="H26025">
        <v>-3209</v>
      </c>
      <c r="I26025">
        <v>-16606</v>
      </c>
      <c r="J26025">
        <v>-7104.5</v>
      </c>
      <c r="K26025">
        <v>10297681</v>
      </c>
      <c r="L26025">
        <v>275759236</v>
      </c>
      <c r="M26025">
        <v>50473920.25</v>
      </c>
    </row>
    <row r="26026" spans="2:13" x14ac:dyDescent="0.25">
      <c r="B26026">
        <v>24451.5</v>
      </c>
      <c r="C26026">
        <v>18955.5</v>
      </c>
      <c r="D26026">
        <v>14155.5</v>
      </c>
      <c r="E26026">
        <v>19658</v>
      </c>
      <c r="F26026">
        <v>19001</v>
      </c>
      <c r="G26026">
        <v>1721.5</v>
      </c>
      <c r="H26026">
        <v>4793.5</v>
      </c>
      <c r="I26026">
        <v>-45.5</v>
      </c>
      <c r="J26026">
        <v>12434</v>
      </c>
      <c r="K26026">
        <v>22977642.25</v>
      </c>
      <c r="L26026">
        <v>2070.25</v>
      </c>
      <c r="M26026">
        <v>154604356</v>
      </c>
    </row>
    <row r="26027" spans="2:13" x14ac:dyDescent="0.25">
      <c r="B26027">
        <v>2552</v>
      </c>
      <c r="C26027">
        <v>2395</v>
      </c>
      <c r="D26027">
        <v>2716</v>
      </c>
      <c r="E26027">
        <v>5761</v>
      </c>
      <c r="F26027">
        <v>5104</v>
      </c>
      <c r="G26027">
        <v>13054.5</v>
      </c>
      <c r="H26027">
        <v>-3209</v>
      </c>
      <c r="I26027">
        <v>-2709</v>
      </c>
      <c r="J26027">
        <v>-10338.5</v>
      </c>
      <c r="K26027">
        <v>10297681</v>
      </c>
      <c r="L26027">
        <v>7338681</v>
      </c>
      <c r="M26027">
        <v>106884582.25</v>
      </c>
    </row>
    <row r="26028" spans="2:13" x14ac:dyDescent="0.25">
      <c r="B26028">
        <v>18230.5</v>
      </c>
      <c r="C26028">
        <v>24660</v>
      </c>
      <c r="D26028">
        <v>8343</v>
      </c>
      <c r="E26028">
        <v>19658</v>
      </c>
      <c r="F26028">
        <v>19001</v>
      </c>
      <c r="G26028">
        <v>16566.5</v>
      </c>
      <c r="H26028">
        <v>-1427.5</v>
      </c>
      <c r="I26028">
        <v>5659</v>
      </c>
      <c r="J26028">
        <v>-8223.5</v>
      </c>
      <c r="K26028">
        <v>2037756.25</v>
      </c>
      <c r="L26028">
        <v>32024281</v>
      </c>
      <c r="M26028">
        <v>67625952.25</v>
      </c>
    </row>
    <row r="26029" spans="2:13" x14ac:dyDescent="0.25">
      <c r="B26029">
        <v>7627</v>
      </c>
      <c r="C26029">
        <v>2395</v>
      </c>
      <c r="D26029">
        <v>2716</v>
      </c>
      <c r="E26029">
        <v>5761</v>
      </c>
      <c r="F26029">
        <v>19001</v>
      </c>
      <c r="G26029">
        <v>22453</v>
      </c>
      <c r="H26029">
        <v>1866</v>
      </c>
      <c r="I26029">
        <v>-16606</v>
      </c>
      <c r="J26029">
        <v>-19737</v>
      </c>
      <c r="K26029">
        <v>3481956</v>
      </c>
      <c r="L26029">
        <v>275759236</v>
      </c>
      <c r="M26029">
        <v>389549169</v>
      </c>
    </row>
    <row r="26030" spans="2:13" x14ac:dyDescent="0.25">
      <c r="B26030">
        <v>7627</v>
      </c>
      <c r="C26030">
        <v>24660</v>
      </c>
      <c r="D26030">
        <v>2716</v>
      </c>
      <c r="E26030">
        <v>19658</v>
      </c>
      <c r="F26030">
        <v>19001</v>
      </c>
      <c r="G26030">
        <v>4212</v>
      </c>
      <c r="H26030">
        <v>-12031</v>
      </c>
      <c r="I26030">
        <v>5659</v>
      </c>
      <c r="J26030">
        <v>-1496</v>
      </c>
      <c r="K26030">
        <v>144744961</v>
      </c>
      <c r="L26030">
        <v>32024281</v>
      </c>
      <c r="M26030">
        <v>2238016</v>
      </c>
    </row>
    <row r="26031" spans="2:13" x14ac:dyDescent="0.25">
      <c r="B26031">
        <v>2552</v>
      </c>
      <c r="C26031">
        <v>12669.5</v>
      </c>
      <c r="D26031">
        <v>2716</v>
      </c>
      <c r="E26031">
        <v>19658</v>
      </c>
      <c r="F26031">
        <v>19001</v>
      </c>
      <c r="G26031">
        <v>8462</v>
      </c>
      <c r="H26031">
        <v>-17106</v>
      </c>
      <c r="I26031">
        <v>-6331.5</v>
      </c>
      <c r="J26031">
        <v>-5746</v>
      </c>
      <c r="K26031">
        <v>292615236</v>
      </c>
      <c r="L26031">
        <v>40087892.25</v>
      </c>
      <c r="M26031">
        <v>33016516</v>
      </c>
    </row>
    <row r="26032" spans="2:13" x14ac:dyDescent="0.25">
      <c r="B26032">
        <v>2552</v>
      </c>
      <c r="C26032">
        <v>6871.5</v>
      </c>
      <c r="D26032">
        <v>25592.5</v>
      </c>
      <c r="E26032">
        <v>5761</v>
      </c>
      <c r="F26032">
        <v>5104</v>
      </c>
      <c r="G26032">
        <v>268</v>
      </c>
      <c r="H26032">
        <v>-3209</v>
      </c>
      <c r="I26032">
        <v>1767.5</v>
      </c>
      <c r="J26032">
        <v>25324.5</v>
      </c>
      <c r="K26032">
        <v>10297681</v>
      </c>
      <c r="L26032">
        <v>3124056.25</v>
      </c>
      <c r="M26032">
        <v>641330300.25</v>
      </c>
    </row>
    <row r="26033" spans="2:13" x14ac:dyDescent="0.25">
      <c r="B26033">
        <v>18230.5</v>
      </c>
      <c r="C26033">
        <v>24660</v>
      </c>
      <c r="D26033">
        <v>20223.5</v>
      </c>
      <c r="E26033">
        <v>19658</v>
      </c>
      <c r="F26033">
        <v>19001</v>
      </c>
      <c r="G26033">
        <v>7636</v>
      </c>
      <c r="H26033">
        <v>-1427.5</v>
      </c>
      <c r="I26033">
        <v>5659</v>
      </c>
      <c r="J26033">
        <v>12587.5</v>
      </c>
      <c r="K26033">
        <v>2037756.25</v>
      </c>
      <c r="L26033">
        <v>32024281</v>
      </c>
      <c r="M26033">
        <v>158445156.25</v>
      </c>
    </row>
    <row r="26034" spans="2:13" x14ac:dyDescent="0.25">
      <c r="B26034">
        <v>18230.5</v>
      </c>
      <c r="C26034">
        <v>18955.5</v>
      </c>
      <c r="D26034">
        <v>20223.5</v>
      </c>
      <c r="E26034">
        <v>5761</v>
      </c>
      <c r="F26034">
        <v>5104</v>
      </c>
      <c r="G26034">
        <v>23846</v>
      </c>
      <c r="H26034">
        <v>12469.5</v>
      </c>
      <c r="I26034">
        <v>13851.5</v>
      </c>
      <c r="J26034">
        <v>-3622.5</v>
      </c>
      <c r="K26034">
        <v>155488430.25</v>
      </c>
      <c r="L26034">
        <v>191864052.25</v>
      </c>
      <c r="M26034">
        <v>13122506.25</v>
      </c>
    </row>
    <row r="26035" spans="2:13" x14ac:dyDescent="0.25">
      <c r="B26035">
        <v>18230.5</v>
      </c>
      <c r="C26035">
        <v>12669.5</v>
      </c>
      <c r="D26035">
        <v>8343</v>
      </c>
      <c r="E26035">
        <v>19658</v>
      </c>
      <c r="F26035">
        <v>19001</v>
      </c>
      <c r="G26035">
        <v>3785.5</v>
      </c>
      <c r="H26035">
        <v>-1427.5</v>
      </c>
      <c r="I26035">
        <v>-6331.5</v>
      </c>
      <c r="J26035">
        <v>4557.5</v>
      </c>
      <c r="K26035">
        <v>2037756.25</v>
      </c>
      <c r="L26035">
        <v>40087892.25</v>
      </c>
      <c r="M26035">
        <v>20770806.25</v>
      </c>
    </row>
    <row r="26036" spans="2:13" x14ac:dyDescent="0.25">
      <c r="B26036">
        <v>7627</v>
      </c>
      <c r="C26036">
        <v>24660</v>
      </c>
      <c r="D26036">
        <v>20223.5</v>
      </c>
      <c r="E26036">
        <v>19658</v>
      </c>
      <c r="F26036">
        <v>19001</v>
      </c>
      <c r="G26036">
        <v>4843</v>
      </c>
      <c r="H26036">
        <v>-12031</v>
      </c>
      <c r="I26036">
        <v>5659</v>
      </c>
      <c r="J26036">
        <v>15380.5</v>
      </c>
      <c r="K26036">
        <v>144744961</v>
      </c>
      <c r="L26036">
        <v>32024281</v>
      </c>
      <c r="M26036">
        <v>236559780.25</v>
      </c>
    </row>
    <row r="26037" spans="2:13" x14ac:dyDescent="0.25">
      <c r="B26037">
        <v>12751.5</v>
      </c>
      <c r="C26037">
        <v>18955.5</v>
      </c>
      <c r="D26037">
        <v>25592.5</v>
      </c>
      <c r="E26037">
        <v>5761</v>
      </c>
      <c r="F26037">
        <v>5104</v>
      </c>
      <c r="G26037">
        <v>24402</v>
      </c>
      <c r="H26037">
        <v>6990.5</v>
      </c>
      <c r="I26037">
        <v>13851.5</v>
      </c>
      <c r="J26037">
        <v>1190.5</v>
      </c>
      <c r="K26037">
        <v>48867090.25</v>
      </c>
      <c r="L26037">
        <v>191864052.25</v>
      </c>
      <c r="M26037">
        <v>1417290.25</v>
      </c>
    </row>
    <row r="26038" spans="2:13" x14ac:dyDescent="0.25">
      <c r="B26038">
        <v>24451.5</v>
      </c>
      <c r="C26038">
        <v>24660</v>
      </c>
      <c r="D26038">
        <v>14155.5</v>
      </c>
      <c r="E26038">
        <v>19658</v>
      </c>
      <c r="F26038">
        <v>19001</v>
      </c>
      <c r="G26038">
        <v>12085.5</v>
      </c>
      <c r="H26038">
        <v>4793.5</v>
      </c>
      <c r="I26038">
        <v>5659</v>
      </c>
      <c r="J26038">
        <v>2070</v>
      </c>
      <c r="K26038">
        <v>22977642.25</v>
      </c>
      <c r="L26038">
        <v>32024281</v>
      </c>
      <c r="M26038">
        <v>4284900</v>
      </c>
    </row>
    <row r="26039" spans="2:13" x14ac:dyDescent="0.25">
      <c r="B26039">
        <v>18230.5</v>
      </c>
      <c r="C26039">
        <v>24660</v>
      </c>
      <c r="D26039">
        <v>8343</v>
      </c>
      <c r="E26039">
        <v>19658</v>
      </c>
      <c r="F26039">
        <v>19001</v>
      </c>
      <c r="G26039">
        <v>25354</v>
      </c>
      <c r="H26039">
        <v>-1427.5</v>
      </c>
      <c r="I26039">
        <v>5659</v>
      </c>
      <c r="J26039">
        <v>-17011</v>
      </c>
      <c r="K26039">
        <v>2037756.25</v>
      </c>
      <c r="L26039">
        <v>32024281</v>
      </c>
      <c r="M26039">
        <v>289374121</v>
      </c>
    </row>
    <row r="26040" spans="2:13" x14ac:dyDescent="0.25">
      <c r="B26040">
        <v>7627</v>
      </c>
      <c r="C26040">
        <v>18955.5</v>
      </c>
      <c r="D26040">
        <v>2716</v>
      </c>
      <c r="E26040">
        <v>19658</v>
      </c>
      <c r="F26040">
        <v>19001</v>
      </c>
      <c r="G26040">
        <v>2015.5</v>
      </c>
      <c r="H26040">
        <v>-12031</v>
      </c>
      <c r="I26040">
        <v>-45.5</v>
      </c>
      <c r="J26040">
        <v>700.5</v>
      </c>
      <c r="K26040">
        <v>144744961</v>
      </c>
      <c r="L26040">
        <v>2070.25</v>
      </c>
      <c r="M26040">
        <v>490700.25</v>
      </c>
    </row>
    <row r="26041" spans="2:13" x14ac:dyDescent="0.25">
      <c r="B26041">
        <v>2552</v>
      </c>
      <c r="C26041">
        <v>6871.5</v>
      </c>
      <c r="D26041">
        <v>25592.5</v>
      </c>
      <c r="E26041">
        <v>5761</v>
      </c>
      <c r="F26041">
        <v>19001</v>
      </c>
      <c r="G26041">
        <v>10804.5</v>
      </c>
      <c r="H26041">
        <v>-3209</v>
      </c>
      <c r="I26041">
        <v>-12129.5</v>
      </c>
      <c r="J26041">
        <v>14788</v>
      </c>
      <c r="K26041">
        <v>10297681</v>
      </c>
      <c r="L26041">
        <v>147124770.25</v>
      </c>
      <c r="M26041">
        <v>218684944</v>
      </c>
    </row>
    <row r="26042" spans="2:13" x14ac:dyDescent="0.25">
      <c r="B26042">
        <v>2552</v>
      </c>
      <c r="C26042">
        <v>6871.5</v>
      </c>
      <c r="D26042">
        <v>2716</v>
      </c>
      <c r="E26042">
        <v>19658</v>
      </c>
      <c r="F26042">
        <v>19001</v>
      </c>
      <c r="G26042">
        <v>23846</v>
      </c>
      <c r="H26042">
        <v>-17106</v>
      </c>
      <c r="I26042">
        <v>-12129.5</v>
      </c>
      <c r="J26042">
        <v>-21130</v>
      </c>
      <c r="K26042">
        <v>292615236</v>
      </c>
      <c r="L26042">
        <v>147124770.25</v>
      </c>
      <c r="M26042">
        <v>446476900</v>
      </c>
    </row>
    <row r="26043" spans="2:13" x14ac:dyDescent="0.25">
      <c r="B26043">
        <v>7627</v>
      </c>
      <c r="C26043">
        <v>24660</v>
      </c>
      <c r="D26043">
        <v>25592.5</v>
      </c>
      <c r="E26043">
        <v>19658</v>
      </c>
      <c r="F26043">
        <v>19001</v>
      </c>
      <c r="G26043">
        <v>8373</v>
      </c>
      <c r="H26043">
        <v>-12031</v>
      </c>
      <c r="I26043">
        <v>5659</v>
      </c>
      <c r="J26043">
        <v>17219.5</v>
      </c>
      <c r="K26043">
        <v>144744961</v>
      </c>
      <c r="L26043">
        <v>32024281</v>
      </c>
      <c r="M26043">
        <v>296511180.25</v>
      </c>
    </row>
    <row r="26044" spans="2:13" x14ac:dyDescent="0.25">
      <c r="B26044">
        <v>24451.5</v>
      </c>
      <c r="C26044">
        <v>6871.5</v>
      </c>
      <c r="D26044">
        <v>8343</v>
      </c>
      <c r="E26044">
        <v>19658</v>
      </c>
      <c r="F26044">
        <v>19001</v>
      </c>
      <c r="G26044">
        <v>22453</v>
      </c>
      <c r="H26044">
        <v>4793.5</v>
      </c>
      <c r="I26044">
        <v>-12129.5</v>
      </c>
      <c r="J26044">
        <v>-14110</v>
      </c>
      <c r="K26044">
        <v>22977642.25</v>
      </c>
      <c r="L26044">
        <v>147124770.25</v>
      </c>
      <c r="M26044">
        <v>199092100</v>
      </c>
    </row>
    <row r="26045" spans="2:13" x14ac:dyDescent="0.25">
      <c r="B26045">
        <v>18230.5</v>
      </c>
      <c r="C26045">
        <v>12669.5</v>
      </c>
      <c r="D26045">
        <v>2716</v>
      </c>
      <c r="E26045">
        <v>19658</v>
      </c>
      <c r="F26045">
        <v>19001</v>
      </c>
      <c r="G26045">
        <v>12658.5</v>
      </c>
      <c r="H26045">
        <v>-1427.5</v>
      </c>
      <c r="I26045">
        <v>-6331.5</v>
      </c>
      <c r="J26045">
        <v>-9942.5</v>
      </c>
      <c r="K26045">
        <v>2037756.25</v>
      </c>
      <c r="L26045">
        <v>40087892.25</v>
      </c>
      <c r="M26045">
        <v>98853306.25</v>
      </c>
    </row>
    <row r="26046" spans="2:13" x14ac:dyDescent="0.25">
      <c r="B26046">
        <v>2552</v>
      </c>
      <c r="C26046">
        <v>6871.5</v>
      </c>
      <c r="D26046">
        <v>20223.5</v>
      </c>
      <c r="E26046">
        <v>5761</v>
      </c>
      <c r="F26046">
        <v>5104</v>
      </c>
      <c r="G26046">
        <v>15724</v>
      </c>
      <c r="H26046">
        <v>-3209</v>
      </c>
      <c r="I26046">
        <v>1767.5</v>
      </c>
      <c r="J26046">
        <v>4499.5</v>
      </c>
      <c r="K26046">
        <v>10297681</v>
      </c>
      <c r="L26046">
        <v>3124056.25</v>
      </c>
      <c r="M26046">
        <v>20245500.25</v>
      </c>
    </row>
    <row r="26047" spans="2:13" x14ac:dyDescent="0.25">
      <c r="B26047">
        <v>24451.5</v>
      </c>
      <c r="C26047">
        <v>24660</v>
      </c>
      <c r="D26047">
        <v>8343</v>
      </c>
      <c r="E26047">
        <v>19658</v>
      </c>
      <c r="F26047">
        <v>5104</v>
      </c>
      <c r="G26047">
        <v>5111.5</v>
      </c>
      <c r="H26047">
        <v>4793.5</v>
      </c>
      <c r="I26047">
        <v>19556</v>
      </c>
      <c r="J26047">
        <v>3231.5</v>
      </c>
      <c r="K26047">
        <v>22977642.25</v>
      </c>
      <c r="L26047">
        <v>382437136</v>
      </c>
      <c r="M26047">
        <v>10442592.25</v>
      </c>
    </row>
    <row r="26048" spans="2:13" x14ac:dyDescent="0.25">
      <c r="B26048">
        <v>2552</v>
      </c>
      <c r="C26048">
        <v>24660</v>
      </c>
      <c r="D26048">
        <v>20223.5</v>
      </c>
      <c r="E26048">
        <v>19658</v>
      </c>
      <c r="F26048">
        <v>19001</v>
      </c>
      <c r="G26048">
        <v>10078.5</v>
      </c>
      <c r="H26048">
        <v>-17106</v>
      </c>
      <c r="I26048">
        <v>5659</v>
      </c>
      <c r="J26048">
        <v>10145</v>
      </c>
      <c r="K26048">
        <v>292615236</v>
      </c>
      <c r="L26048">
        <v>32024281</v>
      </c>
      <c r="M26048">
        <v>102921025</v>
      </c>
    </row>
    <row r="26049" spans="2:13" x14ac:dyDescent="0.25">
      <c r="B26049">
        <v>2552</v>
      </c>
      <c r="C26049">
        <v>12669.5</v>
      </c>
      <c r="D26049">
        <v>20223.5</v>
      </c>
      <c r="E26049">
        <v>19658</v>
      </c>
      <c r="F26049">
        <v>19001</v>
      </c>
      <c r="G26049">
        <v>16208.5</v>
      </c>
      <c r="H26049">
        <v>-17106</v>
      </c>
      <c r="I26049">
        <v>-6331.5</v>
      </c>
      <c r="J26049">
        <v>4015</v>
      </c>
      <c r="K26049">
        <v>292615236</v>
      </c>
      <c r="L26049">
        <v>40087892.25</v>
      </c>
      <c r="M26049">
        <v>16120225</v>
      </c>
    </row>
    <row r="26050" spans="2:13" x14ac:dyDescent="0.25">
      <c r="B26050">
        <v>24451.5</v>
      </c>
      <c r="C26050">
        <v>24660</v>
      </c>
      <c r="D26050">
        <v>8343</v>
      </c>
      <c r="E26050">
        <v>19658</v>
      </c>
      <c r="F26050">
        <v>19001</v>
      </c>
      <c r="G26050">
        <v>25543</v>
      </c>
      <c r="H26050">
        <v>4793.5</v>
      </c>
      <c r="I26050">
        <v>5659</v>
      </c>
      <c r="J26050">
        <v>-17200</v>
      </c>
      <c r="K26050">
        <v>22977642.25</v>
      </c>
      <c r="L26050">
        <v>32024281</v>
      </c>
      <c r="M26050">
        <v>295840000</v>
      </c>
    </row>
    <row r="26051" spans="2:13" x14ac:dyDescent="0.25">
      <c r="B26051">
        <v>12751.5</v>
      </c>
      <c r="C26051">
        <v>18955.5</v>
      </c>
      <c r="D26051">
        <v>14155.5</v>
      </c>
      <c r="E26051">
        <v>19658</v>
      </c>
      <c r="F26051">
        <v>19001</v>
      </c>
      <c r="G26051">
        <v>14228.5</v>
      </c>
      <c r="H26051">
        <v>-6906.5</v>
      </c>
      <c r="I26051">
        <v>-45.5</v>
      </c>
      <c r="J26051">
        <v>-73</v>
      </c>
      <c r="K26051">
        <v>47699742.25</v>
      </c>
      <c r="L26051">
        <v>2070.25</v>
      </c>
      <c r="M26051">
        <v>5329</v>
      </c>
    </row>
    <row r="26052" spans="2:13" x14ac:dyDescent="0.25">
      <c r="B26052">
        <v>24451.5</v>
      </c>
      <c r="C26052">
        <v>6871.5</v>
      </c>
      <c r="D26052">
        <v>14155.5</v>
      </c>
      <c r="E26052">
        <v>5761</v>
      </c>
      <c r="F26052">
        <v>5104</v>
      </c>
      <c r="G26052">
        <v>24931</v>
      </c>
      <c r="H26052">
        <v>18690.5</v>
      </c>
      <c r="I26052">
        <v>1767.5</v>
      </c>
      <c r="J26052">
        <v>-10775.5</v>
      </c>
      <c r="K26052">
        <v>349334790.25</v>
      </c>
      <c r="L26052">
        <v>3124056.25</v>
      </c>
      <c r="M26052">
        <v>116111400.25</v>
      </c>
    </row>
    <row r="26053" spans="2:13" x14ac:dyDescent="0.25">
      <c r="B26053">
        <v>24451.5</v>
      </c>
      <c r="C26053">
        <v>18955.5</v>
      </c>
      <c r="D26053">
        <v>2716</v>
      </c>
      <c r="E26053">
        <v>5761</v>
      </c>
      <c r="F26053">
        <v>19001</v>
      </c>
      <c r="G26053">
        <v>1518.5</v>
      </c>
      <c r="H26053">
        <v>18690.5</v>
      </c>
      <c r="I26053">
        <v>-45.5</v>
      </c>
      <c r="J26053">
        <v>1197.5</v>
      </c>
      <c r="K26053">
        <v>349334790.25</v>
      </c>
      <c r="L26053">
        <v>2070.25</v>
      </c>
      <c r="M26053">
        <v>1434006.25</v>
      </c>
    </row>
    <row r="26054" spans="2:13" x14ac:dyDescent="0.25">
      <c r="B26054">
        <v>7627</v>
      </c>
      <c r="C26054">
        <v>18955.5</v>
      </c>
      <c r="D26054">
        <v>2716</v>
      </c>
      <c r="E26054">
        <v>19658</v>
      </c>
      <c r="F26054">
        <v>19001</v>
      </c>
      <c r="G26054">
        <v>8833</v>
      </c>
      <c r="H26054">
        <v>-12031</v>
      </c>
      <c r="I26054">
        <v>-45.5</v>
      </c>
      <c r="J26054">
        <v>-6117</v>
      </c>
      <c r="K26054">
        <v>144744961</v>
      </c>
      <c r="L26054">
        <v>2070.25</v>
      </c>
      <c r="M26054">
        <v>37417689</v>
      </c>
    </row>
    <row r="26055" spans="2:13" x14ac:dyDescent="0.25">
      <c r="B26055">
        <v>7627</v>
      </c>
      <c r="C26055">
        <v>12669.5</v>
      </c>
      <c r="D26055">
        <v>8343</v>
      </c>
      <c r="E26055">
        <v>5761</v>
      </c>
      <c r="F26055">
        <v>19001</v>
      </c>
      <c r="G26055">
        <v>5700.5</v>
      </c>
      <c r="H26055">
        <v>1866</v>
      </c>
      <c r="I26055">
        <v>-6331.5</v>
      </c>
      <c r="J26055">
        <v>2642.5</v>
      </c>
      <c r="K26055">
        <v>3481956</v>
      </c>
      <c r="L26055">
        <v>40087892.25</v>
      </c>
      <c r="M26055">
        <v>6982806.25</v>
      </c>
    </row>
    <row r="26056" spans="2:13" x14ac:dyDescent="0.25">
      <c r="B26056">
        <v>18230.5</v>
      </c>
      <c r="C26056">
        <v>12669.5</v>
      </c>
      <c r="D26056">
        <v>20223.5</v>
      </c>
      <c r="E26056">
        <v>19658</v>
      </c>
      <c r="F26056">
        <v>19001</v>
      </c>
      <c r="G26056">
        <v>19508.5</v>
      </c>
      <c r="H26056">
        <v>-1427.5</v>
      </c>
      <c r="I26056">
        <v>-6331.5</v>
      </c>
      <c r="J26056">
        <v>715</v>
      </c>
      <c r="K26056">
        <v>2037756.25</v>
      </c>
      <c r="L26056">
        <v>40087892.25</v>
      </c>
      <c r="M26056">
        <v>511225</v>
      </c>
    </row>
    <row r="26057" spans="2:13" x14ac:dyDescent="0.25">
      <c r="B26057">
        <v>18230.5</v>
      </c>
      <c r="C26057">
        <v>24660</v>
      </c>
      <c r="D26057">
        <v>8343</v>
      </c>
      <c r="E26057">
        <v>19658</v>
      </c>
      <c r="F26057">
        <v>19001</v>
      </c>
      <c r="G26057">
        <v>22453</v>
      </c>
      <c r="H26057">
        <v>-1427.5</v>
      </c>
      <c r="I26057">
        <v>5659</v>
      </c>
      <c r="J26057">
        <v>-14110</v>
      </c>
      <c r="K26057">
        <v>2037756.25</v>
      </c>
      <c r="L26057">
        <v>32024281</v>
      </c>
      <c r="M26057">
        <v>199092100</v>
      </c>
    </row>
    <row r="26058" spans="2:13" x14ac:dyDescent="0.25">
      <c r="B26058">
        <v>12751.5</v>
      </c>
      <c r="C26058">
        <v>2395</v>
      </c>
      <c r="D26058">
        <v>20223.5</v>
      </c>
      <c r="E26058">
        <v>5761</v>
      </c>
      <c r="F26058">
        <v>5104</v>
      </c>
      <c r="G26058">
        <v>16454</v>
      </c>
      <c r="H26058">
        <v>6990.5</v>
      </c>
      <c r="I26058">
        <v>-2709</v>
      </c>
      <c r="J26058">
        <v>3769.5</v>
      </c>
      <c r="K26058">
        <v>48867090.25</v>
      </c>
      <c r="L26058">
        <v>7338681</v>
      </c>
      <c r="M26058">
        <v>14209130.25</v>
      </c>
    </row>
    <row r="26059" spans="2:13" x14ac:dyDescent="0.25">
      <c r="B26059">
        <v>2552</v>
      </c>
      <c r="C26059">
        <v>2395</v>
      </c>
      <c r="D26059">
        <v>2716</v>
      </c>
      <c r="E26059">
        <v>5761</v>
      </c>
      <c r="F26059">
        <v>5104</v>
      </c>
      <c r="G26059">
        <v>14228.5</v>
      </c>
      <c r="H26059">
        <v>-3209</v>
      </c>
      <c r="I26059">
        <v>-2709</v>
      </c>
      <c r="J26059">
        <v>-11512.5</v>
      </c>
      <c r="K26059">
        <v>10297681</v>
      </c>
      <c r="L26059">
        <v>7338681</v>
      </c>
      <c r="M26059">
        <v>132537656.25</v>
      </c>
    </row>
    <row r="26060" spans="2:13" x14ac:dyDescent="0.25">
      <c r="B26060">
        <v>2552</v>
      </c>
      <c r="C26060">
        <v>12669.5</v>
      </c>
      <c r="D26060">
        <v>14155.5</v>
      </c>
      <c r="E26060">
        <v>19658</v>
      </c>
      <c r="F26060">
        <v>19001</v>
      </c>
      <c r="G26060">
        <v>17720</v>
      </c>
      <c r="H26060">
        <v>-17106</v>
      </c>
      <c r="I26060">
        <v>-6331.5</v>
      </c>
      <c r="J26060">
        <v>-3564.5</v>
      </c>
      <c r="K26060">
        <v>292615236</v>
      </c>
      <c r="L26060">
        <v>40087892.25</v>
      </c>
      <c r="M26060">
        <v>12705660.25</v>
      </c>
    </row>
    <row r="26061" spans="2:13" x14ac:dyDescent="0.25">
      <c r="B26061">
        <v>7627</v>
      </c>
      <c r="C26061">
        <v>2395</v>
      </c>
      <c r="D26061">
        <v>20223.5</v>
      </c>
      <c r="E26061">
        <v>5761</v>
      </c>
      <c r="F26061">
        <v>5104</v>
      </c>
      <c r="G26061">
        <v>5456.5</v>
      </c>
      <c r="H26061">
        <v>1866</v>
      </c>
      <c r="I26061">
        <v>-2709</v>
      </c>
      <c r="J26061">
        <v>14767</v>
      </c>
      <c r="K26061">
        <v>3481956</v>
      </c>
      <c r="L26061">
        <v>7338681</v>
      </c>
      <c r="M26061">
        <v>218064289</v>
      </c>
    </row>
    <row r="26062" spans="2:13" x14ac:dyDescent="0.25">
      <c r="B26062">
        <v>24451.5</v>
      </c>
      <c r="C26062">
        <v>18955.5</v>
      </c>
      <c r="D26062">
        <v>8343</v>
      </c>
      <c r="E26062">
        <v>19658</v>
      </c>
      <c r="F26062">
        <v>19001</v>
      </c>
      <c r="G26062">
        <v>407</v>
      </c>
      <c r="H26062">
        <v>4793.5</v>
      </c>
      <c r="I26062">
        <v>-45.5</v>
      </c>
      <c r="J26062">
        <v>7936</v>
      </c>
      <c r="K26062">
        <v>22977642.25</v>
      </c>
      <c r="L26062">
        <v>2070.25</v>
      </c>
      <c r="M26062">
        <v>62980096</v>
      </c>
    </row>
    <row r="26063" spans="2:13" x14ac:dyDescent="0.25">
      <c r="B26063">
        <v>7627</v>
      </c>
      <c r="C26063">
        <v>2395</v>
      </c>
      <c r="D26063">
        <v>20223.5</v>
      </c>
      <c r="E26063">
        <v>19658</v>
      </c>
      <c r="F26063">
        <v>19001</v>
      </c>
      <c r="G26063">
        <v>20335</v>
      </c>
      <c r="H26063">
        <v>-12031</v>
      </c>
      <c r="I26063">
        <v>-16606</v>
      </c>
      <c r="J26063">
        <v>-111.5</v>
      </c>
      <c r="K26063">
        <v>144744961</v>
      </c>
      <c r="L26063">
        <v>275759236</v>
      </c>
      <c r="M26063">
        <v>12432.25</v>
      </c>
    </row>
    <row r="26064" spans="2:13" x14ac:dyDescent="0.25">
      <c r="B26064">
        <v>18230.5</v>
      </c>
      <c r="C26064">
        <v>12669.5</v>
      </c>
      <c r="D26064">
        <v>8343</v>
      </c>
      <c r="E26064">
        <v>19658</v>
      </c>
      <c r="F26064">
        <v>19001</v>
      </c>
      <c r="G26064">
        <v>8929</v>
      </c>
      <c r="H26064">
        <v>-1427.5</v>
      </c>
      <c r="I26064">
        <v>-6331.5</v>
      </c>
      <c r="J26064">
        <v>-586</v>
      </c>
      <c r="K26064">
        <v>2037756.25</v>
      </c>
      <c r="L26064">
        <v>40087892.25</v>
      </c>
      <c r="M26064">
        <v>343396</v>
      </c>
    </row>
    <row r="26065" spans="2:13" x14ac:dyDescent="0.25">
      <c r="B26065">
        <v>2552</v>
      </c>
      <c r="C26065">
        <v>18955.5</v>
      </c>
      <c r="D26065">
        <v>8343</v>
      </c>
      <c r="E26065">
        <v>19658</v>
      </c>
      <c r="F26065">
        <v>19001</v>
      </c>
      <c r="G26065">
        <v>6831</v>
      </c>
      <c r="H26065">
        <v>-17106</v>
      </c>
      <c r="I26065">
        <v>-45.5</v>
      </c>
      <c r="J26065">
        <v>1512</v>
      </c>
      <c r="K26065">
        <v>292615236</v>
      </c>
      <c r="L26065">
        <v>2070.25</v>
      </c>
      <c r="M26065">
        <v>2286144</v>
      </c>
    </row>
    <row r="26066" spans="2:13" x14ac:dyDescent="0.25">
      <c r="B26066">
        <v>18230.5</v>
      </c>
      <c r="C26066">
        <v>24660</v>
      </c>
      <c r="D26066">
        <v>2716</v>
      </c>
      <c r="E26066">
        <v>19658</v>
      </c>
      <c r="F26066">
        <v>19001</v>
      </c>
      <c r="G26066">
        <v>6360</v>
      </c>
      <c r="H26066">
        <v>-1427.5</v>
      </c>
      <c r="I26066">
        <v>5659</v>
      </c>
      <c r="J26066">
        <v>-3644</v>
      </c>
      <c r="K26066">
        <v>2037756.25</v>
      </c>
      <c r="L26066">
        <v>32024281</v>
      </c>
      <c r="M26066">
        <v>13278736</v>
      </c>
    </row>
    <row r="26067" spans="2:13" x14ac:dyDescent="0.25">
      <c r="B26067">
        <v>24451.5</v>
      </c>
      <c r="C26067">
        <v>24660</v>
      </c>
      <c r="D26067">
        <v>2716</v>
      </c>
      <c r="E26067">
        <v>19658</v>
      </c>
      <c r="F26067">
        <v>19001</v>
      </c>
      <c r="G26067">
        <v>19803</v>
      </c>
      <c r="H26067">
        <v>4793.5</v>
      </c>
      <c r="I26067">
        <v>5659</v>
      </c>
      <c r="J26067">
        <v>-17087</v>
      </c>
      <c r="K26067">
        <v>22977642.25</v>
      </c>
      <c r="L26067">
        <v>32024281</v>
      </c>
      <c r="M26067">
        <v>291965569</v>
      </c>
    </row>
    <row r="26068" spans="2:13" x14ac:dyDescent="0.25">
      <c r="B26068">
        <v>12751.5</v>
      </c>
      <c r="C26068">
        <v>2395</v>
      </c>
      <c r="D26068">
        <v>2716</v>
      </c>
      <c r="E26068">
        <v>5761</v>
      </c>
      <c r="F26068">
        <v>5104</v>
      </c>
      <c r="G26068">
        <v>14073.5</v>
      </c>
      <c r="H26068">
        <v>6990.5</v>
      </c>
      <c r="I26068">
        <v>-2709</v>
      </c>
      <c r="J26068">
        <v>-11357.5</v>
      </c>
      <c r="K26068">
        <v>48867090.25</v>
      </c>
      <c r="L26068">
        <v>7338681</v>
      </c>
      <c r="M26068">
        <v>128992806.25</v>
      </c>
    </row>
    <row r="26069" spans="2:13" x14ac:dyDescent="0.25">
      <c r="B26069">
        <v>12751.5</v>
      </c>
      <c r="C26069">
        <v>24660</v>
      </c>
      <c r="D26069">
        <v>14155.5</v>
      </c>
      <c r="E26069">
        <v>19658</v>
      </c>
      <c r="F26069">
        <v>19001</v>
      </c>
      <c r="G26069">
        <v>9902</v>
      </c>
      <c r="H26069">
        <v>-6906.5</v>
      </c>
      <c r="I26069">
        <v>5659</v>
      </c>
      <c r="J26069">
        <v>4253.5</v>
      </c>
      <c r="K26069">
        <v>47699742.25</v>
      </c>
      <c r="L26069">
        <v>32024281</v>
      </c>
      <c r="M26069">
        <v>18092262.25</v>
      </c>
    </row>
    <row r="26070" spans="2:13" x14ac:dyDescent="0.25">
      <c r="B26070">
        <v>12751.5</v>
      </c>
      <c r="C26070">
        <v>6871.5</v>
      </c>
      <c r="D26070">
        <v>20223.5</v>
      </c>
      <c r="E26070">
        <v>19658</v>
      </c>
      <c r="F26070">
        <v>19001</v>
      </c>
      <c r="G26070">
        <v>15724</v>
      </c>
      <c r="H26070">
        <v>-6906.5</v>
      </c>
      <c r="I26070">
        <v>-12129.5</v>
      </c>
      <c r="J26070">
        <v>4499.5</v>
      </c>
      <c r="K26070">
        <v>47699742.25</v>
      </c>
      <c r="L26070">
        <v>147124770.25</v>
      </c>
      <c r="M26070">
        <v>20245500.25</v>
      </c>
    </row>
    <row r="26071" spans="2:13" x14ac:dyDescent="0.25">
      <c r="B26071">
        <v>12751.5</v>
      </c>
      <c r="C26071">
        <v>12669.5</v>
      </c>
      <c r="D26071">
        <v>2716</v>
      </c>
      <c r="E26071">
        <v>19658</v>
      </c>
      <c r="F26071">
        <v>19001</v>
      </c>
      <c r="G26071">
        <v>5324</v>
      </c>
      <c r="H26071">
        <v>-6906.5</v>
      </c>
      <c r="I26071">
        <v>-6331.5</v>
      </c>
      <c r="J26071">
        <v>-2608</v>
      </c>
      <c r="K26071">
        <v>47699742.25</v>
      </c>
      <c r="L26071">
        <v>40087892.25</v>
      </c>
      <c r="M26071">
        <v>6801664</v>
      </c>
    </row>
    <row r="26072" spans="2:13" x14ac:dyDescent="0.25">
      <c r="B26072">
        <v>7627</v>
      </c>
      <c r="C26072">
        <v>18955.5</v>
      </c>
      <c r="D26072">
        <v>8343</v>
      </c>
      <c r="E26072">
        <v>5761</v>
      </c>
      <c r="F26072">
        <v>19001</v>
      </c>
      <c r="G26072">
        <v>15059</v>
      </c>
      <c r="H26072">
        <v>1866</v>
      </c>
      <c r="I26072">
        <v>-45.5</v>
      </c>
      <c r="J26072">
        <v>-6716</v>
      </c>
      <c r="K26072">
        <v>3481956</v>
      </c>
      <c r="L26072">
        <v>2070.25</v>
      </c>
      <c r="M26072">
        <v>45104656</v>
      </c>
    </row>
    <row r="26073" spans="2:13" x14ac:dyDescent="0.25">
      <c r="B26073">
        <v>24451.5</v>
      </c>
      <c r="C26073">
        <v>18955.5</v>
      </c>
      <c r="D26073">
        <v>14155.5</v>
      </c>
      <c r="E26073">
        <v>19658</v>
      </c>
      <c r="F26073">
        <v>19001</v>
      </c>
      <c r="G26073">
        <v>4305.5</v>
      </c>
      <c r="H26073">
        <v>4793.5</v>
      </c>
      <c r="I26073">
        <v>-45.5</v>
      </c>
      <c r="J26073">
        <v>9850</v>
      </c>
      <c r="K26073">
        <v>22977642.25</v>
      </c>
      <c r="L26073">
        <v>2070.25</v>
      </c>
      <c r="M26073">
        <v>97022500</v>
      </c>
    </row>
    <row r="26074" spans="2:13" x14ac:dyDescent="0.25">
      <c r="B26074">
        <v>24451.5</v>
      </c>
      <c r="C26074">
        <v>12669.5</v>
      </c>
      <c r="D26074">
        <v>20223.5</v>
      </c>
      <c r="E26074">
        <v>19658</v>
      </c>
      <c r="F26074">
        <v>19001</v>
      </c>
      <c r="G26074">
        <v>12085.5</v>
      </c>
      <c r="H26074">
        <v>4793.5</v>
      </c>
      <c r="I26074">
        <v>-6331.5</v>
      </c>
      <c r="J26074">
        <v>8138</v>
      </c>
      <c r="K26074">
        <v>22977642.25</v>
      </c>
      <c r="L26074">
        <v>40087892.25</v>
      </c>
      <c r="M26074">
        <v>66227044</v>
      </c>
    </row>
    <row r="26075" spans="2:13" x14ac:dyDescent="0.25">
      <c r="B26075">
        <v>2552</v>
      </c>
      <c r="C26075">
        <v>18955.5</v>
      </c>
      <c r="D26075">
        <v>8343</v>
      </c>
      <c r="E26075">
        <v>5761</v>
      </c>
      <c r="F26075">
        <v>5104</v>
      </c>
      <c r="G26075">
        <v>21510.5</v>
      </c>
      <c r="H26075">
        <v>-3209</v>
      </c>
      <c r="I26075">
        <v>13851.5</v>
      </c>
      <c r="J26075">
        <v>-13167.5</v>
      </c>
      <c r="K26075">
        <v>10297681</v>
      </c>
      <c r="L26075">
        <v>191864052.25</v>
      </c>
      <c r="M26075">
        <v>173383056.25</v>
      </c>
    </row>
    <row r="26076" spans="2:13" x14ac:dyDescent="0.25">
      <c r="B26076">
        <v>7627</v>
      </c>
      <c r="C26076">
        <v>12669.5</v>
      </c>
      <c r="D26076">
        <v>25592.5</v>
      </c>
      <c r="E26076">
        <v>5761</v>
      </c>
      <c r="F26076">
        <v>5104</v>
      </c>
      <c r="G26076">
        <v>6010</v>
      </c>
      <c r="H26076">
        <v>1866</v>
      </c>
      <c r="I26076">
        <v>7565.5</v>
      </c>
      <c r="J26076">
        <v>19582.5</v>
      </c>
      <c r="K26076">
        <v>3481956</v>
      </c>
      <c r="L26076">
        <v>57236790.25</v>
      </c>
      <c r="M26076">
        <v>383474306.25</v>
      </c>
    </row>
    <row r="26077" spans="2:13" x14ac:dyDescent="0.25">
      <c r="B26077">
        <v>7627</v>
      </c>
      <c r="C26077">
        <v>2395</v>
      </c>
      <c r="D26077">
        <v>20223.5</v>
      </c>
      <c r="E26077">
        <v>5761</v>
      </c>
      <c r="F26077">
        <v>5104</v>
      </c>
      <c r="G26077">
        <v>13515</v>
      </c>
      <c r="H26077">
        <v>1866</v>
      </c>
      <c r="I26077">
        <v>-2709</v>
      </c>
      <c r="J26077">
        <v>6708.5</v>
      </c>
      <c r="K26077">
        <v>3481956</v>
      </c>
      <c r="L26077">
        <v>7338681</v>
      </c>
      <c r="M26077">
        <v>45003972.25</v>
      </c>
    </row>
    <row r="26078" spans="2:13" x14ac:dyDescent="0.25">
      <c r="B26078">
        <v>12751.5</v>
      </c>
      <c r="C26078">
        <v>6871.5</v>
      </c>
      <c r="D26078">
        <v>8343</v>
      </c>
      <c r="E26078">
        <v>5761</v>
      </c>
      <c r="F26078">
        <v>5104</v>
      </c>
      <c r="G26078">
        <v>24594</v>
      </c>
      <c r="H26078">
        <v>6990.5</v>
      </c>
      <c r="I26078">
        <v>1767.5</v>
      </c>
      <c r="J26078">
        <v>-16251</v>
      </c>
      <c r="K26078">
        <v>48867090.25</v>
      </c>
      <c r="L26078">
        <v>3124056.25</v>
      </c>
      <c r="M26078">
        <v>264095001</v>
      </c>
    </row>
    <row r="26079" spans="2:13" x14ac:dyDescent="0.25">
      <c r="B26079">
        <v>18230.5</v>
      </c>
      <c r="C26079">
        <v>2395</v>
      </c>
      <c r="D26079">
        <v>2716</v>
      </c>
      <c r="E26079">
        <v>5761</v>
      </c>
      <c r="F26079">
        <v>5104</v>
      </c>
      <c r="G26079">
        <v>27050</v>
      </c>
      <c r="H26079">
        <v>12469.5</v>
      </c>
      <c r="I26079">
        <v>-2709</v>
      </c>
      <c r="J26079">
        <v>-24334</v>
      </c>
      <c r="K26079">
        <v>155488430.25</v>
      </c>
      <c r="L26079">
        <v>7338681</v>
      </c>
      <c r="M26079">
        <v>592143556</v>
      </c>
    </row>
    <row r="26080" spans="2:13" x14ac:dyDescent="0.25">
      <c r="B26080">
        <v>2552</v>
      </c>
      <c r="C26080">
        <v>12669.5</v>
      </c>
      <c r="D26080">
        <v>2716</v>
      </c>
      <c r="E26080">
        <v>5761</v>
      </c>
      <c r="F26080">
        <v>5104</v>
      </c>
      <c r="G26080">
        <v>17659.5</v>
      </c>
      <c r="H26080">
        <v>-3209</v>
      </c>
      <c r="I26080">
        <v>7565.5</v>
      </c>
      <c r="J26080">
        <v>-14943.5</v>
      </c>
      <c r="K26080">
        <v>10297681</v>
      </c>
      <c r="L26080">
        <v>57236790.25</v>
      </c>
      <c r="M26080">
        <v>223308192.25</v>
      </c>
    </row>
    <row r="26081" spans="2:13" x14ac:dyDescent="0.25">
      <c r="B26081">
        <v>12751.5</v>
      </c>
      <c r="C26081">
        <v>18955.5</v>
      </c>
      <c r="D26081">
        <v>2716</v>
      </c>
      <c r="E26081">
        <v>19658</v>
      </c>
      <c r="F26081">
        <v>19001</v>
      </c>
      <c r="G26081">
        <v>3785.5</v>
      </c>
      <c r="H26081">
        <v>-6906.5</v>
      </c>
      <c r="I26081">
        <v>-45.5</v>
      </c>
      <c r="J26081">
        <v>-1069.5</v>
      </c>
      <c r="K26081">
        <v>47699742.25</v>
      </c>
      <c r="L26081">
        <v>2070.25</v>
      </c>
      <c r="M26081">
        <v>1143830.25</v>
      </c>
    </row>
    <row r="26082" spans="2:13" x14ac:dyDescent="0.25">
      <c r="B26082">
        <v>24451.5</v>
      </c>
      <c r="C26082">
        <v>12669.5</v>
      </c>
      <c r="D26082">
        <v>8343</v>
      </c>
      <c r="E26082">
        <v>19658</v>
      </c>
      <c r="F26082">
        <v>19001</v>
      </c>
      <c r="G26082">
        <v>21150</v>
      </c>
      <c r="H26082">
        <v>4793.5</v>
      </c>
      <c r="I26082">
        <v>-6331.5</v>
      </c>
      <c r="J26082">
        <v>-12807</v>
      </c>
      <c r="K26082">
        <v>22977642.25</v>
      </c>
      <c r="L26082">
        <v>40087892.25</v>
      </c>
      <c r="M26082">
        <v>164019249</v>
      </c>
    </row>
    <row r="26083" spans="2:13" x14ac:dyDescent="0.25">
      <c r="B26083">
        <v>24451.5</v>
      </c>
      <c r="C26083">
        <v>12669.5</v>
      </c>
      <c r="D26083">
        <v>20223.5</v>
      </c>
      <c r="E26083">
        <v>19658</v>
      </c>
      <c r="F26083">
        <v>19001</v>
      </c>
      <c r="G26083">
        <v>4746</v>
      </c>
      <c r="H26083">
        <v>4793.5</v>
      </c>
      <c r="I26083">
        <v>-6331.5</v>
      </c>
      <c r="J26083">
        <v>15477.5</v>
      </c>
      <c r="K26083">
        <v>22977642.25</v>
      </c>
      <c r="L26083">
        <v>40087892.25</v>
      </c>
      <c r="M26083">
        <v>239553006.25</v>
      </c>
    </row>
    <row r="26084" spans="2:13" x14ac:dyDescent="0.25">
      <c r="B26084">
        <v>24451.5</v>
      </c>
      <c r="C26084">
        <v>6871.5</v>
      </c>
      <c r="D26084">
        <v>2716</v>
      </c>
      <c r="E26084">
        <v>19658</v>
      </c>
      <c r="F26084">
        <v>19001</v>
      </c>
      <c r="G26084">
        <v>9730</v>
      </c>
      <c r="H26084">
        <v>4793.5</v>
      </c>
      <c r="I26084">
        <v>-12129.5</v>
      </c>
      <c r="J26084">
        <v>-7014</v>
      </c>
      <c r="K26084">
        <v>22977642.25</v>
      </c>
      <c r="L26084">
        <v>147124770.25</v>
      </c>
      <c r="M26084">
        <v>49196196</v>
      </c>
    </row>
    <row r="26085" spans="2:13" x14ac:dyDescent="0.25">
      <c r="B26085">
        <v>12751.5</v>
      </c>
      <c r="C26085">
        <v>6871.5</v>
      </c>
      <c r="D26085">
        <v>25592.5</v>
      </c>
      <c r="E26085">
        <v>5761</v>
      </c>
      <c r="F26085">
        <v>19001</v>
      </c>
      <c r="G26085">
        <v>14585.5</v>
      </c>
      <c r="H26085">
        <v>6990.5</v>
      </c>
      <c r="I26085">
        <v>-12129.5</v>
      </c>
      <c r="J26085">
        <v>11007</v>
      </c>
      <c r="K26085">
        <v>48867090.25</v>
      </c>
      <c r="L26085">
        <v>147124770.25</v>
      </c>
      <c r="M26085">
        <v>121154049</v>
      </c>
    </row>
    <row r="26086" spans="2:13" x14ac:dyDescent="0.25">
      <c r="B26086">
        <v>2552</v>
      </c>
      <c r="C26086">
        <v>24660</v>
      </c>
      <c r="D26086">
        <v>14155.5</v>
      </c>
      <c r="E26086">
        <v>19658</v>
      </c>
      <c r="F26086">
        <v>19001</v>
      </c>
      <c r="G26086">
        <v>407</v>
      </c>
      <c r="H26086">
        <v>-17106</v>
      </c>
      <c r="I26086">
        <v>5659</v>
      </c>
      <c r="J26086">
        <v>13748.5</v>
      </c>
      <c r="K26086">
        <v>292615236</v>
      </c>
      <c r="L26086">
        <v>32024281</v>
      </c>
      <c r="M26086">
        <v>189021252.25</v>
      </c>
    </row>
    <row r="26087" spans="2:13" x14ac:dyDescent="0.25">
      <c r="B26087">
        <v>24451.5</v>
      </c>
      <c r="C26087">
        <v>24660</v>
      </c>
      <c r="D26087">
        <v>8343</v>
      </c>
      <c r="E26087">
        <v>19658</v>
      </c>
      <c r="F26087">
        <v>19001</v>
      </c>
      <c r="G26087">
        <v>7821.5</v>
      </c>
      <c r="H26087">
        <v>4793.5</v>
      </c>
      <c r="I26087">
        <v>5659</v>
      </c>
      <c r="J26087">
        <v>521.5</v>
      </c>
      <c r="K26087">
        <v>22977642.25</v>
      </c>
      <c r="L26087">
        <v>32024281</v>
      </c>
      <c r="M26087">
        <v>271962.25</v>
      </c>
    </row>
    <row r="26088" spans="2:13" x14ac:dyDescent="0.25">
      <c r="B26088">
        <v>12751.5</v>
      </c>
      <c r="C26088">
        <v>12669.5</v>
      </c>
      <c r="D26088">
        <v>2716</v>
      </c>
      <c r="E26088">
        <v>19658</v>
      </c>
      <c r="F26088">
        <v>19001</v>
      </c>
      <c r="G26088">
        <v>19077.5</v>
      </c>
      <c r="H26088">
        <v>-6906.5</v>
      </c>
      <c r="I26088">
        <v>-6331.5</v>
      </c>
      <c r="J26088">
        <v>-16361.5</v>
      </c>
      <c r="K26088">
        <v>47699742.25</v>
      </c>
      <c r="L26088">
        <v>40087892.25</v>
      </c>
      <c r="M26088">
        <v>267698682.25</v>
      </c>
    </row>
    <row r="26089" spans="2:13" x14ac:dyDescent="0.25">
      <c r="B26089">
        <v>2552</v>
      </c>
      <c r="C26089">
        <v>2395</v>
      </c>
      <c r="D26089">
        <v>20223.5</v>
      </c>
      <c r="E26089">
        <v>5761</v>
      </c>
      <c r="F26089">
        <v>5104</v>
      </c>
      <c r="G26089">
        <v>23609.5</v>
      </c>
      <c r="H26089">
        <v>-3209</v>
      </c>
      <c r="I26089">
        <v>-2709</v>
      </c>
      <c r="J26089">
        <v>-3386</v>
      </c>
      <c r="K26089">
        <v>10297681</v>
      </c>
      <c r="L26089">
        <v>7338681</v>
      </c>
      <c r="M26089">
        <v>11464996</v>
      </c>
    </row>
    <row r="26090" spans="2:13" x14ac:dyDescent="0.25">
      <c r="B26090">
        <v>2552</v>
      </c>
      <c r="C26090">
        <v>24660</v>
      </c>
      <c r="D26090">
        <v>8343</v>
      </c>
      <c r="E26090">
        <v>19658</v>
      </c>
      <c r="F26090">
        <v>19001</v>
      </c>
      <c r="G26090">
        <v>11290</v>
      </c>
      <c r="H26090">
        <v>-17106</v>
      </c>
      <c r="I26090">
        <v>5659</v>
      </c>
      <c r="J26090">
        <v>-2947</v>
      </c>
      <c r="K26090">
        <v>292615236</v>
      </c>
      <c r="L26090">
        <v>32024281</v>
      </c>
      <c r="M26090">
        <v>8684809</v>
      </c>
    </row>
    <row r="26091" spans="2:13" x14ac:dyDescent="0.25">
      <c r="B26091">
        <v>2552</v>
      </c>
      <c r="C26091">
        <v>2395</v>
      </c>
      <c r="D26091">
        <v>14155.5</v>
      </c>
      <c r="E26091">
        <v>5761</v>
      </c>
      <c r="F26091">
        <v>5104</v>
      </c>
      <c r="G26091">
        <v>27609</v>
      </c>
      <c r="H26091">
        <v>-3209</v>
      </c>
      <c r="I26091">
        <v>-2709</v>
      </c>
      <c r="J26091">
        <v>-13453.5</v>
      </c>
      <c r="K26091">
        <v>10297681</v>
      </c>
      <c r="L26091">
        <v>7338681</v>
      </c>
      <c r="M26091">
        <v>180996662.25</v>
      </c>
    </row>
    <row r="26092" spans="2:13" x14ac:dyDescent="0.25">
      <c r="B26092">
        <v>18230.5</v>
      </c>
      <c r="C26092">
        <v>18955.5</v>
      </c>
      <c r="D26092">
        <v>20223.5</v>
      </c>
      <c r="E26092">
        <v>19658</v>
      </c>
      <c r="F26092">
        <v>19001</v>
      </c>
      <c r="G26092">
        <v>6661</v>
      </c>
      <c r="H26092">
        <v>-1427.5</v>
      </c>
      <c r="I26092">
        <v>-45.5</v>
      </c>
      <c r="J26092">
        <v>13562.5</v>
      </c>
      <c r="K26092">
        <v>2037756.25</v>
      </c>
      <c r="L26092">
        <v>2070.25</v>
      </c>
      <c r="M26092">
        <v>183941406.25</v>
      </c>
    </row>
    <row r="26093" spans="2:13" x14ac:dyDescent="0.25">
      <c r="B26093">
        <v>2552</v>
      </c>
      <c r="C26093">
        <v>12669.5</v>
      </c>
      <c r="D26093">
        <v>25592.5</v>
      </c>
      <c r="E26093">
        <v>5761</v>
      </c>
      <c r="F26093">
        <v>5104</v>
      </c>
      <c r="G26093">
        <v>5156.5</v>
      </c>
      <c r="H26093">
        <v>-3209</v>
      </c>
      <c r="I26093">
        <v>7565.5</v>
      </c>
      <c r="J26093">
        <v>20436</v>
      </c>
      <c r="K26093">
        <v>10297681</v>
      </c>
      <c r="L26093">
        <v>57236790.25</v>
      </c>
      <c r="M26093">
        <v>417630096</v>
      </c>
    </row>
    <row r="26094" spans="2:13" x14ac:dyDescent="0.25">
      <c r="B26094">
        <v>7627</v>
      </c>
      <c r="C26094">
        <v>2395</v>
      </c>
      <c r="D26094">
        <v>14155.5</v>
      </c>
      <c r="E26094">
        <v>5761</v>
      </c>
      <c r="F26094">
        <v>19001</v>
      </c>
      <c r="G26094">
        <v>16314.5</v>
      </c>
      <c r="H26094">
        <v>1866</v>
      </c>
      <c r="I26094">
        <v>-16606</v>
      </c>
      <c r="J26094">
        <v>-2159</v>
      </c>
      <c r="K26094">
        <v>3481956</v>
      </c>
      <c r="L26094">
        <v>275759236</v>
      </c>
      <c r="M26094">
        <v>4661281</v>
      </c>
    </row>
    <row r="26095" spans="2:13" x14ac:dyDescent="0.25">
      <c r="B26095">
        <v>18230.5</v>
      </c>
      <c r="C26095">
        <v>6871.5</v>
      </c>
      <c r="D26095">
        <v>25592.5</v>
      </c>
      <c r="E26095">
        <v>19658</v>
      </c>
      <c r="F26095">
        <v>19001</v>
      </c>
      <c r="G26095">
        <v>12085.5</v>
      </c>
      <c r="H26095">
        <v>-1427.5</v>
      </c>
      <c r="I26095">
        <v>-12129.5</v>
      </c>
      <c r="J26095">
        <v>13507</v>
      </c>
      <c r="K26095">
        <v>2037756.25</v>
      </c>
      <c r="L26095">
        <v>147124770.25</v>
      </c>
      <c r="M26095">
        <v>182439049</v>
      </c>
    </row>
    <row r="26096" spans="2:13" x14ac:dyDescent="0.25">
      <c r="B26096">
        <v>18230.5</v>
      </c>
      <c r="C26096">
        <v>18955.5</v>
      </c>
      <c r="D26096">
        <v>8343</v>
      </c>
      <c r="E26096">
        <v>19658</v>
      </c>
      <c r="F26096">
        <v>19001</v>
      </c>
      <c r="G26096">
        <v>19508.5</v>
      </c>
      <c r="H26096">
        <v>-1427.5</v>
      </c>
      <c r="I26096">
        <v>-45.5</v>
      </c>
      <c r="J26096">
        <v>-11165.5</v>
      </c>
      <c r="K26096">
        <v>2037756.25</v>
      </c>
      <c r="L26096">
        <v>2070.25</v>
      </c>
      <c r="M26096">
        <v>124668390.25</v>
      </c>
    </row>
    <row r="26097" spans="2:13" x14ac:dyDescent="0.25">
      <c r="B26097">
        <v>12751.5</v>
      </c>
      <c r="C26097">
        <v>6871.5</v>
      </c>
      <c r="D26097">
        <v>14155.5</v>
      </c>
      <c r="E26097">
        <v>5761</v>
      </c>
      <c r="F26097">
        <v>19001</v>
      </c>
      <c r="G26097">
        <v>8373</v>
      </c>
      <c r="H26097">
        <v>6990.5</v>
      </c>
      <c r="I26097">
        <v>-12129.5</v>
      </c>
      <c r="J26097">
        <v>5782.5</v>
      </c>
      <c r="K26097">
        <v>48867090.25</v>
      </c>
      <c r="L26097">
        <v>147124770.25</v>
      </c>
      <c r="M26097">
        <v>33437306.25</v>
      </c>
    </row>
    <row r="26098" spans="2:13" x14ac:dyDescent="0.25">
      <c r="B26098">
        <v>24451.5</v>
      </c>
      <c r="C26098">
        <v>24660</v>
      </c>
      <c r="D26098">
        <v>25592.5</v>
      </c>
      <c r="E26098">
        <v>19658</v>
      </c>
      <c r="F26098">
        <v>19001</v>
      </c>
      <c r="G26098">
        <v>26775.5</v>
      </c>
      <c r="H26098">
        <v>4793.5</v>
      </c>
      <c r="I26098">
        <v>5659</v>
      </c>
      <c r="J26098">
        <v>-1183</v>
      </c>
      <c r="K26098">
        <v>22977642.25</v>
      </c>
      <c r="L26098">
        <v>32024281</v>
      </c>
      <c r="M26098">
        <v>1399489</v>
      </c>
    </row>
    <row r="26099" spans="2:13" x14ac:dyDescent="0.25">
      <c r="B26099">
        <v>18230.5</v>
      </c>
      <c r="C26099">
        <v>18955.5</v>
      </c>
      <c r="D26099">
        <v>20223.5</v>
      </c>
      <c r="E26099">
        <v>19658</v>
      </c>
      <c r="F26099">
        <v>19001</v>
      </c>
      <c r="G26099">
        <v>4746</v>
      </c>
      <c r="H26099">
        <v>-1427.5</v>
      </c>
      <c r="I26099">
        <v>-45.5</v>
      </c>
      <c r="J26099">
        <v>15477.5</v>
      </c>
      <c r="K26099">
        <v>2037756.25</v>
      </c>
      <c r="L26099">
        <v>2070.25</v>
      </c>
      <c r="M26099">
        <v>239553006.25</v>
      </c>
    </row>
    <row r="26100" spans="2:13" x14ac:dyDescent="0.25">
      <c r="B26100">
        <v>7627</v>
      </c>
      <c r="C26100">
        <v>12669.5</v>
      </c>
      <c r="D26100">
        <v>20223.5</v>
      </c>
      <c r="E26100">
        <v>19658</v>
      </c>
      <c r="F26100">
        <v>19001</v>
      </c>
      <c r="G26100">
        <v>22229.5</v>
      </c>
      <c r="H26100">
        <v>-12031</v>
      </c>
      <c r="I26100">
        <v>-6331.5</v>
      </c>
      <c r="J26100">
        <v>-2006</v>
      </c>
      <c r="K26100">
        <v>144744961</v>
      </c>
      <c r="L26100">
        <v>40087892.25</v>
      </c>
      <c r="M26100">
        <v>4024036</v>
      </c>
    </row>
    <row r="26101" spans="2:13" x14ac:dyDescent="0.25">
      <c r="B26101">
        <v>7627</v>
      </c>
      <c r="C26101">
        <v>18955.5</v>
      </c>
      <c r="D26101">
        <v>20223.5</v>
      </c>
      <c r="E26101">
        <v>19658</v>
      </c>
      <c r="F26101">
        <v>5104</v>
      </c>
      <c r="G26101">
        <v>14334.5</v>
      </c>
      <c r="H26101">
        <v>-12031</v>
      </c>
      <c r="I26101">
        <v>13851.5</v>
      </c>
      <c r="J26101">
        <v>5889</v>
      </c>
      <c r="K26101">
        <v>144744961</v>
      </c>
      <c r="L26101">
        <v>191864052.25</v>
      </c>
      <c r="M26101">
        <v>34680321</v>
      </c>
    </row>
    <row r="26102" spans="2:13" x14ac:dyDescent="0.25">
      <c r="B26102">
        <v>24451.5</v>
      </c>
      <c r="C26102">
        <v>18955.5</v>
      </c>
      <c r="D26102">
        <v>14155.5</v>
      </c>
      <c r="E26102">
        <v>19658</v>
      </c>
      <c r="F26102">
        <v>19001</v>
      </c>
      <c r="G26102">
        <v>6201</v>
      </c>
      <c r="H26102">
        <v>4793.5</v>
      </c>
      <c r="I26102">
        <v>-45.5</v>
      </c>
      <c r="J26102">
        <v>7954.5</v>
      </c>
      <c r="K26102">
        <v>22977642.25</v>
      </c>
      <c r="L26102">
        <v>2070.25</v>
      </c>
      <c r="M26102">
        <v>63274070.25</v>
      </c>
    </row>
    <row r="26103" spans="2:13" x14ac:dyDescent="0.25">
      <c r="B26103">
        <v>12751.5</v>
      </c>
      <c r="C26103">
        <v>18955.5</v>
      </c>
      <c r="D26103">
        <v>2716</v>
      </c>
      <c r="E26103">
        <v>19658</v>
      </c>
      <c r="F26103">
        <v>19001</v>
      </c>
      <c r="G26103">
        <v>26517.5</v>
      </c>
      <c r="H26103">
        <v>-6906.5</v>
      </c>
      <c r="I26103">
        <v>-45.5</v>
      </c>
      <c r="J26103">
        <v>-23801.5</v>
      </c>
      <c r="K26103">
        <v>47699742.25</v>
      </c>
      <c r="L26103">
        <v>2070.25</v>
      </c>
      <c r="M26103">
        <v>566511402.25</v>
      </c>
    </row>
    <row r="26104" spans="2:13" x14ac:dyDescent="0.25">
      <c r="B26104">
        <v>7627</v>
      </c>
      <c r="C26104">
        <v>12669.5</v>
      </c>
      <c r="D26104">
        <v>20223.5</v>
      </c>
      <c r="E26104">
        <v>19658</v>
      </c>
      <c r="F26104">
        <v>19001</v>
      </c>
      <c r="G26104">
        <v>10078.5</v>
      </c>
      <c r="H26104">
        <v>-12031</v>
      </c>
      <c r="I26104">
        <v>-6331.5</v>
      </c>
      <c r="J26104">
        <v>10145</v>
      </c>
      <c r="K26104">
        <v>144744961</v>
      </c>
      <c r="L26104">
        <v>40087892.25</v>
      </c>
      <c r="M26104">
        <v>102921025</v>
      </c>
    </row>
    <row r="26105" spans="2:13" x14ac:dyDescent="0.25">
      <c r="B26105">
        <v>12751.5</v>
      </c>
      <c r="C26105">
        <v>18955.5</v>
      </c>
      <c r="D26105">
        <v>2716</v>
      </c>
      <c r="E26105">
        <v>19658</v>
      </c>
      <c r="F26105">
        <v>19001</v>
      </c>
      <c r="G26105">
        <v>15180</v>
      </c>
      <c r="H26105">
        <v>-6906.5</v>
      </c>
      <c r="I26105">
        <v>-45.5</v>
      </c>
      <c r="J26105">
        <v>-12464</v>
      </c>
      <c r="K26105">
        <v>47699742.25</v>
      </c>
      <c r="L26105">
        <v>2070.25</v>
      </c>
      <c r="M26105">
        <v>155351296</v>
      </c>
    </row>
    <row r="26106" spans="2:13" x14ac:dyDescent="0.25">
      <c r="B26106">
        <v>12751.5</v>
      </c>
      <c r="C26106">
        <v>24660</v>
      </c>
      <c r="D26106">
        <v>8343</v>
      </c>
      <c r="E26106">
        <v>19658</v>
      </c>
      <c r="F26106">
        <v>19001</v>
      </c>
      <c r="G26106">
        <v>6201</v>
      </c>
      <c r="H26106">
        <v>-6906.5</v>
      </c>
      <c r="I26106">
        <v>5659</v>
      </c>
      <c r="J26106">
        <v>2142</v>
      </c>
      <c r="K26106">
        <v>47699742.25</v>
      </c>
      <c r="L26106">
        <v>32024281</v>
      </c>
      <c r="M26106">
        <v>4588164</v>
      </c>
    </row>
    <row r="26107" spans="2:13" x14ac:dyDescent="0.25">
      <c r="B26107">
        <v>2552</v>
      </c>
      <c r="C26107">
        <v>12669.5</v>
      </c>
      <c r="D26107">
        <v>14155.5</v>
      </c>
      <c r="E26107">
        <v>19658</v>
      </c>
      <c r="F26107">
        <v>19001</v>
      </c>
      <c r="G26107">
        <v>18011.5</v>
      </c>
      <c r="H26107">
        <v>-17106</v>
      </c>
      <c r="I26107">
        <v>-6331.5</v>
      </c>
      <c r="J26107">
        <v>-3856</v>
      </c>
      <c r="K26107">
        <v>292615236</v>
      </c>
      <c r="L26107">
        <v>40087892.25</v>
      </c>
      <c r="M26107">
        <v>14868736</v>
      </c>
    </row>
    <row r="26108" spans="2:13" x14ac:dyDescent="0.25">
      <c r="B26108">
        <v>2552</v>
      </c>
      <c r="C26108">
        <v>12669.5</v>
      </c>
      <c r="D26108">
        <v>20223.5</v>
      </c>
      <c r="E26108">
        <v>19658</v>
      </c>
      <c r="F26108">
        <v>19001</v>
      </c>
      <c r="G26108">
        <v>15724</v>
      </c>
      <c r="H26108">
        <v>-17106</v>
      </c>
      <c r="I26108">
        <v>-6331.5</v>
      </c>
      <c r="J26108">
        <v>4499.5</v>
      </c>
      <c r="K26108">
        <v>292615236</v>
      </c>
      <c r="L26108">
        <v>40087892.25</v>
      </c>
      <c r="M26108">
        <v>20245500.25</v>
      </c>
    </row>
    <row r="26109" spans="2:13" x14ac:dyDescent="0.25">
      <c r="B26109">
        <v>18230.5</v>
      </c>
      <c r="C26109">
        <v>6871.5</v>
      </c>
      <c r="D26109">
        <v>8343</v>
      </c>
      <c r="E26109">
        <v>19658</v>
      </c>
      <c r="F26109">
        <v>19001</v>
      </c>
      <c r="G26109">
        <v>25354</v>
      </c>
      <c r="H26109">
        <v>-1427.5</v>
      </c>
      <c r="I26109">
        <v>-12129.5</v>
      </c>
      <c r="J26109">
        <v>-17011</v>
      </c>
      <c r="K26109">
        <v>2037756.25</v>
      </c>
      <c r="L26109">
        <v>147124770.25</v>
      </c>
      <c r="M26109">
        <v>289374121</v>
      </c>
    </row>
    <row r="26110" spans="2:13" x14ac:dyDescent="0.25">
      <c r="B26110">
        <v>12751.5</v>
      </c>
      <c r="C26110">
        <v>2395</v>
      </c>
      <c r="D26110">
        <v>14155.5</v>
      </c>
      <c r="E26110">
        <v>19658</v>
      </c>
      <c r="F26110">
        <v>19001</v>
      </c>
      <c r="G26110">
        <v>12591.5</v>
      </c>
      <c r="H26110">
        <v>-6906.5</v>
      </c>
      <c r="I26110">
        <v>-16606</v>
      </c>
      <c r="J26110">
        <v>1564</v>
      </c>
      <c r="K26110">
        <v>47699742.25</v>
      </c>
      <c r="L26110">
        <v>275759236</v>
      </c>
      <c r="M26110">
        <v>2446096</v>
      </c>
    </row>
    <row r="26111" spans="2:13" x14ac:dyDescent="0.25">
      <c r="B26111">
        <v>18230.5</v>
      </c>
      <c r="C26111">
        <v>24660</v>
      </c>
      <c r="D26111">
        <v>25592.5</v>
      </c>
      <c r="E26111">
        <v>19658</v>
      </c>
      <c r="F26111">
        <v>19001</v>
      </c>
      <c r="G26111">
        <v>23412</v>
      </c>
      <c r="H26111">
        <v>-1427.5</v>
      </c>
      <c r="I26111">
        <v>5659</v>
      </c>
      <c r="J26111">
        <v>2180.5</v>
      </c>
      <c r="K26111">
        <v>2037756.25</v>
      </c>
      <c r="L26111">
        <v>32024281</v>
      </c>
      <c r="M26111">
        <v>4754580.25</v>
      </c>
    </row>
    <row r="26112" spans="2:13" x14ac:dyDescent="0.25">
      <c r="B26112">
        <v>12751.5</v>
      </c>
      <c r="C26112">
        <v>6871.5</v>
      </c>
      <c r="D26112">
        <v>25592.5</v>
      </c>
      <c r="E26112">
        <v>19658</v>
      </c>
      <c r="F26112">
        <v>19001</v>
      </c>
      <c r="G26112">
        <v>9801.5</v>
      </c>
      <c r="H26112">
        <v>-6906.5</v>
      </c>
      <c r="I26112">
        <v>-12129.5</v>
      </c>
      <c r="J26112">
        <v>15791</v>
      </c>
      <c r="K26112">
        <v>47699742.25</v>
      </c>
      <c r="L26112">
        <v>147124770.25</v>
      </c>
      <c r="M26112">
        <v>249355681</v>
      </c>
    </row>
    <row r="26113" spans="2:13" x14ac:dyDescent="0.25">
      <c r="B26113">
        <v>24451.5</v>
      </c>
      <c r="C26113">
        <v>12669.5</v>
      </c>
      <c r="D26113">
        <v>14155.5</v>
      </c>
      <c r="E26113">
        <v>19658</v>
      </c>
      <c r="F26113">
        <v>19001</v>
      </c>
      <c r="G26113">
        <v>24254</v>
      </c>
      <c r="H26113">
        <v>4793.5</v>
      </c>
      <c r="I26113">
        <v>-6331.5</v>
      </c>
      <c r="J26113">
        <v>-10098.5</v>
      </c>
      <c r="K26113">
        <v>22977642.25</v>
      </c>
      <c r="L26113">
        <v>40087892.25</v>
      </c>
      <c r="M26113">
        <v>101979702.25</v>
      </c>
    </row>
    <row r="26114" spans="2:13" x14ac:dyDescent="0.25">
      <c r="B26114">
        <v>18230.5</v>
      </c>
      <c r="C26114">
        <v>2395</v>
      </c>
      <c r="D26114">
        <v>20223.5</v>
      </c>
      <c r="E26114">
        <v>5761</v>
      </c>
      <c r="F26114">
        <v>5104</v>
      </c>
      <c r="G26114">
        <v>15059</v>
      </c>
      <c r="H26114">
        <v>12469.5</v>
      </c>
      <c r="I26114">
        <v>-2709</v>
      </c>
      <c r="J26114">
        <v>5164.5</v>
      </c>
      <c r="K26114">
        <v>155488430.25</v>
      </c>
      <c r="L26114">
        <v>7338681</v>
      </c>
      <c r="M26114">
        <v>26672060.25</v>
      </c>
    </row>
    <row r="26115" spans="2:13" x14ac:dyDescent="0.25">
      <c r="B26115">
        <v>24451.5</v>
      </c>
      <c r="C26115">
        <v>12669.5</v>
      </c>
      <c r="D26115">
        <v>2716</v>
      </c>
      <c r="E26115">
        <v>19658</v>
      </c>
      <c r="F26115">
        <v>19001</v>
      </c>
      <c r="G26115">
        <v>5589.5</v>
      </c>
      <c r="H26115">
        <v>4793.5</v>
      </c>
      <c r="I26115">
        <v>-6331.5</v>
      </c>
      <c r="J26115">
        <v>-2873.5</v>
      </c>
      <c r="K26115">
        <v>22977642.25</v>
      </c>
      <c r="L26115">
        <v>40087892.25</v>
      </c>
      <c r="M26115">
        <v>8257002.25</v>
      </c>
    </row>
    <row r="26116" spans="2:13" x14ac:dyDescent="0.25">
      <c r="B26116">
        <v>18230.5</v>
      </c>
      <c r="C26116">
        <v>24660</v>
      </c>
      <c r="D26116">
        <v>14155.5</v>
      </c>
      <c r="E26116">
        <v>19658</v>
      </c>
      <c r="F26116">
        <v>5104</v>
      </c>
      <c r="G26116">
        <v>17826</v>
      </c>
      <c r="H26116">
        <v>-1427.5</v>
      </c>
      <c r="I26116">
        <v>19556</v>
      </c>
      <c r="J26116">
        <v>-3670.5</v>
      </c>
      <c r="K26116">
        <v>2037756.25</v>
      </c>
      <c r="L26116">
        <v>382437136</v>
      </c>
      <c r="M26116">
        <v>13472570.25</v>
      </c>
    </row>
    <row r="26117" spans="2:13" x14ac:dyDescent="0.25">
      <c r="B26117">
        <v>18230.5</v>
      </c>
      <c r="C26117">
        <v>24660</v>
      </c>
      <c r="D26117">
        <v>20223.5</v>
      </c>
      <c r="E26117">
        <v>19658</v>
      </c>
      <c r="F26117">
        <v>19001</v>
      </c>
      <c r="G26117">
        <v>22453</v>
      </c>
      <c r="H26117">
        <v>-1427.5</v>
      </c>
      <c r="I26117">
        <v>5659</v>
      </c>
      <c r="J26117">
        <v>-2229.5</v>
      </c>
      <c r="K26117">
        <v>2037756.25</v>
      </c>
      <c r="L26117">
        <v>32024281</v>
      </c>
      <c r="M26117">
        <v>4970670.25</v>
      </c>
    </row>
    <row r="26118" spans="2:13" x14ac:dyDescent="0.25">
      <c r="B26118">
        <v>24451.5</v>
      </c>
      <c r="C26118">
        <v>18955.5</v>
      </c>
      <c r="D26118">
        <v>14155.5</v>
      </c>
      <c r="E26118">
        <v>19658</v>
      </c>
      <c r="F26118">
        <v>19001</v>
      </c>
      <c r="G26118">
        <v>11841</v>
      </c>
      <c r="H26118">
        <v>4793.5</v>
      </c>
      <c r="I26118">
        <v>-45.5</v>
      </c>
      <c r="J26118">
        <v>2314.5</v>
      </c>
      <c r="K26118">
        <v>22977642.25</v>
      </c>
      <c r="L26118">
        <v>2070.25</v>
      </c>
      <c r="M26118">
        <v>5356910.25</v>
      </c>
    </row>
    <row r="26119" spans="2:13" x14ac:dyDescent="0.25">
      <c r="B26119">
        <v>7627</v>
      </c>
      <c r="C26119">
        <v>2395</v>
      </c>
      <c r="D26119">
        <v>8343</v>
      </c>
      <c r="E26119">
        <v>5761</v>
      </c>
      <c r="F26119">
        <v>5104</v>
      </c>
      <c r="G26119">
        <v>14334.5</v>
      </c>
      <c r="H26119">
        <v>1866</v>
      </c>
      <c r="I26119">
        <v>-2709</v>
      </c>
      <c r="J26119">
        <v>-5991.5</v>
      </c>
      <c r="K26119">
        <v>3481956</v>
      </c>
      <c r="L26119">
        <v>7338681</v>
      </c>
      <c r="M26119">
        <v>35898072.25</v>
      </c>
    </row>
    <row r="26120" spans="2:13" x14ac:dyDescent="0.25">
      <c r="B26120">
        <v>24451.5</v>
      </c>
      <c r="C26120">
        <v>12669.5</v>
      </c>
      <c r="D26120">
        <v>8343</v>
      </c>
      <c r="E26120">
        <v>19658</v>
      </c>
      <c r="F26120">
        <v>19001</v>
      </c>
      <c r="G26120">
        <v>10286</v>
      </c>
      <c r="H26120">
        <v>4793.5</v>
      </c>
      <c r="I26120">
        <v>-6331.5</v>
      </c>
      <c r="J26120">
        <v>-1943</v>
      </c>
      <c r="K26120">
        <v>22977642.25</v>
      </c>
      <c r="L26120">
        <v>40087892.25</v>
      </c>
      <c r="M26120">
        <v>3775249</v>
      </c>
    </row>
    <row r="26121" spans="2:13" x14ac:dyDescent="0.25">
      <c r="B26121">
        <v>2552</v>
      </c>
      <c r="C26121">
        <v>18955.5</v>
      </c>
      <c r="D26121">
        <v>20223.5</v>
      </c>
      <c r="E26121">
        <v>5761</v>
      </c>
      <c r="F26121">
        <v>5104</v>
      </c>
      <c r="G26121">
        <v>5456.5</v>
      </c>
      <c r="H26121">
        <v>-3209</v>
      </c>
      <c r="I26121">
        <v>13851.5</v>
      </c>
      <c r="J26121">
        <v>14767</v>
      </c>
      <c r="K26121">
        <v>10297681</v>
      </c>
      <c r="L26121">
        <v>191864052.25</v>
      </c>
      <c r="M26121">
        <v>218064289</v>
      </c>
    </row>
    <row r="26122" spans="2:13" x14ac:dyDescent="0.25">
      <c r="B26122">
        <v>24451.5</v>
      </c>
      <c r="C26122">
        <v>12669.5</v>
      </c>
      <c r="D26122">
        <v>20223.5</v>
      </c>
      <c r="E26122">
        <v>19658</v>
      </c>
      <c r="F26122">
        <v>19001</v>
      </c>
      <c r="G26122">
        <v>18410</v>
      </c>
      <c r="H26122">
        <v>4793.5</v>
      </c>
      <c r="I26122">
        <v>-6331.5</v>
      </c>
      <c r="J26122">
        <v>1813.5</v>
      </c>
      <c r="K26122">
        <v>22977642.25</v>
      </c>
      <c r="L26122">
        <v>40087892.25</v>
      </c>
      <c r="M26122">
        <v>3288782.25</v>
      </c>
    </row>
    <row r="26123" spans="2:13" x14ac:dyDescent="0.25">
      <c r="B26123">
        <v>7627</v>
      </c>
      <c r="C26123">
        <v>2395</v>
      </c>
      <c r="D26123">
        <v>20223.5</v>
      </c>
      <c r="E26123">
        <v>5761</v>
      </c>
      <c r="F26123">
        <v>5104</v>
      </c>
      <c r="G26123">
        <v>24931</v>
      </c>
      <c r="H26123">
        <v>1866</v>
      </c>
      <c r="I26123">
        <v>-2709</v>
      </c>
      <c r="J26123">
        <v>-4707.5</v>
      </c>
      <c r="K26123">
        <v>3481956</v>
      </c>
      <c r="L26123">
        <v>7338681</v>
      </c>
      <c r="M26123">
        <v>22160556.25</v>
      </c>
    </row>
    <row r="26124" spans="2:13" x14ac:dyDescent="0.25">
      <c r="B26124">
        <v>2552</v>
      </c>
      <c r="C26124">
        <v>2395</v>
      </c>
      <c r="D26124">
        <v>20223.5</v>
      </c>
      <c r="E26124">
        <v>5761</v>
      </c>
      <c r="F26124">
        <v>5104</v>
      </c>
      <c r="G26124">
        <v>24738.5</v>
      </c>
      <c r="H26124">
        <v>-3209</v>
      </c>
      <c r="I26124">
        <v>-2709</v>
      </c>
      <c r="J26124">
        <v>-4515</v>
      </c>
      <c r="K26124">
        <v>10297681</v>
      </c>
      <c r="L26124">
        <v>7338681</v>
      </c>
      <c r="M26124">
        <v>20385225</v>
      </c>
    </row>
    <row r="26125" spans="2:13" x14ac:dyDescent="0.25">
      <c r="B26125">
        <v>18230.5</v>
      </c>
      <c r="C26125">
        <v>2395</v>
      </c>
      <c r="D26125">
        <v>2716</v>
      </c>
      <c r="E26125">
        <v>19658</v>
      </c>
      <c r="F26125">
        <v>19001</v>
      </c>
      <c r="G26125">
        <v>16314.5</v>
      </c>
      <c r="H26125">
        <v>-1427.5</v>
      </c>
      <c r="I26125">
        <v>-16606</v>
      </c>
      <c r="J26125">
        <v>-13598.5</v>
      </c>
      <c r="K26125">
        <v>2037756.25</v>
      </c>
      <c r="L26125">
        <v>275759236</v>
      </c>
      <c r="M26125">
        <v>184919202.25</v>
      </c>
    </row>
    <row r="26126" spans="2:13" x14ac:dyDescent="0.25">
      <c r="B26126">
        <v>2552</v>
      </c>
      <c r="C26126">
        <v>6871.5</v>
      </c>
      <c r="D26126">
        <v>20223.5</v>
      </c>
      <c r="E26126">
        <v>5761</v>
      </c>
      <c r="F26126">
        <v>5104</v>
      </c>
      <c r="G26126">
        <v>17936</v>
      </c>
      <c r="H26126">
        <v>-3209</v>
      </c>
      <c r="I26126">
        <v>1767.5</v>
      </c>
      <c r="J26126">
        <v>2287.5</v>
      </c>
      <c r="K26126">
        <v>10297681</v>
      </c>
      <c r="L26126">
        <v>3124056.25</v>
      </c>
      <c r="M26126">
        <v>5232656.25</v>
      </c>
    </row>
    <row r="26127" spans="2:13" x14ac:dyDescent="0.25">
      <c r="B26127">
        <v>18230.5</v>
      </c>
      <c r="C26127">
        <v>12669.5</v>
      </c>
      <c r="D26127">
        <v>2716</v>
      </c>
      <c r="E26127">
        <v>19658</v>
      </c>
      <c r="F26127">
        <v>19001</v>
      </c>
      <c r="G26127">
        <v>7463.5</v>
      </c>
      <c r="H26127">
        <v>-1427.5</v>
      </c>
      <c r="I26127">
        <v>-6331.5</v>
      </c>
      <c r="J26127">
        <v>-4747.5</v>
      </c>
      <c r="K26127">
        <v>2037756.25</v>
      </c>
      <c r="L26127">
        <v>40087892.25</v>
      </c>
      <c r="M26127">
        <v>22538756.25</v>
      </c>
    </row>
    <row r="26128" spans="2:13" x14ac:dyDescent="0.25">
      <c r="B26128">
        <v>2552</v>
      </c>
      <c r="C26128">
        <v>6871.5</v>
      </c>
      <c r="D26128">
        <v>2716</v>
      </c>
      <c r="E26128">
        <v>5761</v>
      </c>
      <c r="F26128">
        <v>5104</v>
      </c>
      <c r="G26128">
        <v>1067</v>
      </c>
      <c r="H26128">
        <v>-3209</v>
      </c>
      <c r="I26128">
        <v>1767.5</v>
      </c>
      <c r="J26128">
        <v>1649</v>
      </c>
      <c r="K26128">
        <v>10297681</v>
      </c>
      <c r="L26128">
        <v>3124056.25</v>
      </c>
      <c r="M26128">
        <v>2719201</v>
      </c>
    </row>
    <row r="26129" spans="2:13" x14ac:dyDescent="0.25">
      <c r="B26129">
        <v>18230.5</v>
      </c>
      <c r="C26129">
        <v>18955.5</v>
      </c>
      <c r="D26129">
        <v>2716</v>
      </c>
      <c r="E26129">
        <v>19658</v>
      </c>
      <c r="F26129">
        <v>5104</v>
      </c>
      <c r="G26129">
        <v>22453</v>
      </c>
      <c r="H26129">
        <v>-1427.5</v>
      </c>
      <c r="I26129">
        <v>13851.5</v>
      </c>
      <c r="J26129">
        <v>-19737</v>
      </c>
      <c r="K26129">
        <v>2037756.25</v>
      </c>
      <c r="L26129">
        <v>191864052.25</v>
      </c>
      <c r="M26129">
        <v>389549169</v>
      </c>
    </row>
    <row r="26130" spans="2:13" x14ac:dyDescent="0.25">
      <c r="B26130">
        <v>18230.5</v>
      </c>
      <c r="C26130">
        <v>2395</v>
      </c>
      <c r="D26130">
        <v>25592.5</v>
      </c>
      <c r="E26130">
        <v>5761</v>
      </c>
      <c r="F26130">
        <v>5104</v>
      </c>
      <c r="G26130">
        <v>13865</v>
      </c>
      <c r="H26130">
        <v>12469.5</v>
      </c>
      <c r="I26130">
        <v>-2709</v>
      </c>
      <c r="J26130">
        <v>11727.5</v>
      </c>
      <c r="K26130">
        <v>155488430.25</v>
      </c>
      <c r="L26130">
        <v>7338681</v>
      </c>
      <c r="M26130">
        <v>137534256.25</v>
      </c>
    </row>
    <row r="26131" spans="2:13" x14ac:dyDescent="0.25">
      <c r="B26131">
        <v>24451.5</v>
      </c>
      <c r="C26131">
        <v>2395</v>
      </c>
      <c r="D26131">
        <v>14155.5</v>
      </c>
      <c r="E26131">
        <v>19658</v>
      </c>
      <c r="F26131">
        <v>19001</v>
      </c>
      <c r="G26131">
        <v>18858.5</v>
      </c>
      <c r="H26131">
        <v>4793.5</v>
      </c>
      <c r="I26131">
        <v>-16606</v>
      </c>
      <c r="J26131">
        <v>-4703</v>
      </c>
      <c r="K26131">
        <v>22977642.25</v>
      </c>
      <c r="L26131">
        <v>275759236</v>
      </c>
      <c r="M26131">
        <v>22118209</v>
      </c>
    </row>
    <row r="26132" spans="2:13" x14ac:dyDescent="0.25">
      <c r="B26132">
        <v>24451.5</v>
      </c>
      <c r="C26132">
        <v>2395</v>
      </c>
      <c r="D26132">
        <v>8343</v>
      </c>
      <c r="E26132">
        <v>19658</v>
      </c>
      <c r="F26132">
        <v>5104</v>
      </c>
      <c r="G26132">
        <v>15724</v>
      </c>
      <c r="H26132">
        <v>4793.5</v>
      </c>
      <c r="I26132">
        <v>-2709</v>
      </c>
      <c r="J26132">
        <v>-7381</v>
      </c>
      <c r="K26132">
        <v>22977642.25</v>
      </c>
      <c r="L26132">
        <v>7338681</v>
      </c>
      <c r="M26132">
        <v>54479161</v>
      </c>
    </row>
    <row r="26133" spans="2:13" x14ac:dyDescent="0.25">
      <c r="B26133">
        <v>24451.5</v>
      </c>
      <c r="C26133">
        <v>18955.5</v>
      </c>
      <c r="D26133">
        <v>14155.5</v>
      </c>
      <c r="E26133">
        <v>19658</v>
      </c>
      <c r="F26133">
        <v>19001</v>
      </c>
      <c r="G26133">
        <v>16566.5</v>
      </c>
      <c r="H26133">
        <v>4793.5</v>
      </c>
      <c r="I26133">
        <v>-45.5</v>
      </c>
      <c r="J26133">
        <v>-2411</v>
      </c>
      <c r="K26133">
        <v>22977642.25</v>
      </c>
      <c r="L26133">
        <v>2070.25</v>
      </c>
      <c r="M26133">
        <v>5812921</v>
      </c>
    </row>
    <row r="26134" spans="2:13" x14ac:dyDescent="0.25">
      <c r="B26134">
        <v>18230.5</v>
      </c>
      <c r="C26134">
        <v>24660</v>
      </c>
      <c r="D26134">
        <v>2716</v>
      </c>
      <c r="E26134">
        <v>19658</v>
      </c>
      <c r="F26134">
        <v>19001</v>
      </c>
      <c r="G26134">
        <v>3520</v>
      </c>
      <c r="H26134">
        <v>-1427.5</v>
      </c>
      <c r="I26134">
        <v>5659</v>
      </c>
      <c r="J26134">
        <v>-804</v>
      </c>
      <c r="K26134">
        <v>2037756.25</v>
      </c>
      <c r="L26134">
        <v>32024281</v>
      </c>
      <c r="M26134">
        <v>646416</v>
      </c>
    </row>
    <row r="26135" spans="2:13" x14ac:dyDescent="0.25">
      <c r="B26135">
        <v>18230.5</v>
      </c>
      <c r="C26135">
        <v>6871.5</v>
      </c>
      <c r="D26135">
        <v>20223.5</v>
      </c>
      <c r="E26135">
        <v>19658</v>
      </c>
      <c r="F26135">
        <v>19001</v>
      </c>
      <c r="G26135">
        <v>14585.5</v>
      </c>
      <c r="H26135">
        <v>-1427.5</v>
      </c>
      <c r="I26135">
        <v>-12129.5</v>
      </c>
      <c r="J26135">
        <v>5638</v>
      </c>
      <c r="K26135">
        <v>2037756.25</v>
      </c>
      <c r="L26135">
        <v>147124770.25</v>
      </c>
      <c r="M26135">
        <v>31787044</v>
      </c>
    </row>
    <row r="26136" spans="2:13" x14ac:dyDescent="0.25">
      <c r="B26136">
        <v>18230.5</v>
      </c>
      <c r="C26136">
        <v>12669.5</v>
      </c>
      <c r="D26136">
        <v>2716</v>
      </c>
      <c r="E26136">
        <v>19658</v>
      </c>
      <c r="F26136">
        <v>19001</v>
      </c>
      <c r="G26136">
        <v>744.5</v>
      </c>
      <c r="H26136">
        <v>-1427.5</v>
      </c>
      <c r="I26136">
        <v>-6331.5</v>
      </c>
      <c r="J26136">
        <v>1971.5</v>
      </c>
      <c r="K26136">
        <v>2037756.25</v>
      </c>
      <c r="L26136">
        <v>40087892.25</v>
      </c>
      <c r="M26136">
        <v>3886812.25</v>
      </c>
    </row>
    <row r="26137" spans="2:13" x14ac:dyDescent="0.25">
      <c r="B26137">
        <v>18230.5</v>
      </c>
      <c r="C26137">
        <v>2395</v>
      </c>
      <c r="D26137">
        <v>14155.5</v>
      </c>
      <c r="E26137">
        <v>5761</v>
      </c>
      <c r="F26137">
        <v>5104</v>
      </c>
      <c r="G26137">
        <v>11841</v>
      </c>
      <c r="H26137">
        <v>12469.5</v>
      </c>
      <c r="I26137">
        <v>-2709</v>
      </c>
      <c r="J26137">
        <v>2314.5</v>
      </c>
      <c r="K26137">
        <v>155488430.25</v>
      </c>
      <c r="L26137">
        <v>7338681</v>
      </c>
      <c r="M26137">
        <v>5356910.25</v>
      </c>
    </row>
    <row r="26138" spans="2:13" x14ac:dyDescent="0.25">
      <c r="B26138">
        <v>24451.5</v>
      </c>
      <c r="C26138">
        <v>24660</v>
      </c>
      <c r="D26138">
        <v>25592.5</v>
      </c>
      <c r="E26138">
        <v>19658</v>
      </c>
      <c r="F26138">
        <v>19001</v>
      </c>
      <c r="G26138">
        <v>8023</v>
      </c>
      <c r="H26138">
        <v>4793.5</v>
      </c>
      <c r="I26138">
        <v>5659</v>
      </c>
      <c r="J26138">
        <v>17569.5</v>
      </c>
      <c r="K26138">
        <v>22977642.25</v>
      </c>
      <c r="L26138">
        <v>32024281</v>
      </c>
      <c r="M26138">
        <v>308687330.25</v>
      </c>
    </row>
    <row r="26139" spans="2:13" x14ac:dyDescent="0.25">
      <c r="B26139">
        <v>2552</v>
      </c>
      <c r="C26139">
        <v>18955.5</v>
      </c>
      <c r="D26139">
        <v>8343</v>
      </c>
      <c r="E26139">
        <v>19658</v>
      </c>
      <c r="F26139">
        <v>5104</v>
      </c>
      <c r="G26139">
        <v>4843</v>
      </c>
      <c r="H26139">
        <v>-17106</v>
      </c>
      <c r="I26139">
        <v>13851.5</v>
      </c>
      <c r="J26139">
        <v>3500</v>
      </c>
      <c r="K26139">
        <v>292615236</v>
      </c>
      <c r="L26139">
        <v>191864052.25</v>
      </c>
      <c r="M26139">
        <v>12250000</v>
      </c>
    </row>
    <row r="26140" spans="2:13" x14ac:dyDescent="0.25">
      <c r="B26140">
        <v>12751.5</v>
      </c>
      <c r="C26140">
        <v>6871.5</v>
      </c>
      <c r="D26140">
        <v>14155.5</v>
      </c>
      <c r="E26140">
        <v>19658</v>
      </c>
      <c r="F26140">
        <v>19001</v>
      </c>
      <c r="G26140">
        <v>19168</v>
      </c>
      <c r="H26140">
        <v>-6906.5</v>
      </c>
      <c r="I26140">
        <v>-12129.5</v>
      </c>
      <c r="J26140">
        <v>-5012.5</v>
      </c>
      <c r="K26140">
        <v>47699742.25</v>
      </c>
      <c r="L26140">
        <v>147124770.25</v>
      </c>
      <c r="M26140">
        <v>25125156.25</v>
      </c>
    </row>
    <row r="26141" spans="2:13" x14ac:dyDescent="0.25">
      <c r="B26141">
        <v>24451.5</v>
      </c>
      <c r="C26141">
        <v>12669.5</v>
      </c>
      <c r="D26141">
        <v>8343</v>
      </c>
      <c r="E26141">
        <v>19658</v>
      </c>
      <c r="F26141">
        <v>5104</v>
      </c>
      <c r="G26141">
        <v>18226.5</v>
      </c>
      <c r="H26141">
        <v>4793.5</v>
      </c>
      <c r="I26141">
        <v>7565.5</v>
      </c>
      <c r="J26141">
        <v>-9883.5</v>
      </c>
      <c r="K26141">
        <v>22977642.25</v>
      </c>
      <c r="L26141">
        <v>57236790.25</v>
      </c>
      <c r="M26141">
        <v>97683572.25</v>
      </c>
    </row>
    <row r="26142" spans="2:13" x14ac:dyDescent="0.25">
      <c r="B26142">
        <v>18230.5</v>
      </c>
      <c r="C26142">
        <v>6871.5</v>
      </c>
      <c r="D26142">
        <v>14155.5</v>
      </c>
      <c r="E26142">
        <v>5761</v>
      </c>
      <c r="F26142">
        <v>5104</v>
      </c>
      <c r="G26142">
        <v>10571.5</v>
      </c>
      <c r="H26142">
        <v>12469.5</v>
      </c>
      <c r="I26142">
        <v>1767.5</v>
      </c>
      <c r="J26142">
        <v>3584</v>
      </c>
      <c r="K26142">
        <v>155488430.25</v>
      </c>
      <c r="L26142">
        <v>3124056.25</v>
      </c>
      <c r="M26142">
        <v>12845056</v>
      </c>
    </row>
    <row r="26143" spans="2:13" x14ac:dyDescent="0.25">
      <c r="B26143">
        <v>2552</v>
      </c>
      <c r="C26143">
        <v>2395</v>
      </c>
      <c r="D26143">
        <v>20223.5</v>
      </c>
      <c r="E26143">
        <v>5761</v>
      </c>
      <c r="F26143">
        <v>5104</v>
      </c>
      <c r="G26143">
        <v>6831</v>
      </c>
      <c r="H26143">
        <v>-3209</v>
      </c>
      <c r="I26143">
        <v>-2709</v>
      </c>
      <c r="J26143">
        <v>13392.5</v>
      </c>
      <c r="K26143">
        <v>10297681</v>
      </c>
      <c r="L26143">
        <v>7338681</v>
      </c>
      <c r="M26143">
        <v>179359056.25</v>
      </c>
    </row>
    <row r="26144" spans="2:13" x14ac:dyDescent="0.25">
      <c r="B26144">
        <v>7627</v>
      </c>
      <c r="C26144">
        <v>18955.5</v>
      </c>
      <c r="D26144">
        <v>8343</v>
      </c>
      <c r="E26144">
        <v>19658</v>
      </c>
      <c r="F26144">
        <v>19001</v>
      </c>
      <c r="G26144">
        <v>772.5</v>
      </c>
      <c r="H26144">
        <v>-12031</v>
      </c>
      <c r="I26144">
        <v>-45.5</v>
      </c>
      <c r="J26144">
        <v>7570.5</v>
      </c>
      <c r="K26144">
        <v>144744961</v>
      </c>
      <c r="L26144">
        <v>2070.25</v>
      </c>
      <c r="M26144">
        <v>57312470.25</v>
      </c>
    </row>
    <row r="26145" spans="2:13" x14ac:dyDescent="0.25">
      <c r="B26145">
        <v>12751.5</v>
      </c>
      <c r="C26145">
        <v>6871.5</v>
      </c>
      <c r="D26145">
        <v>2716</v>
      </c>
      <c r="E26145">
        <v>19658</v>
      </c>
      <c r="F26145">
        <v>19001</v>
      </c>
      <c r="G26145">
        <v>18858.5</v>
      </c>
      <c r="H26145">
        <v>-6906.5</v>
      </c>
      <c r="I26145">
        <v>-12129.5</v>
      </c>
      <c r="J26145">
        <v>-16142.5</v>
      </c>
      <c r="K26145">
        <v>47699742.25</v>
      </c>
      <c r="L26145">
        <v>147124770.25</v>
      </c>
      <c r="M26145">
        <v>260580306.25</v>
      </c>
    </row>
    <row r="26146" spans="2:13" x14ac:dyDescent="0.25">
      <c r="B26146">
        <v>24451.5</v>
      </c>
      <c r="C26146">
        <v>2395</v>
      </c>
      <c r="D26146">
        <v>8343</v>
      </c>
      <c r="E26146">
        <v>5761</v>
      </c>
      <c r="F26146">
        <v>5104</v>
      </c>
      <c r="G26146">
        <v>17936</v>
      </c>
      <c r="H26146">
        <v>18690.5</v>
      </c>
      <c r="I26146">
        <v>-2709</v>
      </c>
      <c r="J26146">
        <v>-9593</v>
      </c>
      <c r="K26146">
        <v>349334790.25</v>
      </c>
      <c r="L26146">
        <v>7338681</v>
      </c>
      <c r="M26146">
        <v>92025649</v>
      </c>
    </row>
    <row r="26147" spans="2:13" x14ac:dyDescent="0.25">
      <c r="B26147">
        <v>24451.5</v>
      </c>
      <c r="C26147">
        <v>18955.5</v>
      </c>
      <c r="D26147">
        <v>8343</v>
      </c>
      <c r="E26147">
        <v>19658</v>
      </c>
      <c r="F26147">
        <v>19001</v>
      </c>
      <c r="G26147">
        <v>1876.5</v>
      </c>
      <c r="H26147">
        <v>4793.5</v>
      </c>
      <c r="I26147">
        <v>-45.5</v>
      </c>
      <c r="J26147">
        <v>6466.5</v>
      </c>
      <c r="K26147">
        <v>22977642.25</v>
      </c>
      <c r="L26147">
        <v>2070.25</v>
      </c>
      <c r="M26147">
        <v>41815622.25</v>
      </c>
    </row>
    <row r="26148" spans="2:13" x14ac:dyDescent="0.25">
      <c r="B26148">
        <v>18230.5</v>
      </c>
      <c r="C26148">
        <v>6871.5</v>
      </c>
      <c r="D26148">
        <v>14155.5</v>
      </c>
      <c r="E26148">
        <v>19658</v>
      </c>
      <c r="F26148">
        <v>19001</v>
      </c>
      <c r="G26148">
        <v>13865</v>
      </c>
      <c r="H26148">
        <v>-1427.5</v>
      </c>
      <c r="I26148">
        <v>-12129.5</v>
      </c>
      <c r="J26148">
        <v>290.5</v>
      </c>
      <c r="K26148">
        <v>2037756.25</v>
      </c>
      <c r="L26148">
        <v>147124770.25</v>
      </c>
      <c r="M26148">
        <v>84390.25</v>
      </c>
    </row>
    <row r="26149" spans="2:13" x14ac:dyDescent="0.25">
      <c r="B26149">
        <v>18230.5</v>
      </c>
      <c r="C26149">
        <v>18955.5</v>
      </c>
      <c r="D26149">
        <v>8343</v>
      </c>
      <c r="E26149">
        <v>19658</v>
      </c>
      <c r="F26149">
        <v>19001</v>
      </c>
      <c r="G26149">
        <v>11674</v>
      </c>
      <c r="H26149">
        <v>-1427.5</v>
      </c>
      <c r="I26149">
        <v>-45.5</v>
      </c>
      <c r="J26149">
        <v>-3331</v>
      </c>
      <c r="K26149">
        <v>2037756.25</v>
      </c>
      <c r="L26149">
        <v>2070.25</v>
      </c>
      <c r="M26149">
        <v>11095561</v>
      </c>
    </row>
    <row r="26150" spans="2:13" x14ac:dyDescent="0.25">
      <c r="B26150">
        <v>24451.5</v>
      </c>
      <c r="C26150">
        <v>24660</v>
      </c>
      <c r="D26150">
        <v>2716</v>
      </c>
      <c r="E26150">
        <v>19658</v>
      </c>
      <c r="F26150">
        <v>5104</v>
      </c>
      <c r="G26150">
        <v>2712</v>
      </c>
      <c r="H26150">
        <v>4793.5</v>
      </c>
      <c r="I26150">
        <v>19556</v>
      </c>
      <c r="J26150">
        <v>4</v>
      </c>
      <c r="K26150">
        <v>22977642.25</v>
      </c>
      <c r="L26150">
        <v>382437136</v>
      </c>
      <c r="M26150">
        <v>16</v>
      </c>
    </row>
    <row r="26151" spans="2:13" x14ac:dyDescent="0.25">
      <c r="B26151">
        <v>18230.5</v>
      </c>
      <c r="C26151">
        <v>12669.5</v>
      </c>
      <c r="D26151">
        <v>14155.5</v>
      </c>
      <c r="E26151">
        <v>19658</v>
      </c>
      <c r="F26151">
        <v>19001</v>
      </c>
      <c r="G26151">
        <v>26775.5</v>
      </c>
      <c r="H26151">
        <v>-1427.5</v>
      </c>
      <c r="I26151">
        <v>-6331.5</v>
      </c>
      <c r="J26151">
        <v>-12620</v>
      </c>
      <c r="K26151">
        <v>2037756.25</v>
      </c>
      <c r="L26151">
        <v>40087892.25</v>
      </c>
      <c r="M26151">
        <v>159264400</v>
      </c>
    </row>
    <row r="26152" spans="2:13" x14ac:dyDescent="0.25">
      <c r="B26152">
        <v>24451.5</v>
      </c>
      <c r="C26152">
        <v>6871.5</v>
      </c>
      <c r="D26152">
        <v>14155.5</v>
      </c>
      <c r="E26152">
        <v>5761</v>
      </c>
      <c r="F26152">
        <v>5104</v>
      </c>
      <c r="G26152">
        <v>11488.5</v>
      </c>
      <c r="H26152">
        <v>18690.5</v>
      </c>
      <c r="I26152">
        <v>1767.5</v>
      </c>
      <c r="J26152">
        <v>2667</v>
      </c>
      <c r="K26152">
        <v>349334790.25</v>
      </c>
      <c r="L26152">
        <v>3124056.25</v>
      </c>
      <c r="M26152">
        <v>7112889</v>
      </c>
    </row>
    <row r="26153" spans="2:13" x14ac:dyDescent="0.25">
      <c r="B26153">
        <v>24451.5</v>
      </c>
      <c r="C26153">
        <v>18955.5</v>
      </c>
      <c r="D26153">
        <v>25592.5</v>
      </c>
      <c r="E26153">
        <v>19658</v>
      </c>
      <c r="F26153">
        <v>19001</v>
      </c>
      <c r="G26153">
        <v>17306.5</v>
      </c>
      <c r="H26153">
        <v>4793.5</v>
      </c>
      <c r="I26153">
        <v>-45.5</v>
      </c>
      <c r="J26153">
        <v>8286</v>
      </c>
      <c r="K26153">
        <v>22977642.25</v>
      </c>
      <c r="L26153">
        <v>2070.25</v>
      </c>
      <c r="M26153">
        <v>68657796</v>
      </c>
    </row>
    <row r="26154" spans="2:13" x14ac:dyDescent="0.25">
      <c r="B26154">
        <v>12751.5</v>
      </c>
      <c r="C26154">
        <v>18955.5</v>
      </c>
      <c r="D26154">
        <v>14155.5</v>
      </c>
      <c r="E26154">
        <v>5761</v>
      </c>
      <c r="F26154">
        <v>5104</v>
      </c>
      <c r="G26154">
        <v>16936</v>
      </c>
      <c r="H26154">
        <v>6990.5</v>
      </c>
      <c r="I26154">
        <v>13851.5</v>
      </c>
      <c r="J26154">
        <v>-2780.5</v>
      </c>
      <c r="K26154">
        <v>48867090.25</v>
      </c>
      <c r="L26154">
        <v>191864052.25</v>
      </c>
      <c r="M26154">
        <v>7731180.25</v>
      </c>
    </row>
    <row r="26155" spans="2:13" x14ac:dyDescent="0.25">
      <c r="B26155">
        <v>7627</v>
      </c>
      <c r="C26155">
        <v>24660</v>
      </c>
      <c r="D26155">
        <v>8343</v>
      </c>
      <c r="E26155">
        <v>19658</v>
      </c>
      <c r="F26155">
        <v>19001</v>
      </c>
      <c r="G26155">
        <v>13865</v>
      </c>
      <c r="H26155">
        <v>-12031</v>
      </c>
      <c r="I26155">
        <v>5659</v>
      </c>
      <c r="J26155">
        <v>-5522</v>
      </c>
      <c r="K26155">
        <v>144744961</v>
      </c>
      <c r="L26155">
        <v>32024281</v>
      </c>
      <c r="M26155">
        <v>30492484</v>
      </c>
    </row>
    <row r="26156" spans="2:13" x14ac:dyDescent="0.25">
      <c r="B26156">
        <v>7627</v>
      </c>
      <c r="C26156">
        <v>2395</v>
      </c>
      <c r="D26156">
        <v>8343</v>
      </c>
      <c r="E26156">
        <v>5761</v>
      </c>
      <c r="F26156">
        <v>5104</v>
      </c>
      <c r="G26156">
        <v>1067</v>
      </c>
      <c r="H26156">
        <v>1866</v>
      </c>
      <c r="I26156">
        <v>-2709</v>
      </c>
      <c r="J26156">
        <v>7276</v>
      </c>
      <c r="K26156">
        <v>3481956</v>
      </c>
      <c r="L26156">
        <v>7338681</v>
      </c>
      <c r="M26156">
        <v>52940176</v>
      </c>
    </row>
    <row r="26157" spans="2:13" x14ac:dyDescent="0.25">
      <c r="B26157">
        <v>18230.5</v>
      </c>
      <c r="C26157">
        <v>24660</v>
      </c>
      <c r="D26157">
        <v>14155.5</v>
      </c>
      <c r="E26157">
        <v>19658</v>
      </c>
      <c r="F26157">
        <v>19001</v>
      </c>
      <c r="G26157">
        <v>6010</v>
      </c>
      <c r="H26157">
        <v>-1427.5</v>
      </c>
      <c r="I26157">
        <v>5659</v>
      </c>
      <c r="J26157">
        <v>8145.5</v>
      </c>
      <c r="K26157">
        <v>2037756.25</v>
      </c>
      <c r="L26157">
        <v>32024281</v>
      </c>
      <c r="M26157">
        <v>66349170.25</v>
      </c>
    </row>
    <row r="26158" spans="2:13" x14ac:dyDescent="0.25">
      <c r="B26158">
        <v>7627</v>
      </c>
      <c r="C26158">
        <v>2395</v>
      </c>
      <c r="D26158">
        <v>2716</v>
      </c>
      <c r="E26158">
        <v>5761</v>
      </c>
      <c r="F26158">
        <v>19001</v>
      </c>
      <c r="G26158">
        <v>23127</v>
      </c>
      <c r="H26158">
        <v>1866</v>
      </c>
      <c r="I26158">
        <v>-16606</v>
      </c>
      <c r="J26158">
        <v>-20411</v>
      </c>
      <c r="K26158">
        <v>3481956</v>
      </c>
      <c r="L26158">
        <v>275759236</v>
      </c>
      <c r="M26158">
        <v>416608921</v>
      </c>
    </row>
    <row r="26159" spans="2:13" x14ac:dyDescent="0.25">
      <c r="B26159">
        <v>12751.5</v>
      </c>
      <c r="C26159">
        <v>18955.5</v>
      </c>
      <c r="D26159">
        <v>25592.5</v>
      </c>
      <c r="E26159">
        <v>19658</v>
      </c>
      <c r="F26159">
        <v>19001</v>
      </c>
      <c r="G26159">
        <v>8235</v>
      </c>
      <c r="H26159">
        <v>-6906.5</v>
      </c>
      <c r="I26159">
        <v>-45.5</v>
      </c>
      <c r="J26159">
        <v>17357.5</v>
      </c>
      <c r="K26159">
        <v>47699742.25</v>
      </c>
      <c r="L26159">
        <v>2070.25</v>
      </c>
      <c r="M26159">
        <v>301282806.25</v>
      </c>
    </row>
    <row r="26160" spans="2:13" x14ac:dyDescent="0.25">
      <c r="B26160">
        <v>24451.5</v>
      </c>
      <c r="C26160">
        <v>24660</v>
      </c>
      <c r="D26160">
        <v>14155.5</v>
      </c>
      <c r="E26160">
        <v>19658</v>
      </c>
      <c r="F26160">
        <v>19001</v>
      </c>
      <c r="G26160">
        <v>8929</v>
      </c>
      <c r="H26160">
        <v>4793.5</v>
      </c>
      <c r="I26160">
        <v>5659</v>
      </c>
      <c r="J26160">
        <v>5226.5</v>
      </c>
      <c r="K26160">
        <v>22977642.25</v>
      </c>
      <c r="L26160">
        <v>32024281</v>
      </c>
      <c r="M26160">
        <v>27316302.25</v>
      </c>
    </row>
    <row r="26161" spans="2:13" x14ac:dyDescent="0.25">
      <c r="B26161">
        <v>12751.5</v>
      </c>
      <c r="C26161">
        <v>24660</v>
      </c>
      <c r="D26161">
        <v>2716</v>
      </c>
      <c r="E26161">
        <v>19658</v>
      </c>
      <c r="F26161">
        <v>19001</v>
      </c>
      <c r="G26161">
        <v>20662.5</v>
      </c>
      <c r="H26161">
        <v>-6906.5</v>
      </c>
      <c r="I26161">
        <v>5659</v>
      </c>
      <c r="J26161">
        <v>-17946.5</v>
      </c>
      <c r="K26161">
        <v>47699742.25</v>
      </c>
      <c r="L26161">
        <v>32024281</v>
      </c>
      <c r="M26161">
        <v>322076862.25</v>
      </c>
    </row>
    <row r="26162" spans="2:13" x14ac:dyDescent="0.25">
      <c r="B26162">
        <v>18230.5</v>
      </c>
      <c r="C26162">
        <v>12669.5</v>
      </c>
      <c r="D26162">
        <v>2716</v>
      </c>
      <c r="E26162">
        <v>19658</v>
      </c>
      <c r="F26162">
        <v>19001</v>
      </c>
      <c r="G26162">
        <v>21622</v>
      </c>
      <c r="H26162">
        <v>-1427.5</v>
      </c>
      <c r="I26162">
        <v>-6331.5</v>
      </c>
      <c r="J26162">
        <v>-18906</v>
      </c>
      <c r="K26162">
        <v>2037756.25</v>
      </c>
      <c r="L26162">
        <v>40087892.25</v>
      </c>
      <c r="M26162">
        <v>357436836</v>
      </c>
    </row>
    <row r="26163" spans="2:13" x14ac:dyDescent="0.25">
      <c r="B26163">
        <v>12751.5</v>
      </c>
      <c r="C26163">
        <v>2395</v>
      </c>
      <c r="D26163">
        <v>25592.5</v>
      </c>
      <c r="E26163">
        <v>5761</v>
      </c>
      <c r="F26163">
        <v>5104</v>
      </c>
      <c r="G26163">
        <v>16314.5</v>
      </c>
      <c r="H26163">
        <v>6990.5</v>
      </c>
      <c r="I26163">
        <v>-2709</v>
      </c>
      <c r="J26163">
        <v>9278</v>
      </c>
      <c r="K26163">
        <v>48867090.25</v>
      </c>
      <c r="L26163">
        <v>7338681</v>
      </c>
      <c r="M26163">
        <v>86081284</v>
      </c>
    </row>
    <row r="26164" spans="2:13" x14ac:dyDescent="0.25">
      <c r="B26164">
        <v>12751.5</v>
      </c>
      <c r="C26164">
        <v>2395</v>
      </c>
      <c r="D26164">
        <v>20223.5</v>
      </c>
      <c r="E26164">
        <v>5761</v>
      </c>
      <c r="F26164">
        <v>19001</v>
      </c>
      <c r="G26164">
        <v>7380.5</v>
      </c>
      <c r="H26164">
        <v>6990.5</v>
      </c>
      <c r="I26164">
        <v>-16606</v>
      </c>
      <c r="J26164">
        <v>12843</v>
      </c>
      <c r="K26164">
        <v>48867090.25</v>
      </c>
      <c r="L26164">
        <v>275759236</v>
      </c>
      <c r="M26164">
        <v>164942649</v>
      </c>
    </row>
    <row r="26165" spans="2:13" x14ac:dyDescent="0.25">
      <c r="B26165">
        <v>18230.5</v>
      </c>
      <c r="C26165">
        <v>24660</v>
      </c>
      <c r="D26165">
        <v>14155.5</v>
      </c>
      <c r="E26165">
        <v>19658</v>
      </c>
      <c r="F26165">
        <v>19001</v>
      </c>
      <c r="G26165">
        <v>18858.5</v>
      </c>
      <c r="H26165">
        <v>-1427.5</v>
      </c>
      <c r="I26165">
        <v>5659</v>
      </c>
      <c r="J26165">
        <v>-4703</v>
      </c>
      <c r="K26165">
        <v>2037756.25</v>
      </c>
      <c r="L26165">
        <v>32024281</v>
      </c>
      <c r="M26165">
        <v>22118209</v>
      </c>
    </row>
    <row r="26166" spans="2:13" x14ac:dyDescent="0.25">
      <c r="B26166">
        <v>24451.5</v>
      </c>
      <c r="C26166">
        <v>18955.5</v>
      </c>
      <c r="D26166">
        <v>2716</v>
      </c>
      <c r="E26166">
        <v>19658</v>
      </c>
      <c r="F26166">
        <v>19001</v>
      </c>
      <c r="G26166">
        <v>26948</v>
      </c>
      <c r="H26166">
        <v>4793.5</v>
      </c>
      <c r="I26166">
        <v>-45.5</v>
      </c>
      <c r="J26166">
        <v>-24232</v>
      </c>
      <c r="K26166">
        <v>22977642.25</v>
      </c>
      <c r="L26166">
        <v>2070.25</v>
      </c>
      <c r="M26166">
        <v>587189824</v>
      </c>
    </row>
    <row r="26167" spans="2:13" x14ac:dyDescent="0.25">
      <c r="B26167">
        <v>18230.5</v>
      </c>
      <c r="C26167">
        <v>18955.5</v>
      </c>
      <c r="D26167">
        <v>8343</v>
      </c>
      <c r="E26167">
        <v>5761</v>
      </c>
      <c r="F26167">
        <v>5104</v>
      </c>
      <c r="G26167">
        <v>8196.5</v>
      </c>
      <c r="H26167">
        <v>12469.5</v>
      </c>
      <c r="I26167">
        <v>13851.5</v>
      </c>
      <c r="J26167">
        <v>146.5</v>
      </c>
      <c r="K26167">
        <v>155488430.25</v>
      </c>
      <c r="L26167">
        <v>191864052.25</v>
      </c>
      <c r="M26167">
        <v>21462.25</v>
      </c>
    </row>
    <row r="26168" spans="2:13" x14ac:dyDescent="0.25">
      <c r="B26168">
        <v>7627</v>
      </c>
      <c r="C26168">
        <v>6871.5</v>
      </c>
      <c r="D26168">
        <v>14155.5</v>
      </c>
      <c r="E26168">
        <v>5761</v>
      </c>
      <c r="F26168">
        <v>5104</v>
      </c>
      <c r="G26168">
        <v>21406.5</v>
      </c>
      <c r="H26168">
        <v>1866</v>
      </c>
      <c r="I26168">
        <v>1767.5</v>
      </c>
      <c r="J26168">
        <v>-7251</v>
      </c>
      <c r="K26168">
        <v>3481956</v>
      </c>
      <c r="L26168">
        <v>3124056.25</v>
      </c>
      <c r="M26168">
        <v>52577001</v>
      </c>
    </row>
    <row r="26169" spans="2:13" x14ac:dyDescent="0.25">
      <c r="B26169">
        <v>18230.5</v>
      </c>
      <c r="C26169">
        <v>2395</v>
      </c>
      <c r="D26169">
        <v>2716</v>
      </c>
      <c r="E26169">
        <v>5761</v>
      </c>
      <c r="F26169">
        <v>5104</v>
      </c>
      <c r="G26169">
        <v>1067</v>
      </c>
      <c r="H26169">
        <v>12469.5</v>
      </c>
      <c r="I26169">
        <v>-2709</v>
      </c>
      <c r="J26169">
        <v>1649</v>
      </c>
      <c r="K26169">
        <v>155488430.25</v>
      </c>
      <c r="L26169">
        <v>7338681</v>
      </c>
      <c r="M26169">
        <v>2719201</v>
      </c>
    </row>
    <row r="26170" spans="2:13" x14ac:dyDescent="0.25">
      <c r="B26170">
        <v>24451.5</v>
      </c>
      <c r="C26170">
        <v>18955.5</v>
      </c>
      <c r="D26170">
        <v>2716</v>
      </c>
      <c r="E26170">
        <v>19658</v>
      </c>
      <c r="F26170">
        <v>5104</v>
      </c>
      <c r="G26170">
        <v>14585.5</v>
      </c>
      <c r="H26170">
        <v>4793.5</v>
      </c>
      <c r="I26170">
        <v>13851.5</v>
      </c>
      <c r="J26170">
        <v>-11869.5</v>
      </c>
      <c r="K26170">
        <v>22977642.25</v>
      </c>
      <c r="L26170">
        <v>191864052.25</v>
      </c>
      <c r="M26170">
        <v>140885030.25</v>
      </c>
    </row>
    <row r="26171" spans="2:13" x14ac:dyDescent="0.25">
      <c r="B26171">
        <v>7627</v>
      </c>
      <c r="C26171">
        <v>2395</v>
      </c>
      <c r="D26171">
        <v>2716</v>
      </c>
      <c r="E26171">
        <v>5761</v>
      </c>
      <c r="F26171">
        <v>5104</v>
      </c>
      <c r="G26171">
        <v>22229.5</v>
      </c>
      <c r="H26171">
        <v>1866</v>
      </c>
      <c r="I26171">
        <v>-2709</v>
      </c>
      <c r="J26171">
        <v>-19513.5</v>
      </c>
      <c r="K26171">
        <v>3481956</v>
      </c>
      <c r="L26171">
        <v>7338681</v>
      </c>
      <c r="M26171">
        <v>380776682.25</v>
      </c>
    </row>
    <row r="26172" spans="2:13" x14ac:dyDescent="0.25">
      <c r="B26172">
        <v>18230.5</v>
      </c>
      <c r="C26172">
        <v>6871.5</v>
      </c>
      <c r="D26172">
        <v>20223.5</v>
      </c>
      <c r="E26172">
        <v>5761</v>
      </c>
      <c r="F26172">
        <v>5104</v>
      </c>
      <c r="G26172">
        <v>2317</v>
      </c>
      <c r="H26172">
        <v>12469.5</v>
      </c>
      <c r="I26172">
        <v>1767.5</v>
      </c>
      <c r="J26172">
        <v>17906.5</v>
      </c>
      <c r="K26172">
        <v>155488430.25</v>
      </c>
      <c r="L26172">
        <v>3124056.25</v>
      </c>
      <c r="M26172">
        <v>320642742.25</v>
      </c>
    </row>
    <row r="26173" spans="2:13" x14ac:dyDescent="0.25">
      <c r="B26173">
        <v>7627</v>
      </c>
      <c r="C26173">
        <v>24660</v>
      </c>
      <c r="D26173">
        <v>14155.5</v>
      </c>
      <c r="E26173">
        <v>19658</v>
      </c>
      <c r="F26173">
        <v>19001</v>
      </c>
      <c r="G26173">
        <v>8596.5</v>
      </c>
      <c r="H26173">
        <v>-12031</v>
      </c>
      <c r="I26173">
        <v>5659</v>
      </c>
      <c r="J26173">
        <v>5559</v>
      </c>
      <c r="K26173">
        <v>144744961</v>
      </c>
      <c r="L26173">
        <v>32024281</v>
      </c>
      <c r="M26173">
        <v>30902481</v>
      </c>
    </row>
    <row r="26174" spans="2:13" x14ac:dyDescent="0.25">
      <c r="B26174">
        <v>7627</v>
      </c>
      <c r="C26174">
        <v>6871.5</v>
      </c>
      <c r="D26174">
        <v>20223.5</v>
      </c>
      <c r="E26174">
        <v>5761</v>
      </c>
      <c r="F26174">
        <v>19001</v>
      </c>
      <c r="G26174">
        <v>10944.5</v>
      </c>
      <c r="H26174">
        <v>1866</v>
      </c>
      <c r="I26174">
        <v>-12129.5</v>
      </c>
      <c r="J26174">
        <v>9279</v>
      </c>
      <c r="K26174">
        <v>3481956</v>
      </c>
      <c r="L26174">
        <v>147124770.25</v>
      </c>
      <c r="M26174">
        <v>86099841</v>
      </c>
    </row>
    <row r="26175" spans="2:13" x14ac:dyDescent="0.25">
      <c r="B26175">
        <v>2552</v>
      </c>
      <c r="C26175">
        <v>2395</v>
      </c>
      <c r="D26175">
        <v>14155.5</v>
      </c>
      <c r="E26175">
        <v>5761</v>
      </c>
      <c r="F26175">
        <v>5104</v>
      </c>
      <c r="G26175">
        <v>11488.5</v>
      </c>
      <c r="H26175">
        <v>-3209</v>
      </c>
      <c r="I26175">
        <v>-2709</v>
      </c>
      <c r="J26175">
        <v>2667</v>
      </c>
      <c r="K26175">
        <v>10297681</v>
      </c>
      <c r="L26175">
        <v>7338681</v>
      </c>
      <c r="M26175">
        <v>7112889</v>
      </c>
    </row>
    <row r="26176" spans="2:13" x14ac:dyDescent="0.25">
      <c r="B26176">
        <v>18230.5</v>
      </c>
      <c r="C26176">
        <v>12669.5</v>
      </c>
      <c r="D26176">
        <v>14155.5</v>
      </c>
      <c r="E26176">
        <v>19658</v>
      </c>
      <c r="F26176">
        <v>19001</v>
      </c>
      <c r="G26176">
        <v>179.5</v>
      </c>
      <c r="H26176">
        <v>-1427.5</v>
      </c>
      <c r="I26176">
        <v>-6331.5</v>
      </c>
      <c r="J26176">
        <v>13976</v>
      </c>
      <c r="K26176">
        <v>2037756.25</v>
      </c>
      <c r="L26176">
        <v>40087892.25</v>
      </c>
      <c r="M26176">
        <v>195328576</v>
      </c>
    </row>
    <row r="26177" spans="2:13" x14ac:dyDescent="0.25">
      <c r="B26177">
        <v>18230.5</v>
      </c>
      <c r="C26177">
        <v>12669.5</v>
      </c>
      <c r="D26177">
        <v>20223.5</v>
      </c>
      <c r="E26177">
        <v>19658</v>
      </c>
      <c r="F26177">
        <v>5104</v>
      </c>
      <c r="G26177">
        <v>772.5</v>
      </c>
      <c r="H26177">
        <v>-1427.5</v>
      </c>
      <c r="I26177">
        <v>7565.5</v>
      </c>
      <c r="J26177">
        <v>19451</v>
      </c>
      <c r="K26177">
        <v>2037756.25</v>
      </c>
      <c r="L26177">
        <v>57236790.25</v>
      </c>
      <c r="M26177">
        <v>378341401</v>
      </c>
    </row>
    <row r="26178" spans="2:13" x14ac:dyDescent="0.25">
      <c r="B26178">
        <v>24451.5</v>
      </c>
      <c r="C26178">
        <v>12669.5</v>
      </c>
      <c r="D26178">
        <v>8343</v>
      </c>
      <c r="E26178">
        <v>19658</v>
      </c>
      <c r="F26178">
        <v>19001</v>
      </c>
      <c r="G26178">
        <v>20257</v>
      </c>
      <c r="H26178">
        <v>4793.5</v>
      </c>
      <c r="I26178">
        <v>-6331.5</v>
      </c>
      <c r="J26178">
        <v>-11914</v>
      </c>
      <c r="K26178">
        <v>22977642.25</v>
      </c>
      <c r="L26178">
        <v>40087892.25</v>
      </c>
      <c r="M26178">
        <v>141943396</v>
      </c>
    </row>
    <row r="26179" spans="2:13" x14ac:dyDescent="0.25">
      <c r="B26179">
        <v>24451.5</v>
      </c>
      <c r="C26179">
        <v>2395</v>
      </c>
      <c r="D26179">
        <v>2716</v>
      </c>
      <c r="E26179">
        <v>5761</v>
      </c>
      <c r="F26179">
        <v>5104</v>
      </c>
      <c r="G26179">
        <v>24402</v>
      </c>
      <c r="H26179">
        <v>18690.5</v>
      </c>
      <c r="I26179">
        <v>-2709</v>
      </c>
      <c r="J26179">
        <v>-21686</v>
      </c>
      <c r="K26179">
        <v>349334790.25</v>
      </c>
      <c r="L26179">
        <v>7338681</v>
      </c>
      <c r="M26179">
        <v>470282596</v>
      </c>
    </row>
    <row r="26180" spans="2:13" x14ac:dyDescent="0.25">
      <c r="B26180">
        <v>7627</v>
      </c>
      <c r="C26180">
        <v>18955.5</v>
      </c>
      <c r="D26180">
        <v>20223.5</v>
      </c>
      <c r="E26180">
        <v>19658</v>
      </c>
      <c r="F26180">
        <v>19001</v>
      </c>
      <c r="G26180">
        <v>4577</v>
      </c>
      <c r="H26180">
        <v>-12031</v>
      </c>
      <c r="I26180">
        <v>-45.5</v>
      </c>
      <c r="J26180">
        <v>15646.5</v>
      </c>
      <c r="K26180">
        <v>144744961</v>
      </c>
      <c r="L26180">
        <v>2070.25</v>
      </c>
      <c r="M26180">
        <v>244812962.25</v>
      </c>
    </row>
    <row r="26181" spans="2:13" x14ac:dyDescent="0.25">
      <c r="B26181">
        <v>12751.5</v>
      </c>
      <c r="C26181">
        <v>2395</v>
      </c>
      <c r="D26181">
        <v>20223.5</v>
      </c>
      <c r="E26181">
        <v>5761</v>
      </c>
      <c r="F26181">
        <v>5104</v>
      </c>
      <c r="G26181">
        <v>1581</v>
      </c>
      <c r="H26181">
        <v>6990.5</v>
      </c>
      <c r="I26181">
        <v>-2709</v>
      </c>
      <c r="J26181">
        <v>18642.5</v>
      </c>
      <c r="K26181">
        <v>48867090.25</v>
      </c>
      <c r="L26181">
        <v>7338681</v>
      </c>
      <c r="M26181">
        <v>347542806.25</v>
      </c>
    </row>
    <row r="26182" spans="2:13" x14ac:dyDescent="0.25">
      <c r="B26182">
        <v>2552</v>
      </c>
      <c r="C26182">
        <v>18955.5</v>
      </c>
      <c r="D26182">
        <v>20223.5</v>
      </c>
      <c r="E26182">
        <v>19658</v>
      </c>
      <c r="F26182">
        <v>19001</v>
      </c>
      <c r="G26182">
        <v>18050</v>
      </c>
      <c r="H26182">
        <v>-17106</v>
      </c>
      <c r="I26182">
        <v>-45.5</v>
      </c>
      <c r="J26182">
        <v>2173.5</v>
      </c>
      <c r="K26182">
        <v>292615236</v>
      </c>
      <c r="L26182">
        <v>2070.25</v>
      </c>
      <c r="M26182">
        <v>4724102.25</v>
      </c>
    </row>
    <row r="26183" spans="2:13" x14ac:dyDescent="0.25">
      <c r="B26183">
        <v>24451.5</v>
      </c>
      <c r="C26183">
        <v>2395</v>
      </c>
      <c r="D26183">
        <v>8343</v>
      </c>
      <c r="E26183">
        <v>5761</v>
      </c>
      <c r="F26183">
        <v>19001</v>
      </c>
      <c r="G26183">
        <v>4577</v>
      </c>
      <c r="H26183">
        <v>18690.5</v>
      </c>
      <c r="I26183">
        <v>-16606</v>
      </c>
      <c r="J26183">
        <v>3766</v>
      </c>
      <c r="K26183">
        <v>349334790.25</v>
      </c>
      <c r="L26183">
        <v>275759236</v>
      </c>
      <c r="M26183">
        <v>14182756</v>
      </c>
    </row>
    <row r="26184" spans="2:13" x14ac:dyDescent="0.25">
      <c r="B26184">
        <v>2552</v>
      </c>
      <c r="C26184">
        <v>6871.5</v>
      </c>
      <c r="D26184">
        <v>25592.5</v>
      </c>
      <c r="E26184">
        <v>5761</v>
      </c>
      <c r="F26184">
        <v>19001</v>
      </c>
      <c r="G26184">
        <v>12389</v>
      </c>
      <c r="H26184">
        <v>-3209</v>
      </c>
      <c r="I26184">
        <v>-12129.5</v>
      </c>
      <c r="J26184">
        <v>13203.5</v>
      </c>
      <c r="K26184">
        <v>10297681</v>
      </c>
      <c r="L26184">
        <v>147124770.25</v>
      </c>
      <c r="M26184">
        <v>174332412.25</v>
      </c>
    </row>
    <row r="26185" spans="2:13" x14ac:dyDescent="0.25">
      <c r="B26185">
        <v>2552</v>
      </c>
      <c r="C26185">
        <v>6871.5</v>
      </c>
      <c r="D26185">
        <v>20223.5</v>
      </c>
      <c r="E26185">
        <v>5761</v>
      </c>
      <c r="F26185">
        <v>5104</v>
      </c>
      <c r="G26185">
        <v>16769</v>
      </c>
      <c r="H26185">
        <v>-3209</v>
      </c>
      <c r="I26185">
        <v>1767.5</v>
      </c>
      <c r="J26185">
        <v>3454.5</v>
      </c>
      <c r="K26185">
        <v>10297681</v>
      </c>
      <c r="L26185">
        <v>3124056.25</v>
      </c>
      <c r="M26185">
        <v>11933570.25</v>
      </c>
    </row>
    <row r="26186" spans="2:13" x14ac:dyDescent="0.25">
      <c r="B26186">
        <v>12751.5</v>
      </c>
      <c r="C26186">
        <v>12669.5</v>
      </c>
      <c r="D26186">
        <v>8343</v>
      </c>
      <c r="E26186">
        <v>5761</v>
      </c>
      <c r="F26186">
        <v>19001</v>
      </c>
      <c r="G26186">
        <v>23662.5</v>
      </c>
      <c r="H26186">
        <v>6990.5</v>
      </c>
      <c r="I26186">
        <v>-6331.5</v>
      </c>
      <c r="J26186">
        <v>-15319.5</v>
      </c>
      <c r="K26186">
        <v>48867090.25</v>
      </c>
      <c r="L26186">
        <v>40087892.25</v>
      </c>
      <c r="M26186">
        <v>234687080.25</v>
      </c>
    </row>
    <row r="26187" spans="2:13" x14ac:dyDescent="0.25">
      <c r="B26187">
        <v>18230.5</v>
      </c>
      <c r="C26187">
        <v>24660</v>
      </c>
      <c r="D26187">
        <v>8343</v>
      </c>
      <c r="E26187">
        <v>19658</v>
      </c>
      <c r="F26187">
        <v>19001</v>
      </c>
      <c r="G26187">
        <v>14409</v>
      </c>
      <c r="H26187">
        <v>-1427.5</v>
      </c>
      <c r="I26187">
        <v>5659</v>
      </c>
      <c r="J26187">
        <v>-6066</v>
      </c>
      <c r="K26187">
        <v>2037756.25</v>
      </c>
      <c r="L26187">
        <v>32024281</v>
      </c>
      <c r="M26187">
        <v>36796356</v>
      </c>
    </row>
    <row r="26188" spans="2:13" x14ac:dyDescent="0.25">
      <c r="B26188">
        <v>24451.5</v>
      </c>
      <c r="C26188">
        <v>18955.5</v>
      </c>
      <c r="D26188">
        <v>14155.5</v>
      </c>
      <c r="E26188">
        <v>19658</v>
      </c>
      <c r="F26188">
        <v>19001</v>
      </c>
      <c r="G26188">
        <v>8373</v>
      </c>
      <c r="H26188">
        <v>4793.5</v>
      </c>
      <c r="I26188">
        <v>-45.5</v>
      </c>
      <c r="J26188">
        <v>5782.5</v>
      </c>
      <c r="K26188">
        <v>22977642.25</v>
      </c>
      <c r="L26188">
        <v>2070.25</v>
      </c>
      <c r="M26188">
        <v>33437306.25</v>
      </c>
    </row>
    <row r="26189" spans="2:13" x14ac:dyDescent="0.25">
      <c r="B26189">
        <v>7627</v>
      </c>
      <c r="C26189">
        <v>18955.5</v>
      </c>
      <c r="D26189">
        <v>8343</v>
      </c>
      <c r="E26189">
        <v>5761</v>
      </c>
      <c r="F26189">
        <v>5104</v>
      </c>
      <c r="G26189">
        <v>18858.5</v>
      </c>
      <c r="H26189">
        <v>1866</v>
      </c>
      <c r="I26189">
        <v>13851.5</v>
      </c>
      <c r="J26189">
        <v>-10515.5</v>
      </c>
      <c r="K26189">
        <v>3481956</v>
      </c>
      <c r="L26189">
        <v>191864052.25</v>
      </c>
      <c r="M26189">
        <v>110575740.25</v>
      </c>
    </row>
    <row r="26190" spans="2:13" x14ac:dyDescent="0.25">
      <c r="B26190">
        <v>24451.5</v>
      </c>
      <c r="C26190">
        <v>18955.5</v>
      </c>
      <c r="D26190">
        <v>25592.5</v>
      </c>
      <c r="E26190">
        <v>19658</v>
      </c>
      <c r="F26190">
        <v>19001</v>
      </c>
      <c r="G26190">
        <v>11488.5</v>
      </c>
      <c r="H26190">
        <v>4793.5</v>
      </c>
      <c r="I26190">
        <v>-45.5</v>
      </c>
      <c r="J26190">
        <v>14104</v>
      </c>
      <c r="K26190">
        <v>22977642.25</v>
      </c>
      <c r="L26190">
        <v>2070.25</v>
      </c>
      <c r="M26190">
        <v>198922816</v>
      </c>
    </row>
    <row r="26191" spans="2:13" x14ac:dyDescent="0.25">
      <c r="B26191">
        <v>18230.5</v>
      </c>
      <c r="C26191">
        <v>12669.5</v>
      </c>
      <c r="D26191">
        <v>2716</v>
      </c>
      <c r="E26191">
        <v>19658</v>
      </c>
      <c r="F26191">
        <v>19001</v>
      </c>
      <c r="G26191">
        <v>1403.5</v>
      </c>
      <c r="H26191">
        <v>-1427.5</v>
      </c>
      <c r="I26191">
        <v>-6331.5</v>
      </c>
      <c r="J26191">
        <v>1312.5</v>
      </c>
      <c r="K26191">
        <v>2037756.25</v>
      </c>
      <c r="L26191">
        <v>40087892.25</v>
      </c>
      <c r="M26191">
        <v>1722656.25</v>
      </c>
    </row>
    <row r="26192" spans="2:13" x14ac:dyDescent="0.25">
      <c r="B26192">
        <v>24451.5</v>
      </c>
      <c r="C26192">
        <v>18955.5</v>
      </c>
      <c r="D26192">
        <v>14155.5</v>
      </c>
      <c r="E26192">
        <v>5761</v>
      </c>
      <c r="F26192">
        <v>19001</v>
      </c>
      <c r="G26192">
        <v>21406.5</v>
      </c>
      <c r="H26192">
        <v>18690.5</v>
      </c>
      <c r="I26192">
        <v>-45.5</v>
      </c>
      <c r="J26192">
        <v>-7251</v>
      </c>
      <c r="K26192">
        <v>349334790.25</v>
      </c>
      <c r="L26192">
        <v>2070.25</v>
      </c>
      <c r="M26192">
        <v>52577001</v>
      </c>
    </row>
    <row r="26193" spans="2:13" x14ac:dyDescent="0.25">
      <c r="B26193">
        <v>18230.5</v>
      </c>
      <c r="C26193">
        <v>12669.5</v>
      </c>
      <c r="D26193">
        <v>20223.5</v>
      </c>
      <c r="E26193">
        <v>19658</v>
      </c>
      <c r="F26193">
        <v>5104</v>
      </c>
      <c r="G26193">
        <v>8462</v>
      </c>
      <c r="H26193">
        <v>-1427.5</v>
      </c>
      <c r="I26193">
        <v>7565.5</v>
      </c>
      <c r="J26193">
        <v>11761.5</v>
      </c>
      <c r="K26193">
        <v>2037756.25</v>
      </c>
      <c r="L26193">
        <v>57236790.25</v>
      </c>
      <c r="M26193">
        <v>138332882.25</v>
      </c>
    </row>
    <row r="26194" spans="2:13" x14ac:dyDescent="0.25">
      <c r="B26194">
        <v>18230.5</v>
      </c>
      <c r="C26194">
        <v>12669.5</v>
      </c>
      <c r="D26194">
        <v>20223.5</v>
      </c>
      <c r="E26194">
        <v>19658</v>
      </c>
      <c r="F26194">
        <v>19001</v>
      </c>
      <c r="G26194">
        <v>13054.5</v>
      </c>
      <c r="H26194">
        <v>-1427.5</v>
      </c>
      <c r="I26194">
        <v>-6331.5</v>
      </c>
      <c r="J26194">
        <v>7169</v>
      </c>
      <c r="K26194">
        <v>2037756.25</v>
      </c>
      <c r="L26194">
        <v>40087892.25</v>
      </c>
      <c r="M26194">
        <v>51394561</v>
      </c>
    </row>
    <row r="26195" spans="2:13" x14ac:dyDescent="0.25">
      <c r="B26195">
        <v>7627</v>
      </c>
      <c r="C26195">
        <v>6871.5</v>
      </c>
      <c r="D26195">
        <v>20223.5</v>
      </c>
      <c r="E26195">
        <v>19658</v>
      </c>
      <c r="F26195">
        <v>19001</v>
      </c>
      <c r="G26195">
        <v>17435</v>
      </c>
      <c r="H26195">
        <v>-12031</v>
      </c>
      <c r="I26195">
        <v>-12129.5</v>
      </c>
      <c r="J26195">
        <v>2788.5</v>
      </c>
      <c r="K26195">
        <v>144744961</v>
      </c>
      <c r="L26195">
        <v>147124770.25</v>
      </c>
      <c r="M26195">
        <v>7775732.25</v>
      </c>
    </row>
    <row r="26196" spans="2:13" x14ac:dyDescent="0.25">
      <c r="B26196">
        <v>7627</v>
      </c>
      <c r="C26196">
        <v>12669.5</v>
      </c>
      <c r="D26196">
        <v>20223.5</v>
      </c>
      <c r="E26196">
        <v>5761</v>
      </c>
      <c r="F26196">
        <v>5104</v>
      </c>
      <c r="G26196">
        <v>24931</v>
      </c>
      <c r="H26196">
        <v>1866</v>
      </c>
      <c r="I26196">
        <v>7565.5</v>
      </c>
      <c r="J26196">
        <v>-4707.5</v>
      </c>
      <c r="K26196">
        <v>3481956</v>
      </c>
      <c r="L26196">
        <v>57236790.25</v>
      </c>
      <c r="M26196">
        <v>22160556.25</v>
      </c>
    </row>
    <row r="26197" spans="2:13" x14ac:dyDescent="0.25">
      <c r="B26197">
        <v>12751.5</v>
      </c>
      <c r="C26197">
        <v>6871.5</v>
      </c>
      <c r="D26197">
        <v>25592.5</v>
      </c>
      <c r="E26197">
        <v>5761</v>
      </c>
      <c r="F26197">
        <v>5104</v>
      </c>
      <c r="G26197">
        <v>10944.5</v>
      </c>
      <c r="H26197">
        <v>6990.5</v>
      </c>
      <c r="I26197">
        <v>1767.5</v>
      </c>
      <c r="J26197">
        <v>14648</v>
      </c>
      <c r="K26197">
        <v>48867090.25</v>
      </c>
      <c r="L26197">
        <v>3124056.25</v>
      </c>
      <c r="M26197">
        <v>214563904</v>
      </c>
    </row>
    <row r="26198" spans="2:13" x14ac:dyDescent="0.25">
      <c r="B26198">
        <v>18230.5</v>
      </c>
      <c r="C26198">
        <v>6871.5</v>
      </c>
      <c r="D26198">
        <v>20223.5</v>
      </c>
      <c r="E26198">
        <v>19658</v>
      </c>
      <c r="F26198">
        <v>19001</v>
      </c>
      <c r="G26198">
        <v>6491</v>
      </c>
      <c r="H26198">
        <v>-1427.5</v>
      </c>
      <c r="I26198">
        <v>-12129.5</v>
      </c>
      <c r="J26198">
        <v>13732.5</v>
      </c>
      <c r="K26198">
        <v>2037756.25</v>
      </c>
      <c r="L26198">
        <v>147124770.25</v>
      </c>
      <c r="M26198">
        <v>188581556.25</v>
      </c>
    </row>
    <row r="26199" spans="2:13" x14ac:dyDescent="0.25">
      <c r="B26199">
        <v>24451.5</v>
      </c>
      <c r="C26199">
        <v>18955.5</v>
      </c>
      <c r="D26199">
        <v>2716</v>
      </c>
      <c r="E26199">
        <v>19658</v>
      </c>
      <c r="F26199">
        <v>19001</v>
      </c>
      <c r="G26199">
        <v>17826</v>
      </c>
      <c r="H26199">
        <v>4793.5</v>
      </c>
      <c r="I26199">
        <v>-45.5</v>
      </c>
      <c r="J26199">
        <v>-15110</v>
      </c>
      <c r="K26199">
        <v>22977642.25</v>
      </c>
      <c r="L26199">
        <v>2070.25</v>
      </c>
      <c r="M26199">
        <v>228312100</v>
      </c>
    </row>
    <row r="26200" spans="2:13" x14ac:dyDescent="0.25">
      <c r="B26200">
        <v>2552</v>
      </c>
      <c r="C26200">
        <v>2395</v>
      </c>
      <c r="D26200">
        <v>2716</v>
      </c>
      <c r="E26200">
        <v>5761</v>
      </c>
      <c r="F26200">
        <v>19001</v>
      </c>
      <c r="G26200">
        <v>17659.5</v>
      </c>
      <c r="H26200">
        <v>-3209</v>
      </c>
      <c r="I26200">
        <v>-16606</v>
      </c>
      <c r="J26200">
        <v>-14943.5</v>
      </c>
      <c r="K26200">
        <v>10297681</v>
      </c>
      <c r="L26200">
        <v>275759236</v>
      </c>
      <c r="M26200">
        <v>223308192.25</v>
      </c>
    </row>
    <row r="26201" spans="2:13" x14ac:dyDescent="0.25">
      <c r="B26201">
        <v>7627</v>
      </c>
      <c r="C26201">
        <v>12669.5</v>
      </c>
      <c r="D26201">
        <v>14155.5</v>
      </c>
      <c r="E26201">
        <v>19658</v>
      </c>
      <c r="F26201">
        <v>19001</v>
      </c>
      <c r="G26201">
        <v>20335</v>
      </c>
      <c r="H26201">
        <v>-12031</v>
      </c>
      <c r="I26201">
        <v>-6331.5</v>
      </c>
      <c r="J26201">
        <v>-6179.5</v>
      </c>
      <c r="K26201">
        <v>144744961</v>
      </c>
      <c r="L26201">
        <v>40087892.25</v>
      </c>
      <c r="M26201">
        <v>38186220.25</v>
      </c>
    </row>
    <row r="26202" spans="2:13" x14ac:dyDescent="0.25">
      <c r="B26202">
        <v>18230.5</v>
      </c>
      <c r="C26202">
        <v>12669.5</v>
      </c>
      <c r="D26202">
        <v>20223.5</v>
      </c>
      <c r="E26202">
        <v>19658</v>
      </c>
      <c r="F26202">
        <v>19001</v>
      </c>
      <c r="G26202">
        <v>26775.5</v>
      </c>
      <c r="H26202">
        <v>-1427.5</v>
      </c>
      <c r="I26202">
        <v>-6331.5</v>
      </c>
      <c r="J26202">
        <v>-6552</v>
      </c>
      <c r="K26202">
        <v>2037756.25</v>
      </c>
      <c r="L26202">
        <v>40087892.25</v>
      </c>
      <c r="M26202">
        <v>42928704</v>
      </c>
    </row>
    <row r="26203" spans="2:13" x14ac:dyDescent="0.25">
      <c r="B26203">
        <v>7627</v>
      </c>
      <c r="C26203">
        <v>18955.5</v>
      </c>
      <c r="D26203">
        <v>25592.5</v>
      </c>
      <c r="E26203">
        <v>19658</v>
      </c>
      <c r="F26203">
        <v>19001</v>
      </c>
      <c r="G26203">
        <v>15724</v>
      </c>
      <c r="H26203">
        <v>-12031</v>
      </c>
      <c r="I26203">
        <v>-45.5</v>
      </c>
      <c r="J26203">
        <v>9868.5</v>
      </c>
      <c r="K26203">
        <v>144744961</v>
      </c>
      <c r="L26203">
        <v>2070.25</v>
      </c>
      <c r="M26203">
        <v>97387292.25</v>
      </c>
    </row>
    <row r="26204" spans="2:13" x14ac:dyDescent="0.25">
      <c r="B26204">
        <v>7627</v>
      </c>
      <c r="C26204">
        <v>6871.5</v>
      </c>
      <c r="D26204">
        <v>8343</v>
      </c>
      <c r="E26204">
        <v>5761</v>
      </c>
      <c r="F26204">
        <v>5104</v>
      </c>
      <c r="G26204">
        <v>13654.5</v>
      </c>
      <c r="H26204">
        <v>1866</v>
      </c>
      <c r="I26204">
        <v>1767.5</v>
      </c>
      <c r="J26204">
        <v>-5311.5</v>
      </c>
      <c r="K26204">
        <v>3481956</v>
      </c>
      <c r="L26204">
        <v>3124056.25</v>
      </c>
      <c r="M26204">
        <v>28212032.25</v>
      </c>
    </row>
    <row r="26205" spans="2:13" x14ac:dyDescent="0.25">
      <c r="B26205">
        <v>24451.5</v>
      </c>
      <c r="C26205">
        <v>24660</v>
      </c>
      <c r="D26205">
        <v>20223.5</v>
      </c>
      <c r="E26205">
        <v>19658</v>
      </c>
      <c r="F26205">
        <v>19001</v>
      </c>
      <c r="G26205">
        <v>22453</v>
      </c>
      <c r="H26205">
        <v>4793.5</v>
      </c>
      <c r="I26205">
        <v>5659</v>
      </c>
      <c r="J26205">
        <v>-2229.5</v>
      </c>
      <c r="K26205">
        <v>22977642.25</v>
      </c>
      <c r="L26205">
        <v>32024281</v>
      </c>
      <c r="M26205">
        <v>4970670.25</v>
      </c>
    </row>
    <row r="26206" spans="2:13" x14ac:dyDescent="0.25">
      <c r="B26206">
        <v>7627</v>
      </c>
      <c r="C26206">
        <v>18955.5</v>
      </c>
      <c r="D26206">
        <v>2716</v>
      </c>
      <c r="E26206">
        <v>19658</v>
      </c>
      <c r="F26206">
        <v>19001</v>
      </c>
      <c r="G26206">
        <v>5589.5</v>
      </c>
      <c r="H26206">
        <v>-12031</v>
      </c>
      <c r="I26206">
        <v>-45.5</v>
      </c>
      <c r="J26206">
        <v>-2873.5</v>
      </c>
      <c r="K26206">
        <v>144744961</v>
      </c>
      <c r="L26206">
        <v>2070.25</v>
      </c>
      <c r="M26206">
        <v>8257002.25</v>
      </c>
    </row>
    <row r="26207" spans="2:13" x14ac:dyDescent="0.25">
      <c r="B26207">
        <v>18230.5</v>
      </c>
      <c r="C26207">
        <v>24660</v>
      </c>
      <c r="D26207">
        <v>14155.5</v>
      </c>
      <c r="E26207">
        <v>19658</v>
      </c>
      <c r="F26207">
        <v>19001</v>
      </c>
      <c r="G26207">
        <v>17659.5</v>
      </c>
      <c r="H26207">
        <v>-1427.5</v>
      </c>
      <c r="I26207">
        <v>5659</v>
      </c>
      <c r="J26207">
        <v>-3504</v>
      </c>
      <c r="K26207">
        <v>2037756.25</v>
      </c>
      <c r="L26207">
        <v>32024281</v>
      </c>
      <c r="M26207">
        <v>12278016</v>
      </c>
    </row>
    <row r="26208" spans="2:13" x14ac:dyDescent="0.25">
      <c r="B26208">
        <v>12751.5</v>
      </c>
      <c r="C26208">
        <v>24660</v>
      </c>
      <c r="D26208">
        <v>14155.5</v>
      </c>
      <c r="E26208">
        <v>5761</v>
      </c>
      <c r="F26208">
        <v>5104</v>
      </c>
      <c r="G26208">
        <v>2712</v>
      </c>
      <c r="H26208">
        <v>6990.5</v>
      </c>
      <c r="I26208">
        <v>19556</v>
      </c>
      <c r="J26208">
        <v>11443.5</v>
      </c>
      <c r="K26208">
        <v>48867090.25</v>
      </c>
      <c r="L26208">
        <v>382437136</v>
      </c>
      <c r="M26208">
        <v>130953692.25</v>
      </c>
    </row>
    <row r="26209" spans="2:13" x14ac:dyDescent="0.25">
      <c r="B26209">
        <v>2552</v>
      </c>
      <c r="C26209">
        <v>6871.5</v>
      </c>
      <c r="D26209">
        <v>2716</v>
      </c>
      <c r="E26209">
        <v>5761</v>
      </c>
      <c r="F26209">
        <v>5104</v>
      </c>
      <c r="G26209">
        <v>22736</v>
      </c>
      <c r="H26209">
        <v>-3209</v>
      </c>
      <c r="I26209">
        <v>1767.5</v>
      </c>
      <c r="J26209">
        <v>-20020</v>
      </c>
      <c r="K26209">
        <v>10297681</v>
      </c>
      <c r="L26209">
        <v>3124056.25</v>
      </c>
      <c r="M26209">
        <v>400800400</v>
      </c>
    </row>
    <row r="26210" spans="2:13" x14ac:dyDescent="0.25">
      <c r="B26210">
        <v>2552</v>
      </c>
      <c r="C26210">
        <v>24660</v>
      </c>
      <c r="D26210">
        <v>25592.5</v>
      </c>
      <c r="E26210">
        <v>5761</v>
      </c>
      <c r="F26210">
        <v>5104</v>
      </c>
      <c r="G26210">
        <v>14334.5</v>
      </c>
      <c r="H26210">
        <v>-3209</v>
      </c>
      <c r="I26210">
        <v>19556</v>
      </c>
      <c r="J26210">
        <v>11258</v>
      </c>
      <c r="K26210">
        <v>10297681</v>
      </c>
      <c r="L26210">
        <v>382437136</v>
      </c>
      <c r="M26210">
        <v>126742564</v>
      </c>
    </row>
    <row r="26211" spans="2:13" x14ac:dyDescent="0.25">
      <c r="B26211">
        <v>24451.5</v>
      </c>
      <c r="C26211">
        <v>24660</v>
      </c>
      <c r="D26211">
        <v>14155.5</v>
      </c>
      <c r="E26211">
        <v>19658</v>
      </c>
      <c r="F26211">
        <v>19001</v>
      </c>
      <c r="G26211">
        <v>21594.5</v>
      </c>
      <c r="H26211">
        <v>4793.5</v>
      </c>
      <c r="I26211">
        <v>5659</v>
      </c>
      <c r="J26211">
        <v>-7439</v>
      </c>
      <c r="K26211">
        <v>22977642.25</v>
      </c>
      <c r="L26211">
        <v>32024281</v>
      </c>
      <c r="M26211">
        <v>55338721</v>
      </c>
    </row>
    <row r="26212" spans="2:13" x14ac:dyDescent="0.25">
      <c r="B26212">
        <v>2552</v>
      </c>
      <c r="C26212">
        <v>12669.5</v>
      </c>
      <c r="D26212">
        <v>8343</v>
      </c>
      <c r="E26212">
        <v>19658</v>
      </c>
      <c r="F26212">
        <v>19001</v>
      </c>
      <c r="G26212">
        <v>3520</v>
      </c>
      <c r="H26212">
        <v>-17106</v>
      </c>
      <c r="I26212">
        <v>-6331.5</v>
      </c>
      <c r="J26212">
        <v>4823</v>
      </c>
      <c r="K26212">
        <v>292615236</v>
      </c>
      <c r="L26212">
        <v>40087892.25</v>
      </c>
      <c r="M26212">
        <v>23261329</v>
      </c>
    </row>
    <row r="26213" spans="2:13" x14ac:dyDescent="0.25">
      <c r="B26213">
        <v>12751.5</v>
      </c>
      <c r="C26213">
        <v>18955.5</v>
      </c>
      <c r="D26213">
        <v>2716</v>
      </c>
      <c r="E26213">
        <v>19658</v>
      </c>
      <c r="F26213">
        <v>19001</v>
      </c>
      <c r="G26213">
        <v>25354</v>
      </c>
      <c r="H26213">
        <v>-6906.5</v>
      </c>
      <c r="I26213">
        <v>-45.5</v>
      </c>
      <c r="J26213">
        <v>-22638</v>
      </c>
      <c r="K26213">
        <v>47699742.25</v>
      </c>
      <c r="L26213">
        <v>2070.25</v>
      </c>
      <c r="M26213">
        <v>512479044</v>
      </c>
    </row>
    <row r="26214" spans="2:13" x14ac:dyDescent="0.25">
      <c r="B26214">
        <v>2552</v>
      </c>
      <c r="C26214">
        <v>12669.5</v>
      </c>
      <c r="D26214">
        <v>8343</v>
      </c>
      <c r="E26214">
        <v>5761</v>
      </c>
      <c r="F26214">
        <v>5104</v>
      </c>
      <c r="G26214">
        <v>2859</v>
      </c>
      <c r="H26214">
        <v>-3209</v>
      </c>
      <c r="I26214">
        <v>7565.5</v>
      </c>
      <c r="J26214">
        <v>5484</v>
      </c>
      <c r="K26214">
        <v>10297681</v>
      </c>
      <c r="L26214">
        <v>57236790.25</v>
      </c>
      <c r="M26214">
        <v>30074256</v>
      </c>
    </row>
    <row r="26215" spans="2:13" x14ac:dyDescent="0.25">
      <c r="B26215">
        <v>18230.5</v>
      </c>
      <c r="C26215">
        <v>18955.5</v>
      </c>
      <c r="D26215">
        <v>14155.5</v>
      </c>
      <c r="E26215">
        <v>5761</v>
      </c>
      <c r="F26215">
        <v>19001</v>
      </c>
      <c r="G26215">
        <v>18644.5</v>
      </c>
      <c r="H26215">
        <v>12469.5</v>
      </c>
      <c r="I26215">
        <v>-45.5</v>
      </c>
      <c r="J26215">
        <v>-4489</v>
      </c>
      <c r="K26215">
        <v>155488430.25</v>
      </c>
      <c r="L26215">
        <v>2070.25</v>
      </c>
      <c r="M26215">
        <v>20151121</v>
      </c>
    </row>
    <row r="26216" spans="2:13" x14ac:dyDescent="0.25">
      <c r="B26216">
        <v>18230.5</v>
      </c>
      <c r="C26216">
        <v>12669.5</v>
      </c>
      <c r="D26216">
        <v>20223.5</v>
      </c>
      <c r="E26216">
        <v>5761</v>
      </c>
      <c r="F26216">
        <v>5104</v>
      </c>
      <c r="G26216">
        <v>4212</v>
      </c>
      <c r="H26216">
        <v>12469.5</v>
      </c>
      <c r="I26216">
        <v>7565.5</v>
      </c>
      <c r="J26216">
        <v>16011.5</v>
      </c>
      <c r="K26216">
        <v>155488430.25</v>
      </c>
      <c r="L26216">
        <v>57236790.25</v>
      </c>
      <c r="M26216">
        <v>256368132.25</v>
      </c>
    </row>
    <row r="26217" spans="2:13" x14ac:dyDescent="0.25">
      <c r="B26217">
        <v>24451.5</v>
      </c>
      <c r="C26217">
        <v>18955.5</v>
      </c>
      <c r="D26217">
        <v>2716</v>
      </c>
      <c r="E26217">
        <v>5761</v>
      </c>
      <c r="F26217">
        <v>19001</v>
      </c>
      <c r="G26217">
        <v>13581.5</v>
      </c>
      <c r="H26217">
        <v>18690.5</v>
      </c>
      <c r="I26217">
        <v>-45.5</v>
      </c>
      <c r="J26217">
        <v>-10865.5</v>
      </c>
      <c r="K26217">
        <v>349334790.25</v>
      </c>
      <c r="L26217">
        <v>2070.25</v>
      </c>
      <c r="M26217">
        <v>118059090.25</v>
      </c>
    </row>
    <row r="26218" spans="2:13" x14ac:dyDescent="0.25">
      <c r="B26218">
        <v>24451.5</v>
      </c>
      <c r="C26218">
        <v>6871.5</v>
      </c>
      <c r="D26218">
        <v>25592.5</v>
      </c>
      <c r="E26218">
        <v>19658</v>
      </c>
      <c r="F26218">
        <v>19001</v>
      </c>
      <c r="G26218">
        <v>23273.5</v>
      </c>
      <c r="H26218">
        <v>4793.5</v>
      </c>
      <c r="I26218">
        <v>-12129.5</v>
      </c>
      <c r="J26218">
        <v>2319</v>
      </c>
      <c r="K26218">
        <v>22977642.25</v>
      </c>
      <c r="L26218">
        <v>147124770.25</v>
      </c>
      <c r="M26218">
        <v>5377761</v>
      </c>
    </row>
    <row r="26219" spans="2:13" x14ac:dyDescent="0.25">
      <c r="B26219">
        <v>7627</v>
      </c>
      <c r="C26219">
        <v>18955.5</v>
      </c>
      <c r="D26219">
        <v>14155.5</v>
      </c>
      <c r="E26219">
        <v>19658</v>
      </c>
      <c r="F26219">
        <v>5104</v>
      </c>
      <c r="G26219">
        <v>25543</v>
      </c>
      <c r="H26219">
        <v>-12031</v>
      </c>
      <c r="I26219">
        <v>13851.5</v>
      </c>
      <c r="J26219">
        <v>-11387.5</v>
      </c>
      <c r="K26219">
        <v>144744961</v>
      </c>
      <c r="L26219">
        <v>191864052.25</v>
      </c>
      <c r="M26219">
        <v>129675156.25</v>
      </c>
    </row>
    <row r="26220" spans="2:13" x14ac:dyDescent="0.25">
      <c r="B26220">
        <v>12751.5</v>
      </c>
      <c r="C26220">
        <v>12669.5</v>
      </c>
      <c r="D26220">
        <v>8343</v>
      </c>
      <c r="E26220">
        <v>5761</v>
      </c>
      <c r="F26220">
        <v>5104</v>
      </c>
      <c r="G26220">
        <v>23846</v>
      </c>
      <c r="H26220">
        <v>6990.5</v>
      </c>
      <c r="I26220">
        <v>7565.5</v>
      </c>
      <c r="J26220">
        <v>-15503</v>
      </c>
      <c r="K26220">
        <v>48867090.25</v>
      </c>
      <c r="L26220">
        <v>57236790.25</v>
      </c>
      <c r="M26220">
        <v>240343009</v>
      </c>
    </row>
    <row r="26221" spans="2:13" x14ac:dyDescent="0.25">
      <c r="B26221">
        <v>2552</v>
      </c>
      <c r="C26221">
        <v>2395</v>
      </c>
      <c r="D26221">
        <v>20223.5</v>
      </c>
      <c r="E26221">
        <v>5761</v>
      </c>
      <c r="F26221">
        <v>5104</v>
      </c>
      <c r="G26221">
        <v>24594</v>
      </c>
      <c r="H26221">
        <v>-3209</v>
      </c>
      <c r="I26221">
        <v>-2709</v>
      </c>
      <c r="J26221">
        <v>-4370.5</v>
      </c>
      <c r="K26221">
        <v>10297681</v>
      </c>
      <c r="L26221">
        <v>7338681</v>
      </c>
      <c r="M26221">
        <v>19101270.25</v>
      </c>
    </row>
    <row r="26222" spans="2:13" x14ac:dyDescent="0.25">
      <c r="B26222">
        <v>24451.5</v>
      </c>
      <c r="C26222">
        <v>24660</v>
      </c>
      <c r="D26222">
        <v>20223.5</v>
      </c>
      <c r="E26222">
        <v>19658</v>
      </c>
      <c r="F26222">
        <v>19001</v>
      </c>
      <c r="G26222">
        <v>19315</v>
      </c>
      <c r="H26222">
        <v>4793.5</v>
      </c>
      <c r="I26222">
        <v>5659</v>
      </c>
      <c r="J26222">
        <v>908.5</v>
      </c>
      <c r="K26222">
        <v>22977642.25</v>
      </c>
      <c r="L26222">
        <v>32024281</v>
      </c>
      <c r="M26222">
        <v>825372.25</v>
      </c>
    </row>
    <row r="26223" spans="2:13" x14ac:dyDescent="0.25">
      <c r="B26223">
        <v>18230.5</v>
      </c>
      <c r="C26223">
        <v>18955.5</v>
      </c>
      <c r="D26223">
        <v>25592.5</v>
      </c>
      <c r="E26223">
        <v>19658</v>
      </c>
      <c r="F26223">
        <v>19001</v>
      </c>
      <c r="G26223">
        <v>18011.5</v>
      </c>
      <c r="H26223">
        <v>-1427.5</v>
      </c>
      <c r="I26223">
        <v>-45.5</v>
      </c>
      <c r="J26223">
        <v>7581</v>
      </c>
      <c r="K26223">
        <v>2037756.25</v>
      </c>
      <c r="L26223">
        <v>2070.25</v>
      </c>
      <c r="M26223">
        <v>57471561</v>
      </c>
    </row>
    <row r="26224" spans="2:13" x14ac:dyDescent="0.25">
      <c r="B26224">
        <v>7627</v>
      </c>
      <c r="C26224">
        <v>12669.5</v>
      </c>
      <c r="D26224">
        <v>14155.5</v>
      </c>
      <c r="E26224">
        <v>19658</v>
      </c>
      <c r="F26224">
        <v>19001</v>
      </c>
      <c r="G26224">
        <v>6831</v>
      </c>
      <c r="H26224">
        <v>-12031</v>
      </c>
      <c r="I26224">
        <v>-6331.5</v>
      </c>
      <c r="J26224">
        <v>7324.5</v>
      </c>
      <c r="K26224">
        <v>144744961</v>
      </c>
      <c r="L26224">
        <v>40087892.25</v>
      </c>
      <c r="M26224">
        <v>53648300.25</v>
      </c>
    </row>
    <row r="26225" spans="2:13" x14ac:dyDescent="0.25">
      <c r="B26225">
        <v>24451.5</v>
      </c>
      <c r="C26225">
        <v>18955.5</v>
      </c>
      <c r="D26225">
        <v>8343</v>
      </c>
      <c r="E26225">
        <v>19658</v>
      </c>
      <c r="F26225">
        <v>19001</v>
      </c>
      <c r="G26225">
        <v>18858.5</v>
      </c>
      <c r="H26225">
        <v>4793.5</v>
      </c>
      <c r="I26225">
        <v>-45.5</v>
      </c>
      <c r="J26225">
        <v>-10515.5</v>
      </c>
      <c r="K26225">
        <v>22977642.25</v>
      </c>
      <c r="L26225">
        <v>2070.25</v>
      </c>
      <c r="M26225">
        <v>110575740.25</v>
      </c>
    </row>
    <row r="26226" spans="2:13" x14ac:dyDescent="0.25">
      <c r="B26226">
        <v>2552</v>
      </c>
      <c r="C26226">
        <v>12669.5</v>
      </c>
      <c r="D26226">
        <v>14155.5</v>
      </c>
      <c r="E26226">
        <v>5761</v>
      </c>
      <c r="F26226">
        <v>19001</v>
      </c>
      <c r="G26226">
        <v>4981.5</v>
      </c>
      <c r="H26226">
        <v>-3209</v>
      </c>
      <c r="I26226">
        <v>-6331.5</v>
      </c>
      <c r="J26226">
        <v>9174</v>
      </c>
      <c r="K26226">
        <v>10297681</v>
      </c>
      <c r="L26226">
        <v>40087892.25</v>
      </c>
      <c r="M26226">
        <v>84162276</v>
      </c>
    </row>
    <row r="26227" spans="2:13" x14ac:dyDescent="0.25">
      <c r="B26227">
        <v>7627</v>
      </c>
      <c r="C26227">
        <v>24660</v>
      </c>
      <c r="D26227">
        <v>20223.5</v>
      </c>
      <c r="E26227">
        <v>19658</v>
      </c>
      <c r="F26227">
        <v>19001</v>
      </c>
      <c r="G26227">
        <v>14073.5</v>
      </c>
      <c r="H26227">
        <v>-12031</v>
      </c>
      <c r="I26227">
        <v>5659</v>
      </c>
      <c r="J26227">
        <v>6150</v>
      </c>
      <c r="K26227">
        <v>144744961</v>
      </c>
      <c r="L26227">
        <v>32024281</v>
      </c>
      <c r="M26227">
        <v>37822500</v>
      </c>
    </row>
    <row r="26228" spans="2:13" x14ac:dyDescent="0.25">
      <c r="B26228">
        <v>18230.5</v>
      </c>
      <c r="C26228">
        <v>18955.5</v>
      </c>
      <c r="D26228">
        <v>2716</v>
      </c>
      <c r="E26228">
        <v>19658</v>
      </c>
      <c r="F26228">
        <v>19001</v>
      </c>
      <c r="G26228">
        <v>19077.5</v>
      </c>
      <c r="H26228">
        <v>-1427.5</v>
      </c>
      <c r="I26228">
        <v>-45.5</v>
      </c>
      <c r="J26228">
        <v>-16361.5</v>
      </c>
      <c r="K26228">
        <v>2037756.25</v>
      </c>
      <c r="L26228">
        <v>2070.25</v>
      </c>
      <c r="M26228">
        <v>267698682.25</v>
      </c>
    </row>
    <row r="26229" spans="2:13" x14ac:dyDescent="0.25">
      <c r="B26229">
        <v>18230.5</v>
      </c>
      <c r="C26229">
        <v>24660</v>
      </c>
      <c r="D26229">
        <v>2716</v>
      </c>
      <c r="E26229">
        <v>19658</v>
      </c>
      <c r="F26229">
        <v>5104</v>
      </c>
      <c r="G26229">
        <v>16566.5</v>
      </c>
      <c r="H26229">
        <v>-1427.5</v>
      </c>
      <c r="I26229">
        <v>19556</v>
      </c>
      <c r="J26229">
        <v>-13850.5</v>
      </c>
      <c r="K26229">
        <v>2037756.25</v>
      </c>
      <c r="L26229">
        <v>382437136</v>
      </c>
      <c r="M26229">
        <v>191836350.25</v>
      </c>
    </row>
    <row r="26230" spans="2:13" x14ac:dyDescent="0.25">
      <c r="B26230">
        <v>24451.5</v>
      </c>
      <c r="C26230">
        <v>18955.5</v>
      </c>
      <c r="D26230">
        <v>25592.5</v>
      </c>
      <c r="E26230">
        <v>19658</v>
      </c>
      <c r="F26230">
        <v>19001</v>
      </c>
      <c r="G26230">
        <v>3520</v>
      </c>
      <c r="H26230">
        <v>4793.5</v>
      </c>
      <c r="I26230">
        <v>-45.5</v>
      </c>
      <c r="J26230">
        <v>22072.5</v>
      </c>
      <c r="K26230">
        <v>22977642.25</v>
      </c>
      <c r="L26230">
        <v>2070.25</v>
      </c>
      <c r="M26230">
        <v>487195256.25</v>
      </c>
    </row>
    <row r="26231" spans="2:13" x14ac:dyDescent="0.25">
      <c r="B26231">
        <v>24451.5</v>
      </c>
      <c r="C26231">
        <v>2395</v>
      </c>
      <c r="D26231">
        <v>25592.5</v>
      </c>
      <c r="E26231">
        <v>19658</v>
      </c>
      <c r="F26231">
        <v>19001</v>
      </c>
      <c r="G26231">
        <v>23047.5</v>
      </c>
      <c r="H26231">
        <v>4793.5</v>
      </c>
      <c r="I26231">
        <v>-16606</v>
      </c>
      <c r="J26231">
        <v>2545</v>
      </c>
      <c r="K26231">
        <v>22977642.25</v>
      </c>
      <c r="L26231">
        <v>275759236</v>
      </c>
      <c r="M26231">
        <v>6477025</v>
      </c>
    </row>
    <row r="26232" spans="2:13" x14ac:dyDescent="0.25">
      <c r="B26232">
        <v>7627</v>
      </c>
      <c r="C26232">
        <v>12669.5</v>
      </c>
      <c r="D26232">
        <v>14155.5</v>
      </c>
      <c r="E26232">
        <v>5761</v>
      </c>
      <c r="F26232">
        <v>5104</v>
      </c>
      <c r="G26232">
        <v>12180.5</v>
      </c>
      <c r="H26232">
        <v>1866</v>
      </c>
      <c r="I26232">
        <v>7565.5</v>
      </c>
      <c r="J26232">
        <v>1975</v>
      </c>
      <c r="K26232">
        <v>3481956</v>
      </c>
      <c r="L26232">
        <v>57236790.25</v>
      </c>
      <c r="M26232">
        <v>3900625</v>
      </c>
    </row>
    <row r="26233" spans="2:13" x14ac:dyDescent="0.25">
      <c r="B26233">
        <v>2552</v>
      </c>
      <c r="C26233">
        <v>2395</v>
      </c>
      <c r="D26233">
        <v>2716</v>
      </c>
      <c r="E26233">
        <v>5761</v>
      </c>
      <c r="F26233">
        <v>19001</v>
      </c>
      <c r="G26233">
        <v>13581.5</v>
      </c>
      <c r="H26233">
        <v>-3209</v>
      </c>
      <c r="I26233">
        <v>-16606</v>
      </c>
      <c r="J26233">
        <v>-10865.5</v>
      </c>
      <c r="K26233">
        <v>10297681</v>
      </c>
      <c r="L26233">
        <v>275759236</v>
      </c>
      <c r="M26233">
        <v>118059090.25</v>
      </c>
    </row>
    <row r="26234" spans="2:13" x14ac:dyDescent="0.25">
      <c r="B26234">
        <v>2552</v>
      </c>
      <c r="C26234">
        <v>12669.5</v>
      </c>
      <c r="D26234">
        <v>25592.5</v>
      </c>
      <c r="E26234">
        <v>5761</v>
      </c>
      <c r="F26234">
        <v>5104</v>
      </c>
      <c r="G26234">
        <v>17252</v>
      </c>
      <c r="H26234">
        <v>-3209</v>
      </c>
      <c r="I26234">
        <v>7565.5</v>
      </c>
      <c r="J26234">
        <v>8340.5</v>
      </c>
      <c r="K26234">
        <v>10297681</v>
      </c>
      <c r="L26234">
        <v>57236790.25</v>
      </c>
      <c r="M26234">
        <v>69563940.25</v>
      </c>
    </row>
    <row r="26235" spans="2:13" x14ac:dyDescent="0.25">
      <c r="B26235">
        <v>18230.5</v>
      </c>
      <c r="C26235">
        <v>12669.5</v>
      </c>
      <c r="D26235">
        <v>2716</v>
      </c>
      <c r="E26235">
        <v>5761</v>
      </c>
      <c r="F26235">
        <v>19001</v>
      </c>
      <c r="G26235">
        <v>7533</v>
      </c>
      <c r="H26235">
        <v>12469.5</v>
      </c>
      <c r="I26235">
        <v>-6331.5</v>
      </c>
      <c r="J26235">
        <v>-4817</v>
      </c>
      <c r="K26235">
        <v>155488430.25</v>
      </c>
      <c r="L26235">
        <v>40087892.25</v>
      </c>
      <c r="M26235">
        <v>23203489</v>
      </c>
    </row>
    <row r="26236" spans="2:13" x14ac:dyDescent="0.25">
      <c r="B26236">
        <v>24451.5</v>
      </c>
      <c r="C26236">
        <v>12669.5</v>
      </c>
      <c r="D26236">
        <v>8343</v>
      </c>
      <c r="E26236">
        <v>19658</v>
      </c>
      <c r="F26236">
        <v>19001</v>
      </c>
      <c r="G26236">
        <v>21406.5</v>
      </c>
      <c r="H26236">
        <v>4793.5</v>
      </c>
      <c r="I26236">
        <v>-6331.5</v>
      </c>
      <c r="J26236">
        <v>-13063.5</v>
      </c>
      <c r="K26236">
        <v>22977642.25</v>
      </c>
      <c r="L26236">
        <v>40087892.25</v>
      </c>
      <c r="M26236">
        <v>170655032.25</v>
      </c>
    </row>
    <row r="26237" spans="2:13" x14ac:dyDescent="0.25">
      <c r="B26237">
        <v>7627</v>
      </c>
      <c r="C26237">
        <v>6871.5</v>
      </c>
      <c r="D26237">
        <v>14155.5</v>
      </c>
      <c r="E26237">
        <v>5761</v>
      </c>
      <c r="F26237">
        <v>19001</v>
      </c>
      <c r="G26237">
        <v>3917</v>
      </c>
      <c r="H26237">
        <v>1866</v>
      </c>
      <c r="I26237">
        <v>-12129.5</v>
      </c>
      <c r="J26237">
        <v>10238.5</v>
      </c>
      <c r="K26237">
        <v>3481956</v>
      </c>
      <c r="L26237">
        <v>147124770.25</v>
      </c>
      <c r="M26237">
        <v>104826882.25</v>
      </c>
    </row>
    <row r="26238" spans="2:13" x14ac:dyDescent="0.25">
      <c r="B26238">
        <v>24451.5</v>
      </c>
      <c r="C26238">
        <v>24660</v>
      </c>
      <c r="D26238">
        <v>14155.5</v>
      </c>
      <c r="E26238">
        <v>19658</v>
      </c>
      <c r="F26238">
        <v>19001</v>
      </c>
      <c r="G26238">
        <v>5877.5</v>
      </c>
      <c r="H26238">
        <v>4793.5</v>
      </c>
      <c r="I26238">
        <v>5659</v>
      </c>
      <c r="J26238">
        <v>8278</v>
      </c>
      <c r="K26238">
        <v>22977642.25</v>
      </c>
      <c r="L26238">
        <v>32024281</v>
      </c>
      <c r="M26238">
        <v>68525284</v>
      </c>
    </row>
    <row r="26239" spans="2:13" x14ac:dyDescent="0.25">
      <c r="B26239">
        <v>18230.5</v>
      </c>
      <c r="C26239">
        <v>18955.5</v>
      </c>
      <c r="D26239">
        <v>2716</v>
      </c>
      <c r="E26239">
        <v>19658</v>
      </c>
      <c r="F26239">
        <v>19001</v>
      </c>
      <c r="G26239">
        <v>79.5</v>
      </c>
      <c r="H26239">
        <v>-1427.5</v>
      </c>
      <c r="I26239">
        <v>-45.5</v>
      </c>
      <c r="J26239">
        <v>2636.5</v>
      </c>
      <c r="K26239">
        <v>2037756.25</v>
      </c>
      <c r="L26239">
        <v>2070.25</v>
      </c>
      <c r="M26239">
        <v>6951132.25</v>
      </c>
    </row>
    <row r="26240" spans="2:13" x14ac:dyDescent="0.25">
      <c r="B26240">
        <v>12751.5</v>
      </c>
      <c r="C26240">
        <v>12669.5</v>
      </c>
      <c r="D26240">
        <v>8343</v>
      </c>
      <c r="E26240">
        <v>5761</v>
      </c>
      <c r="F26240">
        <v>5104</v>
      </c>
      <c r="G26240">
        <v>21815</v>
      </c>
      <c r="H26240">
        <v>6990.5</v>
      </c>
      <c r="I26240">
        <v>7565.5</v>
      </c>
      <c r="J26240">
        <v>-13472</v>
      </c>
      <c r="K26240">
        <v>48867090.25</v>
      </c>
      <c r="L26240">
        <v>57236790.25</v>
      </c>
      <c r="M26240">
        <v>181494784</v>
      </c>
    </row>
    <row r="26241" spans="2:13" x14ac:dyDescent="0.25">
      <c r="B26241">
        <v>24451.5</v>
      </c>
      <c r="C26241">
        <v>12669.5</v>
      </c>
      <c r="D26241">
        <v>25592.5</v>
      </c>
      <c r="E26241">
        <v>19658</v>
      </c>
      <c r="F26241">
        <v>19001</v>
      </c>
      <c r="G26241">
        <v>15059</v>
      </c>
      <c r="H26241">
        <v>4793.5</v>
      </c>
      <c r="I26241">
        <v>-6331.5</v>
      </c>
      <c r="J26241">
        <v>10533.5</v>
      </c>
      <c r="K26241">
        <v>22977642.25</v>
      </c>
      <c r="L26241">
        <v>40087892.25</v>
      </c>
      <c r="M26241">
        <v>110954622.25</v>
      </c>
    </row>
    <row r="26242" spans="2:13" x14ac:dyDescent="0.25">
      <c r="B26242">
        <v>18230.5</v>
      </c>
      <c r="C26242">
        <v>24660</v>
      </c>
      <c r="D26242">
        <v>14155.5</v>
      </c>
      <c r="E26242">
        <v>19658</v>
      </c>
      <c r="F26242">
        <v>19001</v>
      </c>
      <c r="G26242">
        <v>18410</v>
      </c>
      <c r="H26242">
        <v>-1427.5</v>
      </c>
      <c r="I26242">
        <v>5659</v>
      </c>
      <c r="J26242">
        <v>-4254.5</v>
      </c>
      <c r="K26242">
        <v>2037756.25</v>
      </c>
      <c r="L26242">
        <v>32024281</v>
      </c>
      <c r="M26242">
        <v>18100770.25</v>
      </c>
    </row>
    <row r="26243" spans="2:13" x14ac:dyDescent="0.25">
      <c r="B26243">
        <v>18230.5</v>
      </c>
      <c r="C26243">
        <v>18955.5</v>
      </c>
      <c r="D26243">
        <v>14155.5</v>
      </c>
      <c r="E26243">
        <v>19658</v>
      </c>
      <c r="F26243">
        <v>19001</v>
      </c>
      <c r="G26243">
        <v>18226.5</v>
      </c>
      <c r="H26243">
        <v>-1427.5</v>
      </c>
      <c r="I26243">
        <v>-45.5</v>
      </c>
      <c r="J26243">
        <v>-4071</v>
      </c>
      <c r="K26243">
        <v>2037756.25</v>
      </c>
      <c r="L26243">
        <v>2070.25</v>
      </c>
      <c r="M26243">
        <v>16573041</v>
      </c>
    </row>
    <row r="26244" spans="2:13" x14ac:dyDescent="0.25">
      <c r="B26244">
        <v>12751.5</v>
      </c>
      <c r="C26244">
        <v>12669.5</v>
      </c>
      <c r="D26244">
        <v>25592.5</v>
      </c>
      <c r="E26244">
        <v>19658</v>
      </c>
      <c r="F26244">
        <v>19001</v>
      </c>
      <c r="G26244">
        <v>8373</v>
      </c>
      <c r="H26244">
        <v>-6906.5</v>
      </c>
      <c r="I26244">
        <v>-6331.5</v>
      </c>
      <c r="J26244">
        <v>17219.5</v>
      </c>
      <c r="K26244">
        <v>47699742.25</v>
      </c>
      <c r="L26244">
        <v>40087892.25</v>
      </c>
      <c r="M26244">
        <v>296511180.25</v>
      </c>
    </row>
    <row r="26245" spans="2:13" x14ac:dyDescent="0.25">
      <c r="B26245">
        <v>18230.5</v>
      </c>
      <c r="C26245">
        <v>24660</v>
      </c>
      <c r="D26245">
        <v>25592.5</v>
      </c>
      <c r="E26245">
        <v>19658</v>
      </c>
      <c r="F26245">
        <v>19001</v>
      </c>
      <c r="G26245">
        <v>6010</v>
      </c>
      <c r="H26245">
        <v>-1427.5</v>
      </c>
      <c r="I26245">
        <v>5659</v>
      </c>
      <c r="J26245">
        <v>19582.5</v>
      </c>
      <c r="K26245">
        <v>2037756.25</v>
      </c>
      <c r="L26245">
        <v>32024281</v>
      </c>
      <c r="M26245">
        <v>383474306.25</v>
      </c>
    </row>
    <row r="26246" spans="2:13" x14ac:dyDescent="0.25">
      <c r="B26246">
        <v>18230.5</v>
      </c>
      <c r="C26246">
        <v>18955.5</v>
      </c>
      <c r="D26246">
        <v>8343</v>
      </c>
      <c r="E26246">
        <v>19658</v>
      </c>
      <c r="F26246">
        <v>19001</v>
      </c>
      <c r="G26246">
        <v>27328</v>
      </c>
      <c r="H26246">
        <v>-1427.5</v>
      </c>
      <c r="I26246">
        <v>-45.5</v>
      </c>
      <c r="J26246">
        <v>-18985</v>
      </c>
      <c r="K26246">
        <v>2037756.25</v>
      </c>
      <c r="L26246">
        <v>2070.25</v>
      </c>
      <c r="M26246">
        <v>360430225</v>
      </c>
    </row>
    <row r="26247" spans="2:13" x14ac:dyDescent="0.25">
      <c r="B26247">
        <v>18230.5</v>
      </c>
      <c r="C26247">
        <v>18955.5</v>
      </c>
      <c r="D26247">
        <v>2716</v>
      </c>
      <c r="E26247">
        <v>19658</v>
      </c>
      <c r="F26247">
        <v>19001</v>
      </c>
      <c r="G26247">
        <v>24507</v>
      </c>
      <c r="H26247">
        <v>-1427.5</v>
      </c>
      <c r="I26247">
        <v>-45.5</v>
      </c>
      <c r="J26247">
        <v>-21791</v>
      </c>
      <c r="K26247">
        <v>2037756.25</v>
      </c>
      <c r="L26247">
        <v>2070.25</v>
      </c>
      <c r="M26247">
        <v>474847681</v>
      </c>
    </row>
    <row r="26248" spans="2:13" x14ac:dyDescent="0.25">
      <c r="B26248">
        <v>18230.5</v>
      </c>
      <c r="C26248">
        <v>24660</v>
      </c>
      <c r="D26248">
        <v>2716</v>
      </c>
      <c r="E26248">
        <v>19658</v>
      </c>
      <c r="F26248">
        <v>19001</v>
      </c>
      <c r="G26248">
        <v>136.5</v>
      </c>
      <c r="H26248">
        <v>-1427.5</v>
      </c>
      <c r="I26248">
        <v>5659</v>
      </c>
      <c r="J26248">
        <v>2579.5</v>
      </c>
      <c r="K26248">
        <v>2037756.25</v>
      </c>
      <c r="L26248">
        <v>32024281</v>
      </c>
      <c r="M26248">
        <v>6653820.25</v>
      </c>
    </row>
    <row r="26249" spans="2:13" x14ac:dyDescent="0.25">
      <c r="B26249">
        <v>24451.5</v>
      </c>
      <c r="C26249">
        <v>24660</v>
      </c>
      <c r="D26249">
        <v>8343</v>
      </c>
      <c r="E26249">
        <v>19658</v>
      </c>
      <c r="F26249">
        <v>19001</v>
      </c>
      <c r="G26249">
        <v>25543</v>
      </c>
      <c r="H26249">
        <v>4793.5</v>
      </c>
      <c r="I26249">
        <v>5659</v>
      </c>
      <c r="J26249">
        <v>-17200</v>
      </c>
      <c r="K26249">
        <v>22977642.25</v>
      </c>
      <c r="L26249">
        <v>32024281</v>
      </c>
      <c r="M26249">
        <v>295840000</v>
      </c>
    </row>
    <row r="26250" spans="2:13" x14ac:dyDescent="0.25">
      <c r="B26250">
        <v>24451.5</v>
      </c>
      <c r="C26250">
        <v>2395</v>
      </c>
      <c r="D26250">
        <v>14155.5</v>
      </c>
      <c r="E26250">
        <v>19658</v>
      </c>
      <c r="F26250">
        <v>5104</v>
      </c>
      <c r="G26250">
        <v>25707</v>
      </c>
      <c r="H26250">
        <v>4793.5</v>
      </c>
      <c r="I26250">
        <v>-2709</v>
      </c>
      <c r="J26250">
        <v>-11551.5</v>
      </c>
      <c r="K26250">
        <v>22977642.25</v>
      </c>
      <c r="L26250">
        <v>7338681</v>
      </c>
      <c r="M26250">
        <v>133437152.25</v>
      </c>
    </row>
    <row r="26251" spans="2:13" x14ac:dyDescent="0.25">
      <c r="B26251">
        <v>18230.5</v>
      </c>
      <c r="C26251">
        <v>18955.5</v>
      </c>
      <c r="D26251">
        <v>14155.5</v>
      </c>
      <c r="E26251">
        <v>19658</v>
      </c>
      <c r="F26251">
        <v>19001</v>
      </c>
      <c r="G26251">
        <v>25543</v>
      </c>
      <c r="H26251">
        <v>-1427.5</v>
      </c>
      <c r="I26251">
        <v>-45.5</v>
      </c>
      <c r="J26251">
        <v>-11387.5</v>
      </c>
      <c r="K26251">
        <v>2037756.25</v>
      </c>
      <c r="L26251">
        <v>2070.25</v>
      </c>
      <c r="M26251">
        <v>129675156.25</v>
      </c>
    </row>
    <row r="26252" spans="2:13" x14ac:dyDescent="0.25">
      <c r="B26252">
        <v>2552</v>
      </c>
      <c r="C26252">
        <v>6871.5</v>
      </c>
      <c r="D26252">
        <v>2716</v>
      </c>
      <c r="E26252">
        <v>5761</v>
      </c>
      <c r="F26252">
        <v>5104</v>
      </c>
      <c r="G26252">
        <v>24738.5</v>
      </c>
      <c r="H26252">
        <v>-3209</v>
      </c>
      <c r="I26252">
        <v>1767.5</v>
      </c>
      <c r="J26252">
        <v>-22022.5</v>
      </c>
      <c r="K26252">
        <v>10297681</v>
      </c>
      <c r="L26252">
        <v>3124056.25</v>
      </c>
      <c r="M26252">
        <v>484990506.25</v>
      </c>
    </row>
    <row r="26253" spans="2:13" x14ac:dyDescent="0.25">
      <c r="B26253">
        <v>24451.5</v>
      </c>
      <c r="C26253">
        <v>18955.5</v>
      </c>
      <c r="D26253">
        <v>20223.5</v>
      </c>
      <c r="E26253">
        <v>19658</v>
      </c>
      <c r="F26253">
        <v>19001</v>
      </c>
      <c r="G26253">
        <v>21150</v>
      </c>
      <c r="H26253">
        <v>4793.5</v>
      </c>
      <c r="I26253">
        <v>-45.5</v>
      </c>
      <c r="J26253">
        <v>-926.5</v>
      </c>
      <c r="K26253">
        <v>22977642.25</v>
      </c>
      <c r="L26253">
        <v>2070.25</v>
      </c>
      <c r="M26253">
        <v>858402.25</v>
      </c>
    </row>
    <row r="26254" spans="2:13" x14ac:dyDescent="0.25">
      <c r="B26254">
        <v>12751.5</v>
      </c>
      <c r="C26254">
        <v>12669.5</v>
      </c>
      <c r="D26254">
        <v>20223.5</v>
      </c>
      <c r="E26254">
        <v>19658</v>
      </c>
      <c r="F26254">
        <v>19001</v>
      </c>
      <c r="G26254">
        <v>9549</v>
      </c>
      <c r="H26254">
        <v>-6906.5</v>
      </c>
      <c r="I26254">
        <v>-6331.5</v>
      </c>
      <c r="J26254">
        <v>10674.5</v>
      </c>
      <c r="K26254">
        <v>47699742.25</v>
      </c>
      <c r="L26254">
        <v>40087892.25</v>
      </c>
      <c r="M26254">
        <v>113944950.25</v>
      </c>
    </row>
    <row r="26255" spans="2:13" x14ac:dyDescent="0.25">
      <c r="B26255">
        <v>24451.5</v>
      </c>
      <c r="C26255">
        <v>18955.5</v>
      </c>
      <c r="D26255">
        <v>14155.5</v>
      </c>
      <c r="E26255">
        <v>19658</v>
      </c>
      <c r="F26255">
        <v>19001</v>
      </c>
      <c r="G26255">
        <v>27050</v>
      </c>
      <c r="H26255">
        <v>4793.5</v>
      </c>
      <c r="I26255">
        <v>-45.5</v>
      </c>
      <c r="J26255">
        <v>-12894.5</v>
      </c>
      <c r="K26255">
        <v>22977642.25</v>
      </c>
      <c r="L26255">
        <v>2070.25</v>
      </c>
      <c r="M26255">
        <v>166268130.25</v>
      </c>
    </row>
    <row r="26256" spans="2:13" x14ac:dyDescent="0.25">
      <c r="B26256">
        <v>12751.5</v>
      </c>
      <c r="C26256">
        <v>6871.5</v>
      </c>
      <c r="D26256">
        <v>8343</v>
      </c>
      <c r="E26256">
        <v>5761</v>
      </c>
      <c r="F26256">
        <v>5104</v>
      </c>
      <c r="G26256">
        <v>2712</v>
      </c>
      <c r="H26256">
        <v>6990.5</v>
      </c>
      <c r="I26256">
        <v>1767.5</v>
      </c>
      <c r="J26256">
        <v>5631</v>
      </c>
      <c r="K26256">
        <v>48867090.25</v>
      </c>
      <c r="L26256">
        <v>3124056.25</v>
      </c>
      <c r="M26256">
        <v>31708161</v>
      </c>
    </row>
    <row r="26257" spans="2:13" x14ac:dyDescent="0.25">
      <c r="B26257">
        <v>18230.5</v>
      </c>
      <c r="C26257">
        <v>2395</v>
      </c>
      <c r="D26257">
        <v>25592.5</v>
      </c>
      <c r="E26257">
        <v>5761</v>
      </c>
      <c r="F26257">
        <v>5104</v>
      </c>
      <c r="G26257">
        <v>13375.5</v>
      </c>
      <c r="H26257">
        <v>12469.5</v>
      </c>
      <c r="I26257">
        <v>-2709</v>
      </c>
      <c r="J26257">
        <v>12217</v>
      </c>
      <c r="K26257">
        <v>155488430.25</v>
      </c>
      <c r="L26257">
        <v>7338681</v>
      </c>
      <c r="M26257">
        <v>149255089</v>
      </c>
    </row>
    <row r="26258" spans="2:13" x14ac:dyDescent="0.25">
      <c r="B26258">
        <v>12751.5</v>
      </c>
      <c r="C26258">
        <v>18955.5</v>
      </c>
      <c r="D26258">
        <v>20223.5</v>
      </c>
      <c r="E26258">
        <v>19658</v>
      </c>
      <c r="F26258">
        <v>19001</v>
      </c>
      <c r="G26258">
        <v>5780</v>
      </c>
      <c r="H26258">
        <v>-6906.5</v>
      </c>
      <c r="I26258">
        <v>-45.5</v>
      </c>
      <c r="J26258">
        <v>14443.5</v>
      </c>
      <c r="K26258">
        <v>47699742.25</v>
      </c>
      <c r="L26258">
        <v>2070.25</v>
      </c>
      <c r="M26258">
        <v>208614692.25</v>
      </c>
    </row>
    <row r="26259" spans="2:13" x14ac:dyDescent="0.25">
      <c r="B26259">
        <v>24451.5</v>
      </c>
      <c r="C26259">
        <v>18955.5</v>
      </c>
      <c r="D26259">
        <v>14155.5</v>
      </c>
      <c r="E26259">
        <v>19658</v>
      </c>
      <c r="F26259">
        <v>19001</v>
      </c>
      <c r="G26259">
        <v>26517.5</v>
      </c>
      <c r="H26259">
        <v>4793.5</v>
      </c>
      <c r="I26259">
        <v>-45.5</v>
      </c>
      <c r="J26259">
        <v>-12362</v>
      </c>
      <c r="K26259">
        <v>22977642.25</v>
      </c>
      <c r="L26259">
        <v>2070.25</v>
      </c>
      <c r="M26259">
        <v>152819044</v>
      </c>
    </row>
    <row r="26260" spans="2:13" x14ac:dyDescent="0.25">
      <c r="B26260">
        <v>18230.5</v>
      </c>
      <c r="C26260">
        <v>2395</v>
      </c>
      <c r="D26260">
        <v>20223.5</v>
      </c>
      <c r="E26260">
        <v>5761</v>
      </c>
      <c r="F26260">
        <v>5104</v>
      </c>
      <c r="G26260">
        <v>5456.5</v>
      </c>
      <c r="H26260">
        <v>12469.5</v>
      </c>
      <c r="I26260">
        <v>-2709</v>
      </c>
      <c r="J26260">
        <v>14767</v>
      </c>
      <c r="K26260">
        <v>155488430.25</v>
      </c>
      <c r="L26260">
        <v>7338681</v>
      </c>
      <c r="M26260">
        <v>218064289</v>
      </c>
    </row>
    <row r="26261" spans="2:13" x14ac:dyDescent="0.25">
      <c r="B26261">
        <v>2552</v>
      </c>
      <c r="C26261">
        <v>6871.5</v>
      </c>
      <c r="D26261">
        <v>2716</v>
      </c>
      <c r="E26261">
        <v>5761</v>
      </c>
      <c r="F26261">
        <v>19001</v>
      </c>
      <c r="G26261">
        <v>10286</v>
      </c>
      <c r="H26261">
        <v>-3209</v>
      </c>
      <c r="I26261">
        <v>-12129.5</v>
      </c>
      <c r="J26261">
        <v>-7570</v>
      </c>
      <c r="K26261">
        <v>10297681</v>
      </c>
      <c r="L26261">
        <v>147124770.25</v>
      </c>
      <c r="M26261">
        <v>57304900</v>
      </c>
    </row>
    <row r="26262" spans="2:13" x14ac:dyDescent="0.25">
      <c r="B26262">
        <v>12751.5</v>
      </c>
      <c r="C26262">
        <v>18955.5</v>
      </c>
      <c r="D26262">
        <v>2716</v>
      </c>
      <c r="E26262">
        <v>19658</v>
      </c>
      <c r="F26262">
        <v>19001</v>
      </c>
      <c r="G26262">
        <v>22866.5</v>
      </c>
      <c r="H26262">
        <v>-6906.5</v>
      </c>
      <c r="I26262">
        <v>-45.5</v>
      </c>
      <c r="J26262">
        <v>-20150.5</v>
      </c>
      <c r="K26262">
        <v>47699742.25</v>
      </c>
      <c r="L26262">
        <v>2070.25</v>
      </c>
      <c r="M26262">
        <v>406042650.25</v>
      </c>
    </row>
    <row r="26263" spans="2:13" x14ac:dyDescent="0.25">
      <c r="B26263">
        <v>7627</v>
      </c>
      <c r="C26263">
        <v>24660</v>
      </c>
      <c r="D26263">
        <v>14155.5</v>
      </c>
      <c r="E26263">
        <v>19658</v>
      </c>
      <c r="F26263">
        <v>19001</v>
      </c>
      <c r="G26263">
        <v>12389</v>
      </c>
      <c r="H26263">
        <v>-12031</v>
      </c>
      <c r="I26263">
        <v>5659</v>
      </c>
      <c r="J26263">
        <v>1766.5</v>
      </c>
      <c r="K26263">
        <v>144744961</v>
      </c>
      <c r="L26263">
        <v>32024281</v>
      </c>
      <c r="M26263">
        <v>3120522.25</v>
      </c>
    </row>
    <row r="26264" spans="2:13" x14ac:dyDescent="0.25">
      <c r="B26264">
        <v>7627</v>
      </c>
      <c r="C26264">
        <v>2395</v>
      </c>
      <c r="D26264">
        <v>20223.5</v>
      </c>
      <c r="E26264">
        <v>5761</v>
      </c>
      <c r="F26264">
        <v>5104</v>
      </c>
      <c r="G26264">
        <v>5111.5</v>
      </c>
      <c r="H26264">
        <v>1866</v>
      </c>
      <c r="I26264">
        <v>-2709</v>
      </c>
      <c r="J26264">
        <v>15112</v>
      </c>
      <c r="K26264">
        <v>3481956</v>
      </c>
      <c r="L26264">
        <v>7338681</v>
      </c>
      <c r="M26264">
        <v>228372544</v>
      </c>
    </row>
    <row r="26265" spans="2:13" x14ac:dyDescent="0.25">
      <c r="B26265">
        <v>12751.5</v>
      </c>
      <c r="C26265">
        <v>2395</v>
      </c>
      <c r="D26265">
        <v>14155.5</v>
      </c>
      <c r="E26265">
        <v>5761</v>
      </c>
      <c r="F26265">
        <v>19001</v>
      </c>
      <c r="G26265">
        <v>16314.5</v>
      </c>
      <c r="H26265">
        <v>6990.5</v>
      </c>
      <c r="I26265">
        <v>-16606</v>
      </c>
      <c r="J26265">
        <v>-2159</v>
      </c>
      <c r="K26265">
        <v>48867090.25</v>
      </c>
      <c r="L26265">
        <v>275759236</v>
      </c>
      <c r="M26265">
        <v>4661281</v>
      </c>
    </row>
    <row r="26266" spans="2:13" x14ac:dyDescent="0.25">
      <c r="B26266">
        <v>2552</v>
      </c>
      <c r="C26266">
        <v>2395</v>
      </c>
      <c r="D26266">
        <v>20223.5</v>
      </c>
      <c r="E26266">
        <v>5761</v>
      </c>
      <c r="F26266">
        <v>19001</v>
      </c>
      <c r="G26266">
        <v>15724</v>
      </c>
      <c r="H26266">
        <v>-3209</v>
      </c>
      <c r="I26266">
        <v>-16606</v>
      </c>
      <c r="J26266">
        <v>4499.5</v>
      </c>
      <c r="K26266">
        <v>10297681</v>
      </c>
      <c r="L26266">
        <v>275759236</v>
      </c>
      <c r="M26266">
        <v>20245500.25</v>
      </c>
    </row>
    <row r="26267" spans="2:13" x14ac:dyDescent="0.25">
      <c r="B26267">
        <v>2552</v>
      </c>
      <c r="C26267">
        <v>6871.5</v>
      </c>
      <c r="D26267">
        <v>20223.5</v>
      </c>
      <c r="E26267">
        <v>5761</v>
      </c>
      <c r="F26267">
        <v>19001</v>
      </c>
      <c r="G26267">
        <v>18115</v>
      </c>
      <c r="H26267">
        <v>-3209</v>
      </c>
      <c r="I26267">
        <v>-12129.5</v>
      </c>
      <c r="J26267">
        <v>2108.5</v>
      </c>
      <c r="K26267">
        <v>10297681</v>
      </c>
      <c r="L26267">
        <v>147124770.25</v>
      </c>
      <c r="M26267">
        <v>4445772.25</v>
      </c>
    </row>
    <row r="26268" spans="2:13" x14ac:dyDescent="0.25">
      <c r="B26268">
        <v>24451.5</v>
      </c>
      <c r="C26268">
        <v>2395</v>
      </c>
      <c r="D26268">
        <v>2716</v>
      </c>
      <c r="E26268">
        <v>19658</v>
      </c>
      <c r="F26268">
        <v>5104</v>
      </c>
      <c r="G26268">
        <v>1403.5</v>
      </c>
      <c r="H26268">
        <v>4793.5</v>
      </c>
      <c r="I26268">
        <v>-2709</v>
      </c>
      <c r="J26268">
        <v>1312.5</v>
      </c>
      <c r="K26268">
        <v>22977642.25</v>
      </c>
      <c r="L26268">
        <v>7338681</v>
      </c>
      <c r="M26268">
        <v>1722656.25</v>
      </c>
    </row>
    <row r="26269" spans="2:13" x14ac:dyDescent="0.25">
      <c r="B26269">
        <v>18230.5</v>
      </c>
      <c r="C26269">
        <v>12669.5</v>
      </c>
      <c r="D26269">
        <v>20223.5</v>
      </c>
      <c r="E26269">
        <v>19658</v>
      </c>
      <c r="F26269">
        <v>19001</v>
      </c>
      <c r="G26269">
        <v>7695.5</v>
      </c>
      <c r="H26269">
        <v>-1427.5</v>
      </c>
      <c r="I26269">
        <v>-6331.5</v>
      </c>
      <c r="J26269">
        <v>12528</v>
      </c>
      <c r="K26269">
        <v>2037756.25</v>
      </c>
      <c r="L26269">
        <v>40087892.25</v>
      </c>
      <c r="M26269">
        <v>156950784</v>
      </c>
    </row>
    <row r="26270" spans="2:13" x14ac:dyDescent="0.25">
      <c r="B26270">
        <v>18230.5</v>
      </c>
      <c r="C26270">
        <v>12669.5</v>
      </c>
      <c r="D26270">
        <v>14155.5</v>
      </c>
      <c r="E26270">
        <v>19658</v>
      </c>
      <c r="F26270">
        <v>19001</v>
      </c>
      <c r="G26270">
        <v>22453</v>
      </c>
      <c r="H26270">
        <v>-1427.5</v>
      </c>
      <c r="I26270">
        <v>-6331.5</v>
      </c>
      <c r="J26270">
        <v>-8297.5</v>
      </c>
      <c r="K26270">
        <v>2037756.25</v>
      </c>
      <c r="L26270">
        <v>40087892.25</v>
      </c>
      <c r="M26270">
        <v>68848506.25</v>
      </c>
    </row>
    <row r="26271" spans="2:13" x14ac:dyDescent="0.25">
      <c r="B26271">
        <v>2552</v>
      </c>
      <c r="C26271">
        <v>12669.5</v>
      </c>
      <c r="D26271">
        <v>20223.5</v>
      </c>
      <c r="E26271">
        <v>5761</v>
      </c>
      <c r="F26271">
        <v>5104</v>
      </c>
      <c r="G26271">
        <v>2186.5</v>
      </c>
      <c r="H26271">
        <v>-3209</v>
      </c>
      <c r="I26271">
        <v>7565.5</v>
      </c>
      <c r="J26271">
        <v>18037</v>
      </c>
      <c r="K26271">
        <v>10297681</v>
      </c>
      <c r="L26271">
        <v>57236790.25</v>
      </c>
      <c r="M26271">
        <v>325333369</v>
      </c>
    </row>
    <row r="26272" spans="2:13" x14ac:dyDescent="0.25">
      <c r="B26272">
        <v>18230.5</v>
      </c>
      <c r="C26272">
        <v>12669.5</v>
      </c>
      <c r="D26272">
        <v>20223.5</v>
      </c>
      <c r="E26272">
        <v>19658</v>
      </c>
      <c r="F26272">
        <v>19001</v>
      </c>
      <c r="G26272">
        <v>1518.5</v>
      </c>
      <c r="H26272">
        <v>-1427.5</v>
      </c>
      <c r="I26272">
        <v>-6331.5</v>
      </c>
      <c r="J26272">
        <v>18705</v>
      </c>
      <c r="K26272">
        <v>2037756.25</v>
      </c>
      <c r="L26272">
        <v>40087892.25</v>
      </c>
      <c r="M26272">
        <v>349877025</v>
      </c>
    </row>
    <row r="26273" spans="2:13" x14ac:dyDescent="0.25">
      <c r="B26273">
        <v>12751.5</v>
      </c>
      <c r="C26273">
        <v>2395</v>
      </c>
      <c r="D26273">
        <v>14155.5</v>
      </c>
      <c r="E26273">
        <v>5761</v>
      </c>
      <c r="F26273">
        <v>5104</v>
      </c>
      <c r="G26273">
        <v>3785.5</v>
      </c>
      <c r="H26273">
        <v>6990.5</v>
      </c>
      <c r="I26273">
        <v>-2709</v>
      </c>
      <c r="J26273">
        <v>10370</v>
      </c>
      <c r="K26273">
        <v>48867090.25</v>
      </c>
      <c r="L26273">
        <v>7338681</v>
      </c>
      <c r="M26273">
        <v>107536900</v>
      </c>
    </row>
    <row r="26274" spans="2:13" x14ac:dyDescent="0.25">
      <c r="B26274">
        <v>18230.5</v>
      </c>
      <c r="C26274">
        <v>24660</v>
      </c>
      <c r="D26274">
        <v>8343</v>
      </c>
      <c r="E26274">
        <v>19658</v>
      </c>
      <c r="F26274">
        <v>19001</v>
      </c>
      <c r="G26274">
        <v>22011</v>
      </c>
      <c r="H26274">
        <v>-1427.5</v>
      </c>
      <c r="I26274">
        <v>5659</v>
      </c>
      <c r="J26274">
        <v>-13668</v>
      </c>
      <c r="K26274">
        <v>2037756.25</v>
      </c>
      <c r="L26274">
        <v>32024281</v>
      </c>
      <c r="M26274">
        <v>186814224</v>
      </c>
    </row>
    <row r="26275" spans="2:13" x14ac:dyDescent="0.25">
      <c r="B26275">
        <v>18230.5</v>
      </c>
      <c r="C26275">
        <v>2395</v>
      </c>
      <c r="D26275">
        <v>25592.5</v>
      </c>
      <c r="E26275">
        <v>19658</v>
      </c>
      <c r="F26275">
        <v>19001</v>
      </c>
      <c r="G26275">
        <v>7205</v>
      </c>
      <c r="H26275">
        <v>-1427.5</v>
      </c>
      <c r="I26275">
        <v>-16606</v>
      </c>
      <c r="J26275">
        <v>18387.5</v>
      </c>
      <c r="K26275">
        <v>2037756.25</v>
      </c>
      <c r="L26275">
        <v>275759236</v>
      </c>
      <c r="M26275">
        <v>338100156.25</v>
      </c>
    </row>
    <row r="26276" spans="2:13" x14ac:dyDescent="0.25">
      <c r="B26276">
        <v>2552</v>
      </c>
      <c r="C26276">
        <v>6871.5</v>
      </c>
      <c r="D26276">
        <v>20223.5</v>
      </c>
      <c r="E26276">
        <v>5761</v>
      </c>
      <c r="F26276">
        <v>19001</v>
      </c>
      <c r="G26276">
        <v>959</v>
      </c>
      <c r="H26276">
        <v>-3209</v>
      </c>
      <c r="I26276">
        <v>-12129.5</v>
      </c>
      <c r="J26276">
        <v>19264.5</v>
      </c>
      <c r="K26276">
        <v>10297681</v>
      </c>
      <c r="L26276">
        <v>147124770.25</v>
      </c>
      <c r="M26276">
        <v>371120960.25</v>
      </c>
    </row>
    <row r="26277" spans="2:13" x14ac:dyDescent="0.25">
      <c r="B26277">
        <v>2552</v>
      </c>
      <c r="C26277">
        <v>2395</v>
      </c>
      <c r="D26277">
        <v>14155.5</v>
      </c>
      <c r="E26277">
        <v>5761</v>
      </c>
      <c r="F26277">
        <v>19001</v>
      </c>
      <c r="G26277">
        <v>25622</v>
      </c>
      <c r="H26277">
        <v>-3209</v>
      </c>
      <c r="I26277">
        <v>-16606</v>
      </c>
      <c r="J26277">
        <v>-11466.5</v>
      </c>
      <c r="K26277">
        <v>10297681</v>
      </c>
      <c r="L26277">
        <v>275759236</v>
      </c>
      <c r="M26277">
        <v>131480622.25</v>
      </c>
    </row>
    <row r="26278" spans="2:13" x14ac:dyDescent="0.25">
      <c r="B26278">
        <v>2552</v>
      </c>
      <c r="C26278">
        <v>12669.5</v>
      </c>
      <c r="D26278">
        <v>2716</v>
      </c>
      <c r="E26278">
        <v>19658</v>
      </c>
      <c r="F26278">
        <v>5104</v>
      </c>
      <c r="G26278">
        <v>12877.5</v>
      </c>
      <c r="H26278">
        <v>-17106</v>
      </c>
      <c r="I26278">
        <v>7565.5</v>
      </c>
      <c r="J26278">
        <v>-10161.5</v>
      </c>
      <c r="K26278">
        <v>292615236</v>
      </c>
      <c r="L26278">
        <v>57236790.25</v>
      </c>
      <c r="M26278">
        <v>103256082.25</v>
      </c>
    </row>
    <row r="26279" spans="2:13" x14ac:dyDescent="0.25">
      <c r="B26279">
        <v>2552</v>
      </c>
      <c r="C26279">
        <v>2395</v>
      </c>
      <c r="D26279">
        <v>8343</v>
      </c>
      <c r="E26279">
        <v>5761</v>
      </c>
      <c r="F26279">
        <v>5104</v>
      </c>
      <c r="G26279">
        <v>5877.5</v>
      </c>
      <c r="H26279">
        <v>-3209</v>
      </c>
      <c r="I26279">
        <v>-2709</v>
      </c>
      <c r="J26279">
        <v>2465.5</v>
      </c>
      <c r="K26279">
        <v>10297681</v>
      </c>
      <c r="L26279">
        <v>7338681</v>
      </c>
      <c r="M26279">
        <v>6078690.25</v>
      </c>
    </row>
    <row r="26280" spans="2:13" x14ac:dyDescent="0.25">
      <c r="B26280">
        <v>12751.5</v>
      </c>
      <c r="C26280">
        <v>12669.5</v>
      </c>
      <c r="D26280">
        <v>2716</v>
      </c>
      <c r="E26280">
        <v>19658</v>
      </c>
      <c r="F26280">
        <v>19001</v>
      </c>
      <c r="G26280">
        <v>19425.5</v>
      </c>
      <c r="H26280">
        <v>-6906.5</v>
      </c>
      <c r="I26280">
        <v>-6331.5</v>
      </c>
      <c r="J26280">
        <v>-16709.5</v>
      </c>
      <c r="K26280">
        <v>47699742.25</v>
      </c>
      <c r="L26280">
        <v>40087892.25</v>
      </c>
      <c r="M26280">
        <v>279207390.25</v>
      </c>
    </row>
    <row r="26281" spans="2:13" x14ac:dyDescent="0.25">
      <c r="B26281">
        <v>24451.5</v>
      </c>
      <c r="C26281">
        <v>18955.5</v>
      </c>
      <c r="D26281">
        <v>14155.5</v>
      </c>
      <c r="E26281">
        <v>5761</v>
      </c>
      <c r="F26281">
        <v>19001</v>
      </c>
      <c r="G26281">
        <v>11488.5</v>
      </c>
      <c r="H26281">
        <v>18690.5</v>
      </c>
      <c r="I26281">
        <v>-45.5</v>
      </c>
      <c r="J26281">
        <v>2667</v>
      </c>
      <c r="K26281">
        <v>349334790.25</v>
      </c>
      <c r="L26281">
        <v>2070.25</v>
      </c>
      <c r="M26281">
        <v>7112889</v>
      </c>
    </row>
    <row r="26282" spans="2:13" x14ac:dyDescent="0.25">
      <c r="B26282">
        <v>24451.5</v>
      </c>
      <c r="C26282">
        <v>12669.5</v>
      </c>
      <c r="D26282">
        <v>14155.5</v>
      </c>
      <c r="E26282">
        <v>19658</v>
      </c>
      <c r="F26282">
        <v>19001</v>
      </c>
      <c r="G26282">
        <v>2859</v>
      </c>
      <c r="H26282">
        <v>4793.5</v>
      </c>
      <c r="I26282">
        <v>-6331.5</v>
      </c>
      <c r="J26282">
        <v>11296.5</v>
      </c>
      <c r="K26282">
        <v>22977642.25</v>
      </c>
      <c r="L26282">
        <v>40087892.25</v>
      </c>
      <c r="M26282">
        <v>127610912.25</v>
      </c>
    </row>
    <row r="26283" spans="2:13" x14ac:dyDescent="0.25">
      <c r="B26283">
        <v>2552</v>
      </c>
      <c r="C26283">
        <v>6871.5</v>
      </c>
      <c r="D26283">
        <v>25592.5</v>
      </c>
      <c r="E26283">
        <v>5761</v>
      </c>
      <c r="F26283">
        <v>5104</v>
      </c>
      <c r="G26283">
        <v>23047.5</v>
      </c>
      <c r="H26283">
        <v>-3209</v>
      </c>
      <c r="I26283">
        <v>1767.5</v>
      </c>
      <c r="J26283">
        <v>2545</v>
      </c>
      <c r="K26283">
        <v>10297681</v>
      </c>
      <c r="L26283">
        <v>3124056.25</v>
      </c>
      <c r="M26283">
        <v>6477025</v>
      </c>
    </row>
    <row r="26284" spans="2:13" x14ac:dyDescent="0.25">
      <c r="B26284">
        <v>24451.5</v>
      </c>
      <c r="C26284">
        <v>18955.5</v>
      </c>
      <c r="D26284">
        <v>2716</v>
      </c>
      <c r="E26284">
        <v>19658</v>
      </c>
      <c r="F26284">
        <v>5104</v>
      </c>
      <c r="G26284">
        <v>16409.5</v>
      </c>
      <c r="H26284">
        <v>4793.5</v>
      </c>
      <c r="I26284">
        <v>13851.5</v>
      </c>
      <c r="J26284">
        <v>-13693.5</v>
      </c>
      <c r="K26284">
        <v>22977642.25</v>
      </c>
      <c r="L26284">
        <v>191864052.25</v>
      </c>
      <c r="M26284">
        <v>187511942.25</v>
      </c>
    </row>
    <row r="26285" spans="2:13" x14ac:dyDescent="0.25">
      <c r="B26285">
        <v>18230.5</v>
      </c>
      <c r="C26285">
        <v>6871.5</v>
      </c>
      <c r="D26285">
        <v>20223.5</v>
      </c>
      <c r="E26285">
        <v>19658</v>
      </c>
      <c r="F26285">
        <v>19001</v>
      </c>
      <c r="G26285">
        <v>8596.5</v>
      </c>
      <c r="H26285">
        <v>-1427.5</v>
      </c>
      <c r="I26285">
        <v>-12129.5</v>
      </c>
      <c r="J26285">
        <v>11627</v>
      </c>
      <c r="K26285">
        <v>2037756.25</v>
      </c>
      <c r="L26285">
        <v>147124770.25</v>
      </c>
      <c r="M26285">
        <v>135187129</v>
      </c>
    </row>
    <row r="26286" spans="2:13" x14ac:dyDescent="0.25">
      <c r="B26286">
        <v>24451.5</v>
      </c>
      <c r="C26286">
        <v>18955.5</v>
      </c>
      <c r="D26286">
        <v>20223.5</v>
      </c>
      <c r="E26286">
        <v>19658</v>
      </c>
      <c r="F26286">
        <v>19001</v>
      </c>
      <c r="G26286">
        <v>16936</v>
      </c>
      <c r="H26286">
        <v>4793.5</v>
      </c>
      <c r="I26286">
        <v>-45.5</v>
      </c>
      <c r="J26286">
        <v>3287.5</v>
      </c>
      <c r="K26286">
        <v>22977642.25</v>
      </c>
      <c r="L26286">
        <v>2070.25</v>
      </c>
      <c r="M26286">
        <v>10807656.25</v>
      </c>
    </row>
    <row r="26287" spans="2:13" x14ac:dyDescent="0.25">
      <c r="B26287">
        <v>7627</v>
      </c>
      <c r="C26287">
        <v>2395</v>
      </c>
      <c r="D26287">
        <v>14155.5</v>
      </c>
      <c r="E26287">
        <v>5761</v>
      </c>
      <c r="F26287">
        <v>5104</v>
      </c>
      <c r="G26287">
        <v>8929</v>
      </c>
      <c r="H26287">
        <v>1866</v>
      </c>
      <c r="I26287">
        <v>-2709</v>
      </c>
      <c r="J26287">
        <v>5226.5</v>
      </c>
      <c r="K26287">
        <v>3481956</v>
      </c>
      <c r="L26287">
        <v>7338681</v>
      </c>
      <c r="M26287">
        <v>27316302.25</v>
      </c>
    </row>
    <row r="26288" spans="2:13" x14ac:dyDescent="0.25">
      <c r="B26288">
        <v>18230.5</v>
      </c>
      <c r="C26288">
        <v>18955.5</v>
      </c>
      <c r="D26288">
        <v>25592.5</v>
      </c>
      <c r="E26288">
        <v>19658</v>
      </c>
      <c r="F26288">
        <v>19001</v>
      </c>
      <c r="G26288">
        <v>20088</v>
      </c>
      <c r="H26288">
        <v>-1427.5</v>
      </c>
      <c r="I26288">
        <v>-45.5</v>
      </c>
      <c r="J26288">
        <v>5504.5</v>
      </c>
      <c r="K26288">
        <v>2037756.25</v>
      </c>
      <c r="L26288">
        <v>2070.25</v>
      </c>
      <c r="M26288">
        <v>30299520.25</v>
      </c>
    </row>
    <row r="26289" spans="2:13" x14ac:dyDescent="0.25">
      <c r="B26289">
        <v>2552</v>
      </c>
      <c r="C26289">
        <v>12669.5</v>
      </c>
      <c r="D26289">
        <v>8343</v>
      </c>
      <c r="E26289">
        <v>5761</v>
      </c>
      <c r="F26289">
        <v>19001</v>
      </c>
      <c r="G26289">
        <v>23505.5</v>
      </c>
      <c r="H26289">
        <v>-3209</v>
      </c>
      <c r="I26289">
        <v>-6331.5</v>
      </c>
      <c r="J26289">
        <v>-15162.5</v>
      </c>
      <c r="K26289">
        <v>10297681</v>
      </c>
      <c r="L26289">
        <v>40087892.25</v>
      </c>
      <c r="M26289">
        <v>229901406.25</v>
      </c>
    </row>
    <row r="26290" spans="2:13" x14ac:dyDescent="0.25">
      <c r="B26290">
        <v>12751.5</v>
      </c>
      <c r="C26290">
        <v>24660</v>
      </c>
      <c r="D26290">
        <v>25592.5</v>
      </c>
      <c r="E26290">
        <v>19658</v>
      </c>
      <c r="F26290">
        <v>19001</v>
      </c>
      <c r="G26290">
        <v>20088</v>
      </c>
      <c r="H26290">
        <v>-6906.5</v>
      </c>
      <c r="I26290">
        <v>5659</v>
      </c>
      <c r="J26290">
        <v>5504.5</v>
      </c>
      <c r="K26290">
        <v>47699742.25</v>
      </c>
      <c r="L26290">
        <v>32024281</v>
      </c>
      <c r="M26290">
        <v>30299520.25</v>
      </c>
    </row>
    <row r="26291" spans="2:13" x14ac:dyDescent="0.25">
      <c r="B26291">
        <v>12751.5</v>
      </c>
      <c r="C26291">
        <v>12669.5</v>
      </c>
      <c r="D26291">
        <v>8343</v>
      </c>
      <c r="E26291">
        <v>19658</v>
      </c>
      <c r="F26291">
        <v>19001</v>
      </c>
      <c r="G26291">
        <v>15724</v>
      </c>
      <c r="H26291">
        <v>-6906.5</v>
      </c>
      <c r="I26291">
        <v>-6331.5</v>
      </c>
      <c r="J26291">
        <v>-7381</v>
      </c>
      <c r="K26291">
        <v>47699742.25</v>
      </c>
      <c r="L26291">
        <v>40087892.25</v>
      </c>
      <c r="M26291">
        <v>54479161</v>
      </c>
    </row>
    <row r="26292" spans="2:13" x14ac:dyDescent="0.25">
      <c r="B26292">
        <v>12751.5</v>
      </c>
      <c r="C26292">
        <v>24660</v>
      </c>
      <c r="D26292">
        <v>2716</v>
      </c>
      <c r="E26292">
        <v>5761</v>
      </c>
      <c r="F26292">
        <v>5104</v>
      </c>
      <c r="G26292">
        <v>15724</v>
      </c>
      <c r="H26292">
        <v>6990.5</v>
      </c>
      <c r="I26292">
        <v>19556</v>
      </c>
      <c r="J26292">
        <v>-13008</v>
      </c>
      <c r="K26292">
        <v>48867090.25</v>
      </c>
      <c r="L26292">
        <v>382437136</v>
      </c>
      <c r="M26292">
        <v>169208064</v>
      </c>
    </row>
    <row r="26293" spans="2:13" x14ac:dyDescent="0.25">
      <c r="B26293">
        <v>12751.5</v>
      </c>
      <c r="C26293">
        <v>24660</v>
      </c>
      <c r="D26293">
        <v>25592.5</v>
      </c>
      <c r="E26293">
        <v>5761</v>
      </c>
      <c r="F26293">
        <v>5104</v>
      </c>
      <c r="G26293">
        <v>26027</v>
      </c>
      <c r="H26293">
        <v>6990.5</v>
      </c>
      <c r="I26293">
        <v>19556</v>
      </c>
      <c r="J26293">
        <v>-434.5</v>
      </c>
      <c r="K26293">
        <v>48867090.25</v>
      </c>
      <c r="L26293">
        <v>382437136</v>
      </c>
      <c r="M26293">
        <v>188790.25</v>
      </c>
    </row>
    <row r="26294" spans="2:13" x14ac:dyDescent="0.25">
      <c r="B26294">
        <v>12751.5</v>
      </c>
      <c r="C26294">
        <v>2395</v>
      </c>
      <c r="D26294">
        <v>20223.5</v>
      </c>
      <c r="E26294">
        <v>5761</v>
      </c>
      <c r="F26294">
        <v>5104</v>
      </c>
      <c r="G26294">
        <v>24402</v>
      </c>
      <c r="H26294">
        <v>6990.5</v>
      </c>
      <c r="I26294">
        <v>-2709</v>
      </c>
      <c r="J26294">
        <v>-4178.5</v>
      </c>
      <c r="K26294">
        <v>48867090.25</v>
      </c>
      <c r="L26294">
        <v>7338681</v>
      </c>
      <c r="M26294">
        <v>17459862.25</v>
      </c>
    </row>
    <row r="26295" spans="2:13" x14ac:dyDescent="0.25">
      <c r="B26295">
        <v>12751.5</v>
      </c>
      <c r="C26295">
        <v>2395</v>
      </c>
      <c r="D26295">
        <v>25592.5</v>
      </c>
      <c r="E26295">
        <v>5761</v>
      </c>
      <c r="F26295">
        <v>19001</v>
      </c>
      <c r="G26295">
        <v>9381.5</v>
      </c>
      <c r="H26295">
        <v>6990.5</v>
      </c>
      <c r="I26295">
        <v>-16606</v>
      </c>
      <c r="J26295">
        <v>16211</v>
      </c>
      <c r="K26295">
        <v>48867090.25</v>
      </c>
      <c r="L26295">
        <v>275759236</v>
      </c>
      <c r="M26295">
        <v>262796521</v>
      </c>
    </row>
    <row r="26296" spans="2:13" x14ac:dyDescent="0.25">
      <c r="B26296">
        <v>12751.5</v>
      </c>
      <c r="C26296">
        <v>12669.5</v>
      </c>
      <c r="D26296">
        <v>14155.5</v>
      </c>
      <c r="E26296">
        <v>5761</v>
      </c>
      <c r="F26296">
        <v>5104</v>
      </c>
      <c r="G26296">
        <v>26027</v>
      </c>
      <c r="H26296">
        <v>6990.5</v>
      </c>
      <c r="I26296">
        <v>7565.5</v>
      </c>
      <c r="J26296">
        <v>-11871.5</v>
      </c>
      <c r="K26296">
        <v>48867090.25</v>
      </c>
      <c r="L26296">
        <v>57236790.25</v>
      </c>
      <c r="M26296">
        <v>140932512.25</v>
      </c>
    </row>
    <row r="26297" spans="2:13" x14ac:dyDescent="0.25">
      <c r="B26297">
        <v>7627</v>
      </c>
      <c r="C26297">
        <v>12669.5</v>
      </c>
      <c r="D26297">
        <v>25592.5</v>
      </c>
      <c r="E26297">
        <v>5761</v>
      </c>
      <c r="F26297">
        <v>5104</v>
      </c>
      <c r="G26297">
        <v>13054.5</v>
      </c>
      <c r="H26297">
        <v>1866</v>
      </c>
      <c r="I26297">
        <v>7565.5</v>
      </c>
      <c r="J26297">
        <v>12538</v>
      </c>
      <c r="K26297">
        <v>3481956</v>
      </c>
      <c r="L26297">
        <v>57236790.25</v>
      </c>
      <c r="M26297">
        <v>157201444</v>
      </c>
    </row>
    <row r="26298" spans="2:13" x14ac:dyDescent="0.25">
      <c r="B26298">
        <v>7627</v>
      </c>
      <c r="C26298">
        <v>2395</v>
      </c>
      <c r="D26298">
        <v>20223.5</v>
      </c>
      <c r="E26298">
        <v>5761</v>
      </c>
      <c r="F26298">
        <v>5104</v>
      </c>
      <c r="G26298">
        <v>12085.5</v>
      </c>
      <c r="H26298">
        <v>1866</v>
      </c>
      <c r="I26298">
        <v>-2709</v>
      </c>
      <c r="J26298">
        <v>8138</v>
      </c>
      <c r="K26298">
        <v>3481956</v>
      </c>
      <c r="L26298">
        <v>7338681</v>
      </c>
      <c r="M26298">
        <v>66227044</v>
      </c>
    </row>
    <row r="26299" spans="2:13" x14ac:dyDescent="0.25">
      <c r="B26299">
        <v>18230.5</v>
      </c>
      <c r="C26299">
        <v>12669.5</v>
      </c>
      <c r="D26299">
        <v>2716</v>
      </c>
      <c r="E26299">
        <v>19658</v>
      </c>
      <c r="F26299">
        <v>19001</v>
      </c>
      <c r="G26299">
        <v>22866.5</v>
      </c>
      <c r="H26299">
        <v>-1427.5</v>
      </c>
      <c r="I26299">
        <v>-6331.5</v>
      </c>
      <c r="J26299">
        <v>-20150.5</v>
      </c>
      <c r="K26299">
        <v>2037756.25</v>
      </c>
      <c r="L26299">
        <v>40087892.25</v>
      </c>
      <c r="M26299">
        <v>406042650.25</v>
      </c>
    </row>
    <row r="26300" spans="2:13" x14ac:dyDescent="0.25">
      <c r="B26300">
        <v>2552</v>
      </c>
      <c r="C26300">
        <v>12669.5</v>
      </c>
      <c r="D26300">
        <v>20223.5</v>
      </c>
      <c r="E26300">
        <v>5761</v>
      </c>
      <c r="F26300">
        <v>5104</v>
      </c>
      <c r="G26300">
        <v>16769</v>
      </c>
      <c r="H26300">
        <v>-3209</v>
      </c>
      <c r="I26300">
        <v>7565.5</v>
      </c>
      <c r="J26300">
        <v>3454.5</v>
      </c>
      <c r="K26300">
        <v>10297681</v>
      </c>
      <c r="L26300">
        <v>57236790.25</v>
      </c>
      <c r="M26300">
        <v>11933570.25</v>
      </c>
    </row>
    <row r="26301" spans="2:13" x14ac:dyDescent="0.25">
      <c r="B26301">
        <v>7627</v>
      </c>
      <c r="C26301">
        <v>2395</v>
      </c>
      <c r="D26301">
        <v>20223.5</v>
      </c>
      <c r="E26301">
        <v>5761</v>
      </c>
      <c r="F26301">
        <v>5104</v>
      </c>
      <c r="G26301">
        <v>24057</v>
      </c>
      <c r="H26301">
        <v>1866</v>
      </c>
      <c r="I26301">
        <v>-2709</v>
      </c>
      <c r="J26301">
        <v>-3833.5</v>
      </c>
      <c r="K26301">
        <v>3481956</v>
      </c>
      <c r="L26301">
        <v>7338681</v>
      </c>
      <c r="M26301">
        <v>14695722.25</v>
      </c>
    </row>
    <row r="26302" spans="2:13" x14ac:dyDescent="0.25">
      <c r="B26302">
        <v>24451.5</v>
      </c>
      <c r="C26302">
        <v>12669.5</v>
      </c>
      <c r="D26302">
        <v>2716</v>
      </c>
      <c r="E26302">
        <v>19658</v>
      </c>
      <c r="F26302">
        <v>19001</v>
      </c>
      <c r="G26302">
        <v>26775.5</v>
      </c>
      <c r="H26302">
        <v>4793.5</v>
      </c>
      <c r="I26302">
        <v>-6331.5</v>
      </c>
      <c r="J26302">
        <v>-24059.5</v>
      </c>
      <c r="K26302">
        <v>22977642.25</v>
      </c>
      <c r="L26302">
        <v>40087892.25</v>
      </c>
      <c r="M26302">
        <v>578859540.25</v>
      </c>
    </row>
    <row r="26303" spans="2:13" x14ac:dyDescent="0.25">
      <c r="B26303">
        <v>24451.5</v>
      </c>
      <c r="C26303">
        <v>18955.5</v>
      </c>
      <c r="D26303">
        <v>8343</v>
      </c>
      <c r="E26303">
        <v>19658</v>
      </c>
      <c r="F26303">
        <v>19001</v>
      </c>
      <c r="G26303">
        <v>14585.5</v>
      </c>
      <c r="H26303">
        <v>4793.5</v>
      </c>
      <c r="I26303">
        <v>-45.5</v>
      </c>
      <c r="J26303">
        <v>-6242.5</v>
      </c>
      <c r="K26303">
        <v>22977642.25</v>
      </c>
      <c r="L26303">
        <v>2070.25</v>
      </c>
      <c r="M26303">
        <v>38968806.25</v>
      </c>
    </row>
    <row r="26304" spans="2:13" x14ac:dyDescent="0.25">
      <c r="B26304">
        <v>24451.5</v>
      </c>
      <c r="C26304">
        <v>12669.5</v>
      </c>
      <c r="D26304">
        <v>25592.5</v>
      </c>
      <c r="E26304">
        <v>19658</v>
      </c>
      <c r="F26304">
        <v>19001</v>
      </c>
      <c r="G26304">
        <v>744.5</v>
      </c>
      <c r="H26304">
        <v>4793.5</v>
      </c>
      <c r="I26304">
        <v>-6331.5</v>
      </c>
      <c r="J26304">
        <v>24848</v>
      </c>
      <c r="K26304">
        <v>22977642.25</v>
      </c>
      <c r="L26304">
        <v>40087892.25</v>
      </c>
      <c r="M26304">
        <v>617423104</v>
      </c>
    </row>
    <row r="26305" spans="2:13" x14ac:dyDescent="0.25">
      <c r="B26305">
        <v>7627</v>
      </c>
      <c r="C26305">
        <v>12669.5</v>
      </c>
      <c r="D26305">
        <v>2716</v>
      </c>
      <c r="E26305">
        <v>5761</v>
      </c>
      <c r="F26305">
        <v>5104</v>
      </c>
      <c r="G26305">
        <v>22106</v>
      </c>
      <c r="H26305">
        <v>1866</v>
      </c>
      <c r="I26305">
        <v>7565.5</v>
      </c>
      <c r="J26305">
        <v>-19390</v>
      </c>
      <c r="K26305">
        <v>3481956</v>
      </c>
      <c r="L26305">
        <v>57236790.25</v>
      </c>
      <c r="M26305">
        <v>375972100</v>
      </c>
    </row>
    <row r="26306" spans="2:13" x14ac:dyDescent="0.25">
      <c r="B26306">
        <v>7627</v>
      </c>
      <c r="C26306">
        <v>18955.5</v>
      </c>
      <c r="D26306">
        <v>14155.5</v>
      </c>
      <c r="E26306">
        <v>19658</v>
      </c>
      <c r="F26306">
        <v>19001</v>
      </c>
      <c r="G26306">
        <v>9144</v>
      </c>
      <c r="H26306">
        <v>-12031</v>
      </c>
      <c r="I26306">
        <v>-45.5</v>
      </c>
      <c r="J26306">
        <v>5011.5</v>
      </c>
      <c r="K26306">
        <v>144744961</v>
      </c>
      <c r="L26306">
        <v>2070.25</v>
      </c>
      <c r="M26306">
        <v>25115132.25</v>
      </c>
    </row>
    <row r="26307" spans="2:13" x14ac:dyDescent="0.25">
      <c r="B26307">
        <v>18230.5</v>
      </c>
      <c r="C26307">
        <v>6871.5</v>
      </c>
      <c r="D26307">
        <v>25592.5</v>
      </c>
      <c r="E26307">
        <v>5761</v>
      </c>
      <c r="F26307">
        <v>19001</v>
      </c>
      <c r="G26307">
        <v>1067</v>
      </c>
      <c r="H26307">
        <v>12469.5</v>
      </c>
      <c r="I26307">
        <v>-12129.5</v>
      </c>
      <c r="J26307">
        <v>24525.5</v>
      </c>
      <c r="K26307">
        <v>155488430.25</v>
      </c>
      <c r="L26307">
        <v>147124770.25</v>
      </c>
      <c r="M26307">
        <v>601500150.25</v>
      </c>
    </row>
    <row r="26308" spans="2:13" x14ac:dyDescent="0.25">
      <c r="B26308">
        <v>24451.5</v>
      </c>
      <c r="C26308">
        <v>12669.5</v>
      </c>
      <c r="D26308">
        <v>14155.5</v>
      </c>
      <c r="E26308">
        <v>19658</v>
      </c>
      <c r="F26308">
        <v>19001</v>
      </c>
      <c r="G26308">
        <v>11488.5</v>
      </c>
      <c r="H26308">
        <v>4793.5</v>
      </c>
      <c r="I26308">
        <v>-6331.5</v>
      </c>
      <c r="J26308">
        <v>2667</v>
      </c>
      <c r="K26308">
        <v>22977642.25</v>
      </c>
      <c r="L26308">
        <v>40087892.25</v>
      </c>
      <c r="M26308">
        <v>7112889</v>
      </c>
    </row>
    <row r="26309" spans="2:13" x14ac:dyDescent="0.25">
      <c r="B26309">
        <v>12751.5</v>
      </c>
      <c r="C26309">
        <v>6871.5</v>
      </c>
      <c r="D26309">
        <v>14155.5</v>
      </c>
      <c r="E26309">
        <v>19658</v>
      </c>
      <c r="F26309">
        <v>19001</v>
      </c>
      <c r="G26309">
        <v>18115</v>
      </c>
      <c r="H26309">
        <v>-6906.5</v>
      </c>
      <c r="I26309">
        <v>-12129.5</v>
      </c>
      <c r="J26309">
        <v>-3959.5</v>
      </c>
      <c r="K26309">
        <v>47699742.25</v>
      </c>
      <c r="L26309">
        <v>147124770.25</v>
      </c>
      <c r="M26309">
        <v>15677640.25</v>
      </c>
    </row>
    <row r="26310" spans="2:13" x14ac:dyDescent="0.25">
      <c r="B26310">
        <v>2552</v>
      </c>
      <c r="C26310">
        <v>12669.5</v>
      </c>
      <c r="D26310">
        <v>25592.5</v>
      </c>
      <c r="E26310">
        <v>5761</v>
      </c>
      <c r="F26310">
        <v>5104</v>
      </c>
      <c r="G26310">
        <v>2015.5</v>
      </c>
      <c r="H26310">
        <v>-3209</v>
      </c>
      <c r="I26310">
        <v>7565.5</v>
      </c>
      <c r="J26310">
        <v>23577</v>
      </c>
      <c r="K26310">
        <v>10297681</v>
      </c>
      <c r="L26310">
        <v>57236790.25</v>
      </c>
      <c r="M26310">
        <v>555874929</v>
      </c>
    </row>
    <row r="26311" spans="2:13" x14ac:dyDescent="0.25">
      <c r="B26311">
        <v>12751.5</v>
      </c>
      <c r="C26311">
        <v>24660</v>
      </c>
      <c r="D26311">
        <v>2716</v>
      </c>
      <c r="E26311">
        <v>19658</v>
      </c>
      <c r="F26311">
        <v>19001</v>
      </c>
      <c r="G26311">
        <v>8596.5</v>
      </c>
      <c r="H26311">
        <v>-6906.5</v>
      </c>
      <c r="I26311">
        <v>5659</v>
      </c>
      <c r="J26311">
        <v>-5880.5</v>
      </c>
      <c r="K26311">
        <v>47699742.25</v>
      </c>
      <c r="L26311">
        <v>32024281</v>
      </c>
      <c r="M26311">
        <v>34580280.25</v>
      </c>
    </row>
    <row r="26312" spans="2:13" x14ac:dyDescent="0.25">
      <c r="B26312">
        <v>24451.5</v>
      </c>
      <c r="C26312">
        <v>18955.5</v>
      </c>
      <c r="D26312">
        <v>8343</v>
      </c>
      <c r="E26312">
        <v>19658</v>
      </c>
      <c r="F26312">
        <v>5104</v>
      </c>
      <c r="G26312">
        <v>3192.5</v>
      </c>
      <c r="H26312">
        <v>4793.5</v>
      </c>
      <c r="I26312">
        <v>13851.5</v>
      </c>
      <c r="J26312">
        <v>5150.5</v>
      </c>
      <c r="K26312">
        <v>22977642.25</v>
      </c>
      <c r="L26312">
        <v>191864052.25</v>
      </c>
      <c r="M26312">
        <v>26527650.25</v>
      </c>
    </row>
    <row r="26313" spans="2:13" x14ac:dyDescent="0.25">
      <c r="B26313">
        <v>12751.5</v>
      </c>
      <c r="C26313">
        <v>24660</v>
      </c>
      <c r="D26313">
        <v>14155.5</v>
      </c>
      <c r="E26313">
        <v>19658</v>
      </c>
      <c r="F26313">
        <v>5104</v>
      </c>
      <c r="G26313">
        <v>17252</v>
      </c>
      <c r="H26313">
        <v>-6906.5</v>
      </c>
      <c r="I26313">
        <v>19556</v>
      </c>
      <c r="J26313">
        <v>-3096.5</v>
      </c>
      <c r="K26313">
        <v>47699742.25</v>
      </c>
      <c r="L26313">
        <v>382437136</v>
      </c>
      <c r="M26313">
        <v>9588312.25</v>
      </c>
    </row>
    <row r="26314" spans="2:13" x14ac:dyDescent="0.25">
      <c r="B26314">
        <v>7627</v>
      </c>
      <c r="C26314">
        <v>12669.5</v>
      </c>
      <c r="D26314">
        <v>8343</v>
      </c>
      <c r="E26314">
        <v>19658</v>
      </c>
      <c r="F26314">
        <v>19001</v>
      </c>
      <c r="G26314">
        <v>4098.5</v>
      </c>
      <c r="H26314">
        <v>-12031</v>
      </c>
      <c r="I26314">
        <v>-6331.5</v>
      </c>
      <c r="J26314">
        <v>4244.5</v>
      </c>
      <c r="K26314">
        <v>144744961</v>
      </c>
      <c r="L26314">
        <v>40087892.25</v>
      </c>
      <c r="M26314">
        <v>18015780.25</v>
      </c>
    </row>
    <row r="26315" spans="2:13" x14ac:dyDescent="0.25">
      <c r="B26315">
        <v>12751.5</v>
      </c>
      <c r="C26315">
        <v>24660</v>
      </c>
      <c r="D26315">
        <v>20223.5</v>
      </c>
      <c r="E26315">
        <v>19658</v>
      </c>
      <c r="F26315">
        <v>19001</v>
      </c>
      <c r="G26315">
        <v>26775.5</v>
      </c>
      <c r="H26315">
        <v>-6906.5</v>
      </c>
      <c r="I26315">
        <v>5659</v>
      </c>
      <c r="J26315">
        <v>-6552</v>
      </c>
      <c r="K26315">
        <v>47699742.25</v>
      </c>
      <c r="L26315">
        <v>32024281</v>
      </c>
      <c r="M26315">
        <v>42928704</v>
      </c>
    </row>
    <row r="26316" spans="2:13" x14ac:dyDescent="0.25">
      <c r="B26316">
        <v>12751.5</v>
      </c>
      <c r="C26316">
        <v>12669.5</v>
      </c>
      <c r="D26316">
        <v>2716</v>
      </c>
      <c r="E26316">
        <v>5761</v>
      </c>
      <c r="F26316">
        <v>5104</v>
      </c>
      <c r="G26316">
        <v>7603.5</v>
      </c>
      <c r="H26316">
        <v>6990.5</v>
      </c>
      <c r="I26316">
        <v>7565.5</v>
      </c>
      <c r="J26316">
        <v>-4887.5</v>
      </c>
      <c r="K26316">
        <v>48867090.25</v>
      </c>
      <c r="L26316">
        <v>57236790.25</v>
      </c>
      <c r="M26316">
        <v>23887656.25</v>
      </c>
    </row>
    <row r="26317" spans="2:13" x14ac:dyDescent="0.25">
      <c r="B26317">
        <v>24451.5</v>
      </c>
      <c r="C26317">
        <v>12669.5</v>
      </c>
      <c r="D26317">
        <v>8343</v>
      </c>
      <c r="E26317">
        <v>19658</v>
      </c>
      <c r="F26317">
        <v>19001</v>
      </c>
      <c r="G26317">
        <v>4577</v>
      </c>
      <c r="H26317">
        <v>4793.5</v>
      </c>
      <c r="I26317">
        <v>-6331.5</v>
      </c>
      <c r="J26317">
        <v>3766</v>
      </c>
      <c r="K26317">
        <v>22977642.25</v>
      </c>
      <c r="L26317">
        <v>40087892.25</v>
      </c>
      <c r="M26317">
        <v>14182756</v>
      </c>
    </row>
    <row r="26318" spans="2:13" x14ac:dyDescent="0.25">
      <c r="B26318">
        <v>18230.5</v>
      </c>
      <c r="C26318">
        <v>6871.5</v>
      </c>
      <c r="D26318">
        <v>20223.5</v>
      </c>
      <c r="E26318">
        <v>5761</v>
      </c>
      <c r="F26318">
        <v>5104</v>
      </c>
      <c r="G26318">
        <v>3520</v>
      </c>
      <c r="H26318">
        <v>12469.5</v>
      </c>
      <c r="I26318">
        <v>1767.5</v>
      </c>
      <c r="J26318">
        <v>16703.5</v>
      </c>
      <c r="K26318">
        <v>155488430.25</v>
      </c>
      <c r="L26318">
        <v>3124056.25</v>
      </c>
      <c r="M26318">
        <v>279006912.25</v>
      </c>
    </row>
    <row r="26319" spans="2:13" x14ac:dyDescent="0.25">
      <c r="B26319">
        <v>18230.5</v>
      </c>
      <c r="C26319">
        <v>12669.5</v>
      </c>
      <c r="D26319">
        <v>14155.5</v>
      </c>
      <c r="E26319">
        <v>19658</v>
      </c>
      <c r="F26319">
        <v>19001</v>
      </c>
      <c r="G26319">
        <v>20442.5</v>
      </c>
      <c r="H26319">
        <v>-1427.5</v>
      </c>
      <c r="I26319">
        <v>-6331.5</v>
      </c>
      <c r="J26319">
        <v>-6287</v>
      </c>
      <c r="K26319">
        <v>2037756.25</v>
      </c>
      <c r="L26319">
        <v>40087892.25</v>
      </c>
      <c r="M26319">
        <v>39526369</v>
      </c>
    </row>
    <row r="26320" spans="2:13" x14ac:dyDescent="0.25">
      <c r="B26320">
        <v>2552</v>
      </c>
      <c r="C26320">
        <v>6871.5</v>
      </c>
      <c r="D26320">
        <v>20223.5</v>
      </c>
      <c r="E26320">
        <v>5761</v>
      </c>
      <c r="F26320">
        <v>19001</v>
      </c>
      <c r="G26320">
        <v>4448</v>
      </c>
      <c r="H26320">
        <v>-3209</v>
      </c>
      <c r="I26320">
        <v>-12129.5</v>
      </c>
      <c r="J26320">
        <v>15775.5</v>
      </c>
      <c r="K26320">
        <v>10297681</v>
      </c>
      <c r="L26320">
        <v>147124770.25</v>
      </c>
      <c r="M26320">
        <v>248866400.25</v>
      </c>
    </row>
    <row r="26321" spans="2:13" x14ac:dyDescent="0.25">
      <c r="B26321">
        <v>2552</v>
      </c>
      <c r="C26321">
        <v>18955.5</v>
      </c>
      <c r="D26321">
        <v>25592.5</v>
      </c>
      <c r="E26321">
        <v>19658</v>
      </c>
      <c r="F26321">
        <v>19001</v>
      </c>
      <c r="G26321">
        <v>7695.5</v>
      </c>
      <c r="H26321">
        <v>-17106</v>
      </c>
      <c r="I26321">
        <v>-45.5</v>
      </c>
      <c r="J26321">
        <v>17897</v>
      </c>
      <c r="K26321">
        <v>292615236</v>
      </c>
      <c r="L26321">
        <v>2070.25</v>
      </c>
      <c r="M26321">
        <v>320302609</v>
      </c>
    </row>
    <row r="26322" spans="2:13" x14ac:dyDescent="0.25">
      <c r="B26322">
        <v>24451.5</v>
      </c>
      <c r="C26322">
        <v>18955.5</v>
      </c>
      <c r="D26322">
        <v>20223.5</v>
      </c>
      <c r="E26322">
        <v>19658</v>
      </c>
      <c r="F26322">
        <v>19001</v>
      </c>
      <c r="G26322">
        <v>13865</v>
      </c>
      <c r="H26322">
        <v>4793.5</v>
      </c>
      <c r="I26322">
        <v>-45.5</v>
      </c>
      <c r="J26322">
        <v>6358.5</v>
      </c>
      <c r="K26322">
        <v>22977642.25</v>
      </c>
      <c r="L26322">
        <v>2070.25</v>
      </c>
      <c r="M26322">
        <v>40430522.25</v>
      </c>
    </row>
    <row r="26323" spans="2:13" x14ac:dyDescent="0.25">
      <c r="B26323">
        <v>2552</v>
      </c>
      <c r="C26323">
        <v>24660</v>
      </c>
      <c r="D26323">
        <v>20223.5</v>
      </c>
      <c r="E26323">
        <v>19658</v>
      </c>
      <c r="F26323">
        <v>19001</v>
      </c>
      <c r="G26323">
        <v>21815</v>
      </c>
      <c r="H26323">
        <v>-17106</v>
      </c>
      <c r="I26323">
        <v>5659</v>
      </c>
      <c r="J26323">
        <v>-1591.5</v>
      </c>
      <c r="K26323">
        <v>292615236</v>
      </c>
      <c r="L26323">
        <v>32024281</v>
      </c>
      <c r="M26323">
        <v>2532872.25</v>
      </c>
    </row>
    <row r="26324" spans="2:13" x14ac:dyDescent="0.25">
      <c r="B26324">
        <v>18230.5</v>
      </c>
      <c r="C26324">
        <v>12669.5</v>
      </c>
      <c r="D26324">
        <v>20223.5</v>
      </c>
      <c r="E26324">
        <v>19658</v>
      </c>
      <c r="F26324">
        <v>19001</v>
      </c>
      <c r="G26324">
        <v>614</v>
      </c>
      <c r="H26324">
        <v>-1427.5</v>
      </c>
      <c r="I26324">
        <v>-6331.5</v>
      </c>
      <c r="J26324">
        <v>19609.5</v>
      </c>
      <c r="K26324">
        <v>2037756.25</v>
      </c>
      <c r="L26324">
        <v>40087892.25</v>
      </c>
      <c r="M26324">
        <v>384532490.25</v>
      </c>
    </row>
    <row r="26325" spans="2:13" x14ac:dyDescent="0.25">
      <c r="B26325">
        <v>12751.5</v>
      </c>
      <c r="C26325">
        <v>12669.5</v>
      </c>
      <c r="D26325">
        <v>25592.5</v>
      </c>
      <c r="E26325">
        <v>5761</v>
      </c>
      <c r="F26325">
        <v>5104</v>
      </c>
      <c r="G26325">
        <v>4577</v>
      </c>
      <c r="H26325">
        <v>6990.5</v>
      </c>
      <c r="I26325">
        <v>7565.5</v>
      </c>
      <c r="J26325">
        <v>21015.5</v>
      </c>
      <c r="K26325">
        <v>48867090.25</v>
      </c>
      <c r="L26325">
        <v>57236790.25</v>
      </c>
      <c r="M26325">
        <v>441651240.25</v>
      </c>
    </row>
    <row r="26326" spans="2:13" x14ac:dyDescent="0.25">
      <c r="B26326">
        <v>18230.5</v>
      </c>
      <c r="C26326">
        <v>18955.5</v>
      </c>
      <c r="D26326">
        <v>8343</v>
      </c>
      <c r="E26326">
        <v>19658</v>
      </c>
      <c r="F26326">
        <v>19001</v>
      </c>
      <c r="G26326">
        <v>2712</v>
      </c>
      <c r="H26326">
        <v>-1427.5</v>
      </c>
      <c r="I26326">
        <v>-45.5</v>
      </c>
      <c r="J26326">
        <v>5631</v>
      </c>
      <c r="K26326">
        <v>2037756.25</v>
      </c>
      <c r="L26326">
        <v>2070.25</v>
      </c>
      <c r="M26326">
        <v>31708161</v>
      </c>
    </row>
    <row r="26327" spans="2:13" x14ac:dyDescent="0.25">
      <c r="B26327">
        <v>7627</v>
      </c>
      <c r="C26327">
        <v>6871.5</v>
      </c>
      <c r="D26327">
        <v>25592.5</v>
      </c>
      <c r="E26327">
        <v>5761</v>
      </c>
      <c r="F26327">
        <v>5104</v>
      </c>
      <c r="G26327">
        <v>4981.5</v>
      </c>
      <c r="H26327">
        <v>1866</v>
      </c>
      <c r="I26327">
        <v>1767.5</v>
      </c>
      <c r="J26327">
        <v>20611</v>
      </c>
      <c r="K26327">
        <v>3481956</v>
      </c>
      <c r="L26327">
        <v>3124056.25</v>
      </c>
      <c r="M26327">
        <v>424813321</v>
      </c>
    </row>
    <row r="26328" spans="2:13" x14ac:dyDescent="0.25">
      <c r="B26328">
        <v>18230.5</v>
      </c>
      <c r="C26328">
        <v>2395</v>
      </c>
      <c r="D26328">
        <v>2716</v>
      </c>
      <c r="E26328">
        <v>19658</v>
      </c>
      <c r="F26328">
        <v>19001</v>
      </c>
      <c r="G26328">
        <v>23127</v>
      </c>
      <c r="H26328">
        <v>-1427.5</v>
      </c>
      <c r="I26328">
        <v>-16606</v>
      </c>
      <c r="J26328">
        <v>-20411</v>
      </c>
      <c r="K26328">
        <v>2037756.25</v>
      </c>
      <c r="L26328">
        <v>275759236</v>
      </c>
      <c r="M26328">
        <v>416608921</v>
      </c>
    </row>
    <row r="26329" spans="2:13" x14ac:dyDescent="0.25">
      <c r="B26329">
        <v>7627</v>
      </c>
      <c r="C26329">
        <v>6871.5</v>
      </c>
      <c r="D26329">
        <v>20223.5</v>
      </c>
      <c r="E26329">
        <v>5761</v>
      </c>
      <c r="F26329">
        <v>5104</v>
      </c>
      <c r="G26329">
        <v>12085.5</v>
      </c>
      <c r="H26329">
        <v>1866</v>
      </c>
      <c r="I26329">
        <v>1767.5</v>
      </c>
      <c r="J26329">
        <v>8138</v>
      </c>
      <c r="K26329">
        <v>3481956</v>
      </c>
      <c r="L26329">
        <v>3124056.25</v>
      </c>
      <c r="M26329">
        <v>66227044</v>
      </c>
    </row>
    <row r="26330" spans="2:13" x14ac:dyDescent="0.25">
      <c r="B26330">
        <v>7627</v>
      </c>
      <c r="C26330">
        <v>2395</v>
      </c>
      <c r="D26330">
        <v>8343</v>
      </c>
      <c r="E26330">
        <v>5761</v>
      </c>
      <c r="F26330">
        <v>5104</v>
      </c>
      <c r="G26330">
        <v>23846</v>
      </c>
      <c r="H26330">
        <v>1866</v>
      </c>
      <c r="I26330">
        <v>-2709</v>
      </c>
      <c r="J26330">
        <v>-15503</v>
      </c>
      <c r="K26330">
        <v>3481956</v>
      </c>
      <c r="L26330">
        <v>7338681</v>
      </c>
      <c r="M26330">
        <v>240343009</v>
      </c>
    </row>
    <row r="26331" spans="2:13" x14ac:dyDescent="0.25">
      <c r="B26331">
        <v>7627</v>
      </c>
      <c r="C26331">
        <v>2395</v>
      </c>
      <c r="D26331">
        <v>14155.5</v>
      </c>
      <c r="E26331">
        <v>5761</v>
      </c>
      <c r="F26331">
        <v>19001</v>
      </c>
      <c r="G26331">
        <v>24738.5</v>
      </c>
      <c r="H26331">
        <v>1866</v>
      </c>
      <c r="I26331">
        <v>-16606</v>
      </c>
      <c r="J26331">
        <v>-10583</v>
      </c>
      <c r="K26331">
        <v>3481956</v>
      </c>
      <c r="L26331">
        <v>275759236</v>
      </c>
      <c r="M26331">
        <v>111999889</v>
      </c>
    </row>
    <row r="26332" spans="2:13" x14ac:dyDescent="0.25">
      <c r="B26332">
        <v>12751.5</v>
      </c>
      <c r="C26332">
        <v>18955.5</v>
      </c>
      <c r="D26332">
        <v>20223.5</v>
      </c>
      <c r="E26332">
        <v>19658</v>
      </c>
      <c r="F26332">
        <v>19001</v>
      </c>
      <c r="G26332">
        <v>889.5</v>
      </c>
      <c r="H26332">
        <v>-6906.5</v>
      </c>
      <c r="I26332">
        <v>-45.5</v>
      </c>
      <c r="J26332">
        <v>19334</v>
      </c>
      <c r="K26332">
        <v>47699742.25</v>
      </c>
      <c r="L26332">
        <v>2070.25</v>
      </c>
      <c r="M26332">
        <v>373803556</v>
      </c>
    </row>
    <row r="26333" spans="2:13" x14ac:dyDescent="0.25">
      <c r="B26333">
        <v>7627</v>
      </c>
      <c r="C26333">
        <v>18955.5</v>
      </c>
      <c r="D26333">
        <v>2716</v>
      </c>
      <c r="E26333">
        <v>19658</v>
      </c>
      <c r="F26333">
        <v>19001</v>
      </c>
      <c r="G26333">
        <v>15724</v>
      </c>
      <c r="H26333">
        <v>-12031</v>
      </c>
      <c r="I26333">
        <v>-45.5</v>
      </c>
      <c r="J26333">
        <v>-13008</v>
      </c>
      <c r="K26333">
        <v>144744961</v>
      </c>
      <c r="L26333">
        <v>2070.25</v>
      </c>
      <c r="M26333">
        <v>169208064</v>
      </c>
    </row>
    <row r="26334" spans="2:13" x14ac:dyDescent="0.25">
      <c r="B26334">
        <v>24451.5</v>
      </c>
      <c r="C26334">
        <v>6871.5</v>
      </c>
      <c r="D26334">
        <v>20223.5</v>
      </c>
      <c r="E26334">
        <v>19658</v>
      </c>
      <c r="F26334">
        <v>19001</v>
      </c>
      <c r="G26334">
        <v>13865</v>
      </c>
      <c r="H26334">
        <v>4793.5</v>
      </c>
      <c r="I26334">
        <v>-12129.5</v>
      </c>
      <c r="J26334">
        <v>6358.5</v>
      </c>
      <c r="K26334">
        <v>22977642.25</v>
      </c>
      <c r="L26334">
        <v>147124770.25</v>
      </c>
      <c r="M26334">
        <v>40430522.25</v>
      </c>
    </row>
    <row r="26335" spans="2:13" x14ac:dyDescent="0.25">
      <c r="B26335">
        <v>12751.5</v>
      </c>
      <c r="C26335">
        <v>12669.5</v>
      </c>
      <c r="D26335">
        <v>25592.5</v>
      </c>
      <c r="E26335">
        <v>19658</v>
      </c>
      <c r="F26335">
        <v>5104</v>
      </c>
      <c r="G26335">
        <v>8929</v>
      </c>
      <c r="H26335">
        <v>-6906.5</v>
      </c>
      <c r="I26335">
        <v>7565.5</v>
      </c>
      <c r="J26335">
        <v>16663.5</v>
      </c>
      <c r="K26335">
        <v>47699742.25</v>
      </c>
      <c r="L26335">
        <v>57236790.25</v>
      </c>
      <c r="M26335">
        <v>277672232.25</v>
      </c>
    </row>
    <row r="26336" spans="2:13" x14ac:dyDescent="0.25">
      <c r="B26336">
        <v>12751.5</v>
      </c>
      <c r="C26336">
        <v>24660</v>
      </c>
      <c r="D26336">
        <v>20223.5</v>
      </c>
      <c r="E26336">
        <v>19658</v>
      </c>
      <c r="F26336">
        <v>19001</v>
      </c>
      <c r="G26336">
        <v>179.5</v>
      </c>
      <c r="H26336">
        <v>-6906.5</v>
      </c>
      <c r="I26336">
        <v>5659</v>
      </c>
      <c r="J26336">
        <v>20044</v>
      </c>
      <c r="K26336">
        <v>47699742.25</v>
      </c>
      <c r="L26336">
        <v>32024281</v>
      </c>
      <c r="M26336">
        <v>401761936</v>
      </c>
    </row>
    <row r="26337" spans="2:13" x14ac:dyDescent="0.25">
      <c r="B26337">
        <v>18230.5</v>
      </c>
      <c r="C26337">
        <v>18955.5</v>
      </c>
      <c r="D26337">
        <v>8343</v>
      </c>
      <c r="E26337">
        <v>5761</v>
      </c>
      <c r="F26337">
        <v>5104</v>
      </c>
      <c r="G26337">
        <v>23609.5</v>
      </c>
      <c r="H26337">
        <v>12469.5</v>
      </c>
      <c r="I26337">
        <v>13851.5</v>
      </c>
      <c r="J26337">
        <v>-15266.5</v>
      </c>
      <c r="K26337">
        <v>155488430.25</v>
      </c>
      <c r="L26337">
        <v>191864052.25</v>
      </c>
      <c r="M26337">
        <v>233066022.25</v>
      </c>
    </row>
    <row r="26338" spans="2:13" x14ac:dyDescent="0.25">
      <c r="B26338">
        <v>12751.5</v>
      </c>
      <c r="C26338">
        <v>2395</v>
      </c>
      <c r="D26338">
        <v>25592.5</v>
      </c>
      <c r="E26338">
        <v>5761</v>
      </c>
      <c r="F26338">
        <v>5104</v>
      </c>
      <c r="G26338">
        <v>8373</v>
      </c>
      <c r="H26338">
        <v>6990.5</v>
      </c>
      <c r="I26338">
        <v>-2709</v>
      </c>
      <c r="J26338">
        <v>17219.5</v>
      </c>
      <c r="K26338">
        <v>48867090.25</v>
      </c>
      <c r="L26338">
        <v>7338681</v>
      </c>
      <c r="M26338">
        <v>296511180.25</v>
      </c>
    </row>
    <row r="26339" spans="2:13" x14ac:dyDescent="0.25">
      <c r="B26339">
        <v>18230.5</v>
      </c>
      <c r="C26339">
        <v>12669.5</v>
      </c>
      <c r="D26339">
        <v>14155.5</v>
      </c>
      <c r="E26339">
        <v>19658</v>
      </c>
      <c r="F26339">
        <v>19001</v>
      </c>
      <c r="G26339">
        <v>11841</v>
      </c>
      <c r="H26339">
        <v>-1427.5</v>
      </c>
      <c r="I26339">
        <v>-6331.5</v>
      </c>
      <c r="J26339">
        <v>2314.5</v>
      </c>
      <c r="K26339">
        <v>2037756.25</v>
      </c>
      <c r="L26339">
        <v>40087892.25</v>
      </c>
      <c r="M26339">
        <v>5356910.25</v>
      </c>
    </row>
    <row r="26340" spans="2:13" x14ac:dyDescent="0.25">
      <c r="B26340">
        <v>24451.5</v>
      </c>
      <c r="C26340">
        <v>12669.5</v>
      </c>
      <c r="D26340">
        <v>25592.5</v>
      </c>
      <c r="E26340">
        <v>19658</v>
      </c>
      <c r="F26340">
        <v>19001</v>
      </c>
      <c r="G26340">
        <v>12877.5</v>
      </c>
      <c r="H26340">
        <v>4793.5</v>
      </c>
      <c r="I26340">
        <v>-6331.5</v>
      </c>
      <c r="J26340">
        <v>12715</v>
      </c>
      <c r="K26340">
        <v>22977642.25</v>
      </c>
      <c r="L26340">
        <v>40087892.25</v>
      </c>
      <c r="M26340">
        <v>161671225</v>
      </c>
    </row>
    <row r="26341" spans="2:13" x14ac:dyDescent="0.25">
      <c r="B26341">
        <v>2552</v>
      </c>
      <c r="C26341">
        <v>24660</v>
      </c>
      <c r="D26341">
        <v>25592.5</v>
      </c>
      <c r="E26341">
        <v>19658</v>
      </c>
      <c r="F26341">
        <v>19001</v>
      </c>
      <c r="G26341">
        <v>5252.5</v>
      </c>
      <c r="H26341">
        <v>-17106</v>
      </c>
      <c r="I26341">
        <v>5659</v>
      </c>
      <c r="J26341">
        <v>20340</v>
      </c>
      <c r="K26341">
        <v>292615236</v>
      </c>
      <c r="L26341">
        <v>32024281</v>
      </c>
      <c r="M26341">
        <v>413715600</v>
      </c>
    </row>
    <row r="26342" spans="2:13" x14ac:dyDescent="0.25">
      <c r="B26342">
        <v>12751.5</v>
      </c>
      <c r="C26342">
        <v>24660</v>
      </c>
      <c r="D26342">
        <v>14155.5</v>
      </c>
      <c r="E26342">
        <v>19658</v>
      </c>
      <c r="F26342">
        <v>19001</v>
      </c>
      <c r="G26342">
        <v>5780</v>
      </c>
      <c r="H26342">
        <v>-6906.5</v>
      </c>
      <c r="I26342">
        <v>5659</v>
      </c>
      <c r="J26342">
        <v>8375.5</v>
      </c>
      <c r="K26342">
        <v>47699742.25</v>
      </c>
      <c r="L26342">
        <v>32024281</v>
      </c>
      <c r="M26342">
        <v>70149000.25</v>
      </c>
    </row>
    <row r="26343" spans="2:13" x14ac:dyDescent="0.25">
      <c r="B26343">
        <v>2552</v>
      </c>
      <c r="C26343">
        <v>6871.5</v>
      </c>
      <c r="D26343">
        <v>20223.5</v>
      </c>
      <c r="E26343">
        <v>5761</v>
      </c>
      <c r="F26343">
        <v>5104</v>
      </c>
      <c r="G26343">
        <v>8929</v>
      </c>
      <c r="H26343">
        <v>-3209</v>
      </c>
      <c r="I26343">
        <v>1767.5</v>
      </c>
      <c r="J26343">
        <v>11294.5</v>
      </c>
      <c r="K26343">
        <v>10297681</v>
      </c>
      <c r="L26343">
        <v>3124056.25</v>
      </c>
      <c r="M26343">
        <v>127565730.25</v>
      </c>
    </row>
    <row r="26344" spans="2:13" x14ac:dyDescent="0.25">
      <c r="B26344">
        <v>18230.5</v>
      </c>
      <c r="C26344">
        <v>18955.5</v>
      </c>
      <c r="D26344">
        <v>14155.5</v>
      </c>
      <c r="E26344">
        <v>19658</v>
      </c>
      <c r="F26344">
        <v>19001</v>
      </c>
      <c r="G26344">
        <v>4401.5</v>
      </c>
      <c r="H26344">
        <v>-1427.5</v>
      </c>
      <c r="I26344">
        <v>-45.5</v>
      </c>
      <c r="J26344">
        <v>9754</v>
      </c>
      <c r="K26344">
        <v>2037756.25</v>
      </c>
      <c r="L26344">
        <v>2070.25</v>
      </c>
      <c r="M26344">
        <v>95140516</v>
      </c>
    </row>
    <row r="26345" spans="2:13" x14ac:dyDescent="0.25">
      <c r="B26345">
        <v>2552</v>
      </c>
      <c r="C26345">
        <v>24660</v>
      </c>
      <c r="D26345">
        <v>2716</v>
      </c>
      <c r="E26345">
        <v>19658</v>
      </c>
      <c r="F26345">
        <v>19001</v>
      </c>
      <c r="G26345">
        <v>1366</v>
      </c>
      <c r="H26345">
        <v>-17106</v>
      </c>
      <c r="I26345">
        <v>5659</v>
      </c>
      <c r="J26345">
        <v>1350</v>
      </c>
      <c r="K26345">
        <v>292615236</v>
      </c>
      <c r="L26345">
        <v>32024281</v>
      </c>
      <c r="M26345">
        <v>1822500</v>
      </c>
    </row>
    <row r="26346" spans="2:13" x14ac:dyDescent="0.25">
      <c r="B26346">
        <v>24451.5</v>
      </c>
      <c r="C26346">
        <v>18955.5</v>
      </c>
      <c r="D26346">
        <v>14155.5</v>
      </c>
      <c r="E26346">
        <v>19658</v>
      </c>
      <c r="F26346">
        <v>19001</v>
      </c>
      <c r="G26346">
        <v>20442.5</v>
      </c>
      <c r="H26346">
        <v>4793.5</v>
      </c>
      <c r="I26346">
        <v>-45.5</v>
      </c>
      <c r="J26346">
        <v>-6287</v>
      </c>
      <c r="K26346">
        <v>22977642.25</v>
      </c>
      <c r="L26346">
        <v>2070.25</v>
      </c>
      <c r="M26346">
        <v>39526369</v>
      </c>
    </row>
    <row r="26347" spans="2:13" x14ac:dyDescent="0.25">
      <c r="B26347">
        <v>24451.5</v>
      </c>
      <c r="C26347">
        <v>18955.5</v>
      </c>
      <c r="D26347">
        <v>8343</v>
      </c>
      <c r="E26347">
        <v>19658</v>
      </c>
      <c r="F26347">
        <v>5104</v>
      </c>
      <c r="G26347">
        <v>23609.5</v>
      </c>
      <c r="H26347">
        <v>4793.5</v>
      </c>
      <c r="I26347">
        <v>13851.5</v>
      </c>
      <c r="J26347">
        <v>-15266.5</v>
      </c>
      <c r="K26347">
        <v>22977642.25</v>
      </c>
      <c r="L26347">
        <v>191864052.25</v>
      </c>
      <c r="M26347">
        <v>233066022.25</v>
      </c>
    </row>
    <row r="26348" spans="2:13" x14ac:dyDescent="0.25">
      <c r="B26348">
        <v>2552</v>
      </c>
      <c r="C26348">
        <v>2395</v>
      </c>
      <c r="D26348">
        <v>2716</v>
      </c>
      <c r="E26348">
        <v>5761</v>
      </c>
      <c r="F26348">
        <v>5104</v>
      </c>
      <c r="G26348">
        <v>16314.5</v>
      </c>
      <c r="H26348">
        <v>-3209</v>
      </c>
      <c r="I26348">
        <v>-2709</v>
      </c>
      <c r="J26348">
        <v>-13598.5</v>
      </c>
      <c r="K26348">
        <v>10297681</v>
      </c>
      <c r="L26348">
        <v>7338681</v>
      </c>
      <c r="M26348">
        <v>184919202.25</v>
      </c>
    </row>
    <row r="26349" spans="2:13" x14ac:dyDescent="0.25">
      <c r="B26349">
        <v>18230.5</v>
      </c>
      <c r="C26349">
        <v>6871.5</v>
      </c>
      <c r="D26349">
        <v>14155.5</v>
      </c>
      <c r="E26349">
        <v>5761</v>
      </c>
      <c r="F26349">
        <v>5104</v>
      </c>
      <c r="G26349">
        <v>8462</v>
      </c>
      <c r="H26349">
        <v>12469.5</v>
      </c>
      <c r="I26349">
        <v>1767.5</v>
      </c>
      <c r="J26349">
        <v>5693.5</v>
      </c>
      <c r="K26349">
        <v>155488430.25</v>
      </c>
      <c r="L26349">
        <v>3124056.25</v>
      </c>
      <c r="M26349">
        <v>32415942.25</v>
      </c>
    </row>
    <row r="26350" spans="2:13" x14ac:dyDescent="0.25">
      <c r="B26350">
        <v>18230.5</v>
      </c>
      <c r="C26350">
        <v>18955.5</v>
      </c>
      <c r="D26350">
        <v>2716</v>
      </c>
      <c r="E26350">
        <v>19658</v>
      </c>
      <c r="F26350">
        <v>19001</v>
      </c>
      <c r="G26350">
        <v>25354</v>
      </c>
      <c r="H26350">
        <v>-1427.5</v>
      </c>
      <c r="I26350">
        <v>-45.5</v>
      </c>
      <c r="J26350">
        <v>-22638</v>
      </c>
      <c r="K26350">
        <v>2037756.25</v>
      </c>
      <c r="L26350">
        <v>2070.25</v>
      </c>
      <c r="M26350">
        <v>512479044</v>
      </c>
    </row>
    <row r="26351" spans="2:13" x14ac:dyDescent="0.25">
      <c r="B26351">
        <v>18230.5</v>
      </c>
      <c r="C26351">
        <v>6871.5</v>
      </c>
      <c r="D26351">
        <v>2716</v>
      </c>
      <c r="E26351">
        <v>5761</v>
      </c>
      <c r="F26351">
        <v>5104</v>
      </c>
      <c r="G26351">
        <v>16662</v>
      </c>
      <c r="H26351">
        <v>12469.5</v>
      </c>
      <c r="I26351">
        <v>1767.5</v>
      </c>
      <c r="J26351">
        <v>-13946</v>
      </c>
      <c r="K26351">
        <v>155488430.25</v>
      </c>
      <c r="L26351">
        <v>3124056.25</v>
      </c>
      <c r="M26351">
        <v>194490916</v>
      </c>
    </row>
    <row r="26352" spans="2:13" x14ac:dyDescent="0.25">
      <c r="B26352">
        <v>7627</v>
      </c>
      <c r="C26352">
        <v>24660</v>
      </c>
      <c r="D26352">
        <v>8343</v>
      </c>
      <c r="E26352">
        <v>19658</v>
      </c>
      <c r="F26352">
        <v>19001</v>
      </c>
      <c r="G26352">
        <v>1762.5</v>
      </c>
      <c r="H26352">
        <v>-12031</v>
      </c>
      <c r="I26352">
        <v>5659</v>
      </c>
      <c r="J26352">
        <v>6580.5</v>
      </c>
      <c r="K26352">
        <v>144744961</v>
      </c>
      <c r="L26352">
        <v>32024281</v>
      </c>
      <c r="M26352">
        <v>43302980.25</v>
      </c>
    </row>
    <row r="26353" spans="2:13" x14ac:dyDescent="0.25">
      <c r="B26353">
        <v>7627</v>
      </c>
      <c r="C26353">
        <v>24660</v>
      </c>
      <c r="D26353">
        <v>25592.5</v>
      </c>
      <c r="E26353">
        <v>19658</v>
      </c>
      <c r="F26353">
        <v>19001</v>
      </c>
      <c r="G26353">
        <v>16769</v>
      </c>
      <c r="H26353">
        <v>-12031</v>
      </c>
      <c r="I26353">
        <v>5659</v>
      </c>
      <c r="J26353">
        <v>8823.5</v>
      </c>
      <c r="K26353">
        <v>144744961</v>
      </c>
      <c r="L26353">
        <v>32024281</v>
      </c>
      <c r="M26353">
        <v>77854152.25</v>
      </c>
    </row>
    <row r="26354" spans="2:13" x14ac:dyDescent="0.25">
      <c r="B26354">
        <v>2552</v>
      </c>
      <c r="C26354">
        <v>24660</v>
      </c>
      <c r="D26354">
        <v>8343</v>
      </c>
      <c r="E26354">
        <v>5761</v>
      </c>
      <c r="F26354">
        <v>5104</v>
      </c>
      <c r="G26354">
        <v>9549</v>
      </c>
      <c r="H26354">
        <v>-3209</v>
      </c>
      <c r="I26354">
        <v>19556</v>
      </c>
      <c r="J26354">
        <v>-1206</v>
      </c>
      <c r="K26354">
        <v>10297681</v>
      </c>
      <c r="L26354">
        <v>382437136</v>
      </c>
      <c r="M26354">
        <v>1454436</v>
      </c>
    </row>
    <row r="26355" spans="2:13" x14ac:dyDescent="0.25">
      <c r="B26355">
        <v>12751.5</v>
      </c>
      <c r="C26355">
        <v>6871.5</v>
      </c>
      <c r="D26355">
        <v>2716</v>
      </c>
      <c r="E26355">
        <v>19658</v>
      </c>
      <c r="F26355">
        <v>19001</v>
      </c>
      <c r="G26355">
        <v>12514</v>
      </c>
      <c r="H26355">
        <v>-6906.5</v>
      </c>
      <c r="I26355">
        <v>-12129.5</v>
      </c>
      <c r="J26355">
        <v>-9798</v>
      </c>
      <c r="K26355">
        <v>47699742.25</v>
      </c>
      <c r="L26355">
        <v>147124770.25</v>
      </c>
      <c r="M26355">
        <v>96000804</v>
      </c>
    </row>
    <row r="26356" spans="2:13" x14ac:dyDescent="0.25">
      <c r="B26356">
        <v>24451.5</v>
      </c>
      <c r="C26356">
        <v>12669.5</v>
      </c>
      <c r="D26356">
        <v>20223.5</v>
      </c>
      <c r="E26356">
        <v>19658</v>
      </c>
      <c r="F26356">
        <v>19001</v>
      </c>
      <c r="G26356">
        <v>10286</v>
      </c>
      <c r="H26356">
        <v>4793.5</v>
      </c>
      <c r="I26356">
        <v>-6331.5</v>
      </c>
      <c r="J26356">
        <v>9937.5</v>
      </c>
      <c r="K26356">
        <v>22977642.25</v>
      </c>
      <c r="L26356">
        <v>40087892.25</v>
      </c>
      <c r="M26356">
        <v>98753906.25</v>
      </c>
    </row>
    <row r="26357" spans="2:13" x14ac:dyDescent="0.25">
      <c r="B26357">
        <v>24451.5</v>
      </c>
      <c r="C26357">
        <v>18955.5</v>
      </c>
      <c r="D26357">
        <v>14155.5</v>
      </c>
      <c r="E26357">
        <v>19658</v>
      </c>
      <c r="F26357">
        <v>19001</v>
      </c>
      <c r="G26357">
        <v>8596.5</v>
      </c>
      <c r="H26357">
        <v>4793.5</v>
      </c>
      <c r="I26357">
        <v>-45.5</v>
      </c>
      <c r="J26357">
        <v>5559</v>
      </c>
      <c r="K26357">
        <v>22977642.25</v>
      </c>
      <c r="L26357">
        <v>2070.25</v>
      </c>
      <c r="M26357">
        <v>30902481</v>
      </c>
    </row>
    <row r="26358" spans="2:13" x14ac:dyDescent="0.25">
      <c r="B26358">
        <v>2552</v>
      </c>
      <c r="C26358">
        <v>12669.5</v>
      </c>
      <c r="D26358">
        <v>14155.5</v>
      </c>
      <c r="E26358">
        <v>5761</v>
      </c>
      <c r="F26358">
        <v>5104</v>
      </c>
      <c r="G26358">
        <v>5589.5</v>
      </c>
      <c r="H26358">
        <v>-3209</v>
      </c>
      <c r="I26358">
        <v>7565.5</v>
      </c>
      <c r="J26358">
        <v>8566</v>
      </c>
      <c r="K26358">
        <v>10297681</v>
      </c>
      <c r="L26358">
        <v>57236790.25</v>
      </c>
      <c r="M26358">
        <v>73376356</v>
      </c>
    </row>
    <row r="26359" spans="2:13" x14ac:dyDescent="0.25">
      <c r="B26359">
        <v>18230.5</v>
      </c>
      <c r="C26359">
        <v>18955.5</v>
      </c>
      <c r="D26359">
        <v>14155.5</v>
      </c>
      <c r="E26359">
        <v>19658</v>
      </c>
      <c r="F26359">
        <v>19001</v>
      </c>
      <c r="G26359">
        <v>25354</v>
      </c>
      <c r="H26359">
        <v>-1427.5</v>
      </c>
      <c r="I26359">
        <v>-45.5</v>
      </c>
      <c r="J26359">
        <v>-11198.5</v>
      </c>
      <c r="K26359">
        <v>2037756.25</v>
      </c>
      <c r="L26359">
        <v>2070.25</v>
      </c>
      <c r="M26359">
        <v>125406402.25</v>
      </c>
    </row>
    <row r="26360" spans="2:13" x14ac:dyDescent="0.25">
      <c r="B26360">
        <v>24451.5</v>
      </c>
      <c r="C26360">
        <v>12669.5</v>
      </c>
      <c r="D26360">
        <v>20223.5</v>
      </c>
      <c r="E26360">
        <v>19658</v>
      </c>
      <c r="F26360">
        <v>5104</v>
      </c>
      <c r="G26360">
        <v>3917</v>
      </c>
      <c r="H26360">
        <v>4793.5</v>
      </c>
      <c r="I26360">
        <v>7565.5</v>
      </c>
      <c r="J26360">
        <v>16306.5</v>
      </c>
      <c r="K26360">
        <v>22977642.25</v>
      </c>
      <c r="L26360">
        <v>57236790.25</v>
      </c>
      <c r="M26360">
        <v>265901942.25</v>
      </c>
    </row>
    <row r="26361" spans="2:13" x14ac:dyDescent="0.25">
      <c r="B26361">
        <v>2552</v>
      </c>
      <c r="C26361">
        <v>12669.5</v>
      </c>
      <c r="D26361">
        <v>8343</v>
      </c>
      <c r="E26361">
        <v>5761</v>
      </c>
      <c r="F26361">
        <v>19001</v>
      </c>
      <c r="G26361">
        <v>1665.5</v>
      </c>
      <c r="H26361">
        <v>-3209</v>
      </c>
      <c r="I26361">
        <v>-6331.5</v>
      </c>
      <c r="J26361">
        <v>6677.5</v>
      </c>
      <c r="K26361">
        <v>10297681</v>
      </c>
      <c r="L26361">
        <v>40087892.25</v>
      </c>
      <c r="M26361">
        <v>44589006.25</v>
      </c>
    </row>
    <row r="26362" spans="2:13" x14ac:dyDescent="0.25">
      <c r="B26362">
        <v>7627</v>
      </c>
      <c r="C26362">
        <v>24660</v>
      </c>
      <c r="D26362">
        <v>14155.5</v>
      </c>
      <c r="E26362">
        <v>19658</v>
      </c>
      <c r="F26362">
        <v>19001</v>
      </c>
      <c r="G26362">
        <v>5324</v>
      </c>
      <c r="H26362">
        <v>-12031</v>
      </c>
      <c r="I26362">
        <v>5659</v>
      </c>
      <c r="J26362">
        <v>8831.5</v>
      </c>
      <c r="K26362">
        <v>144744961</v>
      </c>
      <c r="L26362">
        <v>32024281</v>
      </c>
      <c r="M26362">
        <v>77995392.25</v>
      </c>
    </row>
    <row r="26363" spans="2:13" x14ac:dyDescent="0.25">
      <c r="B26363">
        <v>2552</v>
      </c>
      <c r="C26363">
        <v>12669.5</v>
      </c>
      <c r="D26363">
        <v>8343</v>
      </c>
      <c r="E26363">
        <v>5761</v>
      </c>
      <c r="F26363">
        <v>5104</v>
      </c>
      <c r="G26363">
        <v>5700.5</v>
      </c>
      <c r="H26363">
        <v>-3209</v>
      </c>
      <c r="I26363">
        <v>7565.5</v>
      </c>
      <c r="J26363">
        <v>2642.5</v>
      </c>
      <c r="K26363">
        <v>10297681</v>
      </c>
      <c r="L26363">
        <v>57236790.25</v>
      </c>
      <c r="M26363">
        <v>6982806.25</v>
      </c>
    </row>
    <row r="26364" spans="2:13" x14ac:dyDescent="0.25">
      <c r="B26364">
        <v>24451.5</v>
      </c>
      <c r="C26364">
        <v>2395</v>
      </c>
      <c r="D26364">
        <v>2716</v>
      </c>
      <c r="E26364">
        <v>5761</v>
      </c>
      <c r="F26364">
        <v>5104</v>
      </c>
      <c r="G26364">
        <v>27328</v>
      </c>
      <c r="H26364">
        <v>18690.5</v>
      </c>
      <c r="I26364">
        <v>-2709</v>
      </c>
      <c r="J26364">
        <v>-24612</v>
      </c>
      <c r="K26364">
        <v>349334790.25</v>
      </c>
      <c r="L26364">
        <v>7338681</v>
      </c>
      <c r="M26364">
        <v>605750544</v>
      </c>
    </row>
    <row r="26365" spans="2:13" x14ac:dyDescent="0.25">
      <c r="B26365">
        <v>18230.5</v>
      </c>
      <c r="C26365">
        <v>2395</v>
      </c>
      <c r="D26365">
        <v>14155.5</v>
      </c>
      <c r="E26365">
        <v>5761</v>
      </c>
      <c r="F26365">
        <v>5104</v>
      </c>
      <c r="G26365">
        <v>27707.5</v>
      </c>
      <c r="H26365">
        <v>12469.5</v>
      </c>
      <c r="I26365">
        <v>-2709</v>
      </c>
      <c r="J26365">
        <v>-13552</v>
      </c>
      <c r="K26365">
        <v>155488430.25</v>
      </c>
      <c r="L26365">
        <v>7338681</v>
      </c>
      <c r="M26365">
        <v>183656704</v>
      </c>
    </row>
    <row r="26366" spans="2:13" x14ac:dyDescent="0.25">
      <c r="B26366">
        <v>7627</v>
      </c>
      <c r="C26366">
        <v>18955.5</v>
      </c>
      <c r="D26366">
        <v>8343</v>
      </c>
      <c r="E26366">
        <v>19658</v>
      </c>
      <c r="F26366">
        <v>5104</v>
      </c>
      <c r="G26366">
        <v>8157</v>
      </c>
      <c r="H26366">
        <v>-12031</v>
      </c>
      <c r="I26366">
        <v>13851.5</v>
      </c>
      <c r="J26366">
        <v>186</v>
      </c>
      <c r="K26366">
        <v>144744961</v>
      </c>
      <c r="L26366">
        <v>191864052.25</v>
      </c>
      <c r="M26366">
        <v>34596</v>
      </c>
    </row>
    <row r="26367" spans="2:13" x14ac:dyDescent="0.25">
      <c r="B26367">
        <v>2552</v>
      </c>
      <c r="C26367">
        <v>6871.5</v>
      </c>
      <c r="D26367">
        <v>20223.5</v>
      </c>
      <c r="E26367">
        <v>5761</v>
      </c>
      <c r="F26367">
        <v>5104</v>
      </c>
      <c r="G26367">
        <v>14585.5</v>
      </c>
      <c r="H26367">
        <v>-3209</v>
      </c>
      <c r="I26367">
        <v>1767.5</v>
      </c>
      <c r="J26367">
        <v>5638</v>
      </c>
      <c r="K26367">
        <v>10297681</v>
      </c>
      <c r="L26367">
        <v>3124056.25</v>
      </c>
      <c r="M26367">
        <v>31787044</v>
      </c>
    </row>
    <row r="26368" spans="2:13" x14ac:dyDescent="0.25">
      <c r="B26368">
        <v>7627</v>
      </c>
      <c r="C26368">
        <v>12669.5</v>
      </c>
      <c r="D26368">
        <v>2716</v>
      </c>
      <c r="E26368">
        <v>5761</v>
      </c>
      <c r="F26368">
        <v>5104</v>
      </c>
      <c r="G26368">
        <v>17374</v>
      </c>
      <c r="H26368">
        <v>1866</v>
      </c>
      <c r="I26368">
        <v>7565.5</v>
      </c>
      <c r="J26368">
        <v>-14658</v>
      </c>
      <c r="K26368">
        <v>3481956</v>
      </c>
      <c r="L26368">
        <v>57236790.25</v>
      </c>
      <c r="M26368">
        <v>214856964</v>
      </c>
    </row>
    <row r="26369" spans="2:13" x14ac:dyDescent="0.25">
      <c r="B26369">
        <v>24451.5</v>
      </c>
      <c r="C26369">
        <v>12669.5</v>
      </c>
      <c r="D26369">
        <v>8343</v>
      </c>
      <c r="E26369">
        <v>19658</v>
      </c>
      <c r="F26369">
        <v>19001</v>
      </c>
      <c r="G26369">
        <v>26219</v>
      </c>
      <c r="H26369">
        <v>4793.5</v>
      </c>
      <c r="I26369">
        <v>-6331.5</v>
      </c>
      <c r="J26369">
        <v>-17876</v>
      </c>
      <c r="K26369">
        <v>22977642.25</v>
      </c>
      <c r="L26369">
        <v>40087892.25</v>
      </c>
      <c r="M26369">
        <v>319551376</v>
      </c>
    </row>
    <row r="26370" spans="2:13" x14ac:dyDescent="0.25">
      <c r="B26370">
        <v>12751.5</v>
      </c>
      <c r="C26370">
        <v>24660</v>
      </c>
      <c r="D26370">
        <v>14155.5</v>
      </c>
      <c r="E26370">
        <v>19658</v>
      </c>
      <c r="F26370">
        <v>5104</v>
      </c>
      <c r="G26370">
        <v>18644.5</v>
      </c>
      <c r="H26370">
        <v>-6906.5</v>
      </c>
      <c r="I26370">
        <v>19556</v>
      </c>
      <c r="J26370">
        <v>-4489</v>
      </c>
      <c r="K26370">
        <v>47699742.25</v>
      </c>
      <c r="L26370">
        <v>382437136</v>
      </c>
      <c r="M26370">
        <v>20151121</v>
      </c>
    </row>
    <row r="26371" spans="2:13" x14ac:dyDescent="0.25">
      <c r="B26371">
        <v>7627</v>
      </c>
      <c r="C26371">
        <v>12669.5</v>
      </c>
      <c r="D26371">
        <v>8343</v>
      </c>
      <c r="E26371">
        <v>5761</v>
      </c>
      <c r="F26371">
        <v>19001</v>
      </c>
      <c r="G26371">
        <v>12877.5</v>
      </c>
      <c r="H26371">
        <v>1866</v>
      </c>
      <c r="I26371">
        <v>-6331.5</v>
      </c>
      <c r="J26371">
        <v>-4534.5</v>
      </c>
      <c r="K26371">
        <v>3481956</v>
      </c>
      <c r="L26371">
        <v>40087892.25</v>
      </c>
      <c r="M26371">
        <v>20561690.25</v>
      </c>
    </row>
    <row r="26372" spans="2:13" x14ac:dyDescent="0.25">
      <c r="B26372">
        <v>2552</v>
      </c>
      <c r="C26372">
        <v>6871.5</v>
      </c>
      <c r="D26372">
        <v>8343</v>
      </c>
      <c r="E26372">
        <v>19658</v>
      </c>
      <c r="F26372">
        <v>19001</v>
      </c>
      <c r="G26372">
        <v>10078.5</v>
      </c>
      <c r="H26372">
        <v>-17106</v>
      </c>
      <c r="I26372">
        <v>-12129.5</v>
      </c>
      <c r="J26372">
        <v>-1735.5</v>
      </c>
      <c r="K26372">
        <v>292615236</v>
      </c>
      <c r="L26372">
        <v>147124770.25</v>
      </c>
      <c r="M26372">
        <v>3011960.25</v>
      </c>
    </row>
    <row r="26373" spans="2:13" x14ac:dyDescent="0.25">
      <c r="B26373">
        <v>24451.5</v>
      </c>
      <c r="C26373">
        <v>18955.5</v>
      </c>
      <c r="D26373">
        <v>2716</v>
      </c>
      <c r="E26373">
        <v>19658</v>
      </c>
      <c r="F26373">
        <v>19001</v>
      </c>
      <c r="G26373">
        <v>9086</v>
      </c>
      <c r="H26373">
        <v>4793.5</v>
      </c>
      <c r="I26373">
        <v>-45.5</v>
      </c>
      <c r="J26373">
        <v>-6370</v>
      </c>
      <c r="K26373">
        <v>22977642.25</v>
      </c>
      <c r="L26373">
        <v>2070.25</v>
      </c>
      <c r="M26373">
        <v>40576900</v>
      </c>
    </row>
    <row r="26374" spans="2:13" x14ac:dyDescent="0.25">
      <c r="B26374">
        <v>7627</v>
      </c>
      <c r="C26374">
        <v>2395</v>
      </c>
      <c r="D26374">
        <v>25592.5</v>
      </c>
      <c r="E26374">
        <v>5761</v>
      </c>
      <c r="F26374">
        <v>5104</v>
      </c>
      <c r="G26374">
        <v>17750</v>
      </c>
      <c r="H26374">
        <v>1866</v>
      </c>
      <c r="I26374">
        <v>-2709</v>
      </c>
      <c r="J26374">
        <v>7842.5</v>
      </c>
      <c r="K26374">
        <v>3481956</v>
      </c>
      <c r="L26374">
        <v>7338681</v>
      </c>
      <c r="M26374">
        <v>61504806.25</v>
      </c>
    </row>
    <row r="26375" spans="2:13" x14ac:dyDescent="0.25">
      <c r="B26375">
        <v>2552</v>
      </c>
      <c r="C26375">
        <v>2395</v>
      </c>
      <c r="D26375">
        <v>25592.5</v>
      </c>
      <c r="E26375">
        <v>5761</v>
      </c>
      <c r="F26375">
        <v>5104</v>
      </c>
      <c r="G26375">
        <v>9902</v>
      </c>
      <c r="H26375">
        <v>-3209</v>
      </c>
      <c r="I26375">
        <v>-2709</v>
      </c>
      <c r="J26375">
        <v>15690.5</v>
      </c>
      <c r="K26375">
        <v>10297681</v>
      </c>
      <c r="L26375">
        <v>7338681</v>
      </c>
      <c r="M26375">
        <v>246191790.25</v>
      </c>
    </row>
    <row r="26376" spans="2:13" x14ac:dyDescent="0.25">
      <c r="B26376">
        <v>24451.5</v>
      </c>
      <c r="C26376">
        <v>24660</v>
      </c>
      <c r="D26376">
        <v>2716</v>
      </c>
      <c r="E26376">
        <v>19658</v>
      </c>
      <c r="F26376">
        <v>19001</v>
      </c>
      <c r="G26376">
        <v>2015.5</v>
      </c>
      <c r="H26376">
        <v>4793.5</v>
      </c>
      <c r="I26376">
        <v>5659</v>
      </c>
      <c r="J26376">
        <v>700.5</v>
      </c>
      <c r="K26376">
        <v>22977642.25</v>
      </c>
      <c r="L26376">
        <v>32024281</v>
      </c>
      <c r="M26376">
        <v>490700.25</v>
      </c>
    </row>
    <row r="26377" spans="2:13" x14ac:dyDescent="0.25">
      <c r="B26377">
        <v>12751.5</v>
      </c>
      <c r="C26377">
        <v>24660</v>
      </c>
      <c r="D26377">
        <v>8343</v>
      </c>
      <c r="E26377">
        <v>19658</v>
      </c>
      <c r="F26377">
        <v>19001</v>
      </c>
      <c r="G26377">
        <v>19803</v>
      </c>
      <c r="H26377">
        <v>-6906.5</v>
      </c>
      <c r="I26377">
        <v>5659</v>
      </c>
      <c r="J26377">
        <v>-11460</v>
      </c>
      <c r="K26377">
        <v>47699742.25</v>
      </c>
      <c r="L26377">
        <v>32024281</v>
      </c>
      <c r="M26377">
        <v>131331600</v>
      </c>
    </row>
    <row r="26378" spans="2:13" x14ac:dyDescent="0.25">
      <c r="B26378">
        <v>12751.5</v>
      </c>
      <c r="C26378">
        <v>24660</v>
      </c>
      <c r="D26378">
        <v>8343</v>
      </c>
      <c r="E26378">
        <v>19658</v>
      </c>
      <c r="F26378">
        <v>19001</v>
      </c>
      <c r="G26378">
        <v>6661</v>
      </c>
      <c r="H26378">
        <v>-6906.5</v>
      </c>
      <c r="I26378">
        <v>5659</v>
      </c>
      <c r="J26378">
        <v>1682</v>
      </c>
      <c r="K26378">
        <v>47699742.25</v>
      </c>
      <c r="L26378">
        <v>32024281</v>
      </c>
      <c r="M26378">
        <v>2829124</v>
      </c>
    </row>
    <row r="26379" spans="2:13" x14ac:dyDescent="0.25">
      <c r="B26379">
        <v>7627</v>
      </c>
      <c r="C26379">
        <v>6871.5</v>
      </c>
      <c r="D26379">
        <v>20223.5</v>
      </c>
      <c r="E26379">
        <v>5761</v>
      </c>
      <c r="F26379">
        <v>5104</v>
      </c>
      <c r="G26379">
        <v>1067</v>
      </c>
      <c r="H26379">
        <v>1866</v>
      </c>
      <c r="I26379">
        <v>1767.5</v>
      </c>
      <c r="J26379">
        <v>19156.5</v>
      </c>
      <c r="K26379">
        <v>3481956</v>
      </c>
      <c r="L26379">
        <v>3124056.25</v>
      </c>
      <c r="M26379">
        <v>366971492.25</v>
      </c>
    </row>
    <row r="26380" spans="2:13" x14ac:dyDescent="0.25">
      <c r="B26380">
        <v>2552</v>
      </c>
      <c r="C26380">
        <v>6871.5</v>
      </c>
      <c r="D26380">
        <v>20223.5</v>
      </c>
      <c r="E26380">
        <v>5761</v>
      </c>
      <c r="F26380">
        <v>5104</v>
      </c>
      <c r="G26380">
        <v>21406.5</v>
      </c>
      <c r="H26380">
        <v>-3209</v>
      </c>
      <c r="I26380">
        <v>1767.5</v>
      </c>
      <c r="J26380">
        <v>-1183</v>
      </c>
      <c r="K26380">
        <v>10297681</v>
      </c>
      <c r="L26380">
        <v>3124056.25</v>
      </c>
      <c r="M26380">
        <v>1399489</v>
      </c>
    </row>
    <row r="26381" spans="2:13" x14ac:dyDescent="0.25">
      <c r="B26381">
        <v>24451.5</v>
      </c>
      <c r="C26381">
        <v>24660</v>
      </c>
      <c r="D26381">
        <v>25592.5</v>
      </c>
      <c r="E26381">
        <v>19658</v>
      </c>
      <c r="F26381">
        <v>19001</v>
      </c>
      <c r="G26381">
        <v>14585.5</v>
      </c>
      <c r="H26381">
        <v>4793.5</v>
      </c>
      <c r="I26381">
        <v>5659</v>
      </c>
      <c r="J26381">
        <v>11007</v>
      </c>
      <c r="K26381">
        <v>22977642.25</v>
      </c>
      <c r="L26381">
        <v>32024281</v>
      </c>
      <c r="M26381">
        <v>121154049</v>
      </c>
    </row>
    <row r="26382" spans="2:13" x14ac:dyDescent="0.25">
      <c r="B26382">
        <v>12751.5</v>
      </c>
      <c r="C26382">
        <v>18955.5</v>
      </c>
      <c r="D26382">
        <v>8343</v>
      </c>
      <c r="E26382">
        <v>19658</v>
      </c>
      <c r="F26382">
        <v>19001</v>
      </c>
      <c r="G26382">
        <v>7603.5</v>
      </c>
      <c r="H26382">
        <v>-6906.5</v>
      </c>
      <c r="I26382">
        <v>-45.5</v>
      </c>
      <c r="J26382">
        <v>739.5</v>
      </c>
      <c r="K26382">
        <v>47699742.25</v>
      </c>
      <c r="L26382">
        <v>2070.25</v>
      </c>
      <c r="M26382">
        <v>546860.25</v>
      </c>
    </row>
    <row r="26383" spans="2:13" x14ac:dyDescent="0.25">
      <c r="B26383">
        <v>7627</v>
      </c>
      <c r="C26383">
        <v>2395</v>
      </c>
      <c r="D26383">
        <v>8343</v>
      </c>
      <c r="E26383">
        <v>5761</v>
      </c>
      <c r="F26383">
        <v>5104</v>
      </c>
      <c r="G26383">
        <v>21150</v>
      </c>
      <c r="H26383">
        <v>1866</v>
      </c>
      <c r="I26383">
        <v>-2709</v>
      </c>
      <c r="J26383">
        <v>-12807</v>
      </c>
      <c r="K26383">
        <v>3481956</v>
      </c>
      <c r="L26383">
        <v>7338681</v>
      </c>
      <c r="M26383">
        <v>164019249</v>
      </c>
    </row>
    <row r="26384" spans="2:13" x14ac:dyDescent="0.25">
      <c r="B26384">
        <v>2552</v>
      </c>
      <c r="C26384">
        <v>2395</v>
      </c>
      <c r="D26384">
        <v>14155.5</v>
      </c>
      <c r="E26384">
        <v>5761</v>
      </c>
      <c r="F26384">
        <v>5104</v>
      </c>
      <c r="G26384">
        <v>23273.5</v>
      </c>
      <c r="H26384">
        <v>-3209</v>
      </c>
      <c r="I26384">
        <v>-2709</v>
      </c>
      <c r="J26384">
        <v>-9118</v>
      </c>
      <c r="K26384">
        <v>10297681</v>
      </c>
      <c r="L26384">
        <v>7338681</v>
      </c>
      <c r="M26384">
        <v>83137924</v>
      </c>
    </row>
    <row r="26385" spans="2:13" x14ac:dyDescent="0.25">
      <c r="B26385">
        <v>12751.5</v>
      </c>
      <c r="C26385">
        <v>12669.5</v>
      </c>
      <c r="D26385">
        <v>8343</v>
      </c>
      <c r="E26385">
        <v>5761</v>
      </c>
      <c r="F26385">
        <v>5104</v>
      </c>
      <c r="G26385">
        <v>18517</v>
      </c>
      <c r="H26385">
        <v>6990.5</v>
      </c>
      <c r="I26385">
        <v>7565.5</v>
      </c>
      <c r="J26385">
        <v>-10174</v>
      </c>
      <c r="K26385">
        <v>48867090.25</v>
      </c>
      <c r="L26385">
        <v>57236790.25</v>
      </c>
      <c r="M26385">
        <v>103510276</v>
      </c>
    </row>
    <row r="26386" spans="2:13" x14ac:dyDescent="0.25">
      <c r="B26386">
        <v>7627</v>
      </c>
      <c r="C26386">
        <v>12669.5</v>
      </c>
      <c r="D26386">
        <v>20223.5</v>
      </c>
      <c r="E26386">
        <v>19658</v>
      </c>
      <c r="F26386">
        <v>19001</v>
      </c>
      <c r="G26386">
        <v>15724</v>
      </c>
      <c r="H26386">
        <v>-12031</v>
      </c>
      <c r="I26386">
        <v>-6331.5</v>
      </c>
      <c r="J26386">
        <v>4499.5</v>
      </c>
      <c r="K26386">
        <v>144744961</v>
      </c>
      <c r="L26386">
        <v>40087892.25</v>
      </c>
      <c r="M26386">
        <v>20245500.25</v>
      </c>
    </row>
    <row r="26387" spans="2:13" x14ac:dyDescent="0.25">
      <c r="B26387">
        <v>18230.5</v>
      </c>
      <c r="C26387">
        <v>18955.5</v>
      </c>
      <c r="D26387">
        <v>14155.5</v>
      </c>
      <c r="E26387">
        <v>19658</v>
      </c>
      <c r="F26387">
        <v>19001</v>
      </c>
      <c r="G26387">
        <v>6491</v>
      </c>
      <c r="H26387">
        <v>-1427.5</v>
      </c>
      <c r="I26387">
        <v>-45.5</v>
      </c>
      <c r="J26387">
        <v>7664.5</v>
      </c>
      <c r="K26387">
        <v>2037756.25</v>
      </c>
      <c r="L26387">
        <v>2070.25</v>
      </c>
      <c r="M26387">
        <v>58744560.25</v>
      </c>
    </row>
    <row r="26388" spans="2:13" x14ac:dyDescent="0.25">
      <c r="B26388">
        <v>7627</v>
      </c>
      <c r="C26388">
        <v>6871.5</v>
      </c>
      <c r="D26388">
        <v>8343</v>
      </c>
      <c r="E26388">
        <v>19658</v>
      </c>
      <c r="F26388">
        <v>19001</v>
      </c>
      <c r="G26388">
        <v>18115</v>
      </c>
      <c r="H26388">
        <v>-12031</v>
      </c>
      <c r="I26388">
        <v>-12129.5</v>
      </c>
      <c r="J26388">
        <v>-9772</v>
      </c>
      <c r="K26388">
        <v>144744961</v>
      </c>
      <c r="L26388">
        <v>147124770.25</v>
      </c>
      <c r="M26388">
        <v>95491984</v>
      </c>
    </row>
    <row r="26389" spans="2:13" x14ac:dyDescent="0.25">
      <c r="B26389">
        <v>24451.5</v>
      </c>
      <c r="C26389">
        <v>12669.5</v>
      </c>
      <c r="D26389">
        <v>14155.5</v>
      </c>
      <c r="E26389">
        <v>5761</v>
      </c>
      <c r="F26389">
        <v>5104</v>
      </c>
      <c r="G26389">
        <v>7006</v>
      </c>
      <c r="H26389">
        <v>18690.5</v>
      </c>
      <c r="I26389">
        <v>7565.5</v>
      </c>
      <c r="J26389">
        <v>7149.5</v>
      </c>
      <c r="K26389">
        <v>349334790.25</v>
      </c>
      <c r="L26389">
        <v>57236790.25</v>
      </c>
      <c r="M26389">
        <v>51115350.25</v>
      </c>
    </row>
    <row r="26390" spans="2:13" x14ac:dyDescent="0.25">
      <c r="B26390">
        <v>2552</v>
      </c>
      <c r="C26390">
        <v>18955.5</v>
      </c>
      <c r="D26390">
        <v>20223.5</v>
      </c>
      <c r="E26390">
        <v>5761</v>
      </c>
      <c r="F26390">
        <v>5104</v>
      </c>
      <c r="G26390">
        <v>1403.5</v>
      </c>
      <c r="H26390">
        <v>-3209</v>
      </c>
      <c r="I26390">
        <v>13851.5</v>
      </c>
      <c r="J26390">
        <v>18820</v>
      </c>
      <c r="K26390">
        <v>10297681</v>
      </c>
      <c r="L26390">
        <v>191864052.25</v>
      </c>
      <c r="M26390">
        <v>354192400</v>
      </c>
    </row>
    <row r="26391" spans="2:13" x14ac:dyDescent="0.25">
      <c r="B26391">
        <v>24451.5</v>
      </c>
      <c r="C26391">
        <v>24660</v>
      </c>
      <c r="D26391">
        <v>14155.5</v>
      </c>
      <c r="E26391">
        <v>19658</v>
      </c>
      <c r="F26391">
        <v>19001</v>
      </c>
      <c r="G26391">
        <v>18858.5</v>
      </c>
      <c r="H26391">
        <v>4793.5</v>
      </c>
      <c r="I26391">
        <v>5659</v>
      </c>
      <c r="J26391">
        <v>-4703</v>
      </c>
      <c r="K26391">
        <v>22977642.25</v>
      </c>
      <c r="L26391">
        <v>32024281</v>
      </c>
      <c r="M26391">
        <v>22118209</v>
      </c>
    </row>
    <row r="26392" spans="2:13" x14ac:dyDescent="0.25">
      <c r="B26392">
        <v>7627</v>
      </c>
      <c r="C26392">
        <v>24660</v>
      </c>
      <c r="D26392">
        <v>8343</v>
      </c>
      <c r="E26392">
        <v>5761</v>
      </c>
      <c r="F26392">
        <v>5104</v>
      </c>
      <c r="G26392">
        <v>3520</v>
      </c>
      <c r="H26392">
        <v>1866</v>
      </c>
      <c r="I26392">
        <v>19556</v>
      </c>
      <c r="J26392">
        <v>4823</v>
      </c>
      <c r="K26392">
        <v>3481956</v>
      </c>
      <c r="L26392">
        <v>382437136</v>
      </c>
      <c r="M26392">
        <v>23261329</v>
      </c>
    </row>
    <row r="26393" spans="2:13" x14ac:dyDescent="0.25">
      <c r="B26393">
        <v>24451.5</v>
      </c>
      <c r="C26393">
        <v>12669.5</v>
      </c>
      <c r="D26393">
        <v>2716</v>
      </c>
      <c r="E26393">
        <v>19658</v>
      </c>
      <c r="F26393">
        <v>5104</v>
      </c>
      <c r="G26393">
        <v>24738.5</v>
      </c>
      <c r="H26393">
        <v>4793.5</v>
      </c>
      <c r="I26393">
        <v>7565.5</v>
      </c>
      <c r="J26393">
        <v>-22022.5</v>
      </c>
      <c r="K26393">
        <v>22977642.25</v>
      </c>
      <c r="L26393">
        <v>57236790.25</v>
      </c>
      <c r="M26393">
        <v>484990506.25</v>
      </c>
    </row>
    <row r="26394" spans="2:13" x14ac:dyDescent="0.25">
      <c r="B26394">
        <v>24451.5</v>
      </c>
      <c r="C26394">
        <v>24660</v>
      </c>
      <c r="D26394">
        <v>25592.5</v>
      </c>
      <c r="E26394">
        <v>19658</v>
      </c>
      <c r="F26394">
        <v>19001</v>
      </c>
      <c r="G26394">
        <v>14585.5</v>
      </c>
      <c r="H26394">
        <v>4793.5</v>
      </c>
      <c r="I26394">
        <v>5659</v>
      </c>
      <c r="J26394">
        <v>11007</v>
      </c>
      <c r="K26394">
        <v>22977642.25</v>
      </c>
      <c r="L26394">
        <v>32024281</v>
      </c>
      <c r="M26394">
        <v>121154049</v>
      </c>
    </row>
    <row r="26395" spans="2:13" x14ac:dyDescent="0.25">
      <c r="B26395">
        <v>12751.5</v>
      </c>
      <c r="C26395">
        <v>2395</v>
      </c>
      <c r="D26395">
        <v>2716</v>
      </c>
      <c r="E26395">
        <v>19658</v>
      </c>
      <c r="F26395">
        <v>19001</v>
      </c>
      <c r="G26395">
        <v>16208.5</v>
      </c>
      <c r="H26395">
        <v>-6906.5</v>
      </c>
      <c r="I26395">
        <v>-16606</v>
      </c>
      <c r="J26395">
        <v>-13492.5</v>
      </c>
      <c r="K26395">
        <v>47699742.25</v>
      </c>
      <c r="L26395">
        <v>275759236</v>
      </c>
      <c r="M26395">
        <v>182047556.25</v>
      </c>
    </row>
    <row r="26396" spans="2:13" x14ac:dyDescent="0.25">
      <c r="B26396">
        <v>18230.5</v>
      </c>
      <c r="C26396">
        <v>2395</v>
      </c>
      <c r="D26396">
        <v>14155.5</v>
      </c>
      <c r="E26396">
        <v>19658</v>
      </c>
      <c r="F26396">
        <v>19001</v>
      </c>
      <c r="G26396">
        <v>5877.5</v>
      </c>
      <c r="H26396">
        <v>-1427.5</v>
      </c>
      <c r="I26396">
        <v>-16606</v>
      </c>
      <c r="J26396">
        <v>8278</v>
      </c>
      <c r="K26396">
        <v>2037756.25</v>
      </c>
      <c r="L26396">
        <v>275759236</v>
      </c>
      <c r="M26396">
        <v>68525284</v>
      </c>
    </row>
    <row r="26397" spans="2:13" x14ac:dyDescent="0.25">
      <c r="B26397">
        <v>24451.5</v>
      </c>
      <c r="C26397">
        <v>12669.5</v>
      </c>
      <c r="D26397">
        <v>8343</v>
      </c>
      <c r="E26397">
        <v>19658</v>
      </c>
      <c r="F26397">
        <v>19001</v>
      </c>
      <c r="G26397">
        <v>24254</v>
      </c>
      <c r="H26397">
        <v>4793.5</v>
      </c>
      <c r="I26397">
        <v>-6331.5</v>
      </c>
      <c r="J26397">
        <v>-15911</v>
      </c>
      <c r="K26397">
        <v>22977642.25</v>
      </c>
      <c r="L26397">
        <v>40087892.25</v>
      </c>
      <c r="M26397">
        <v>253159921</v>
      </c>
    </row>
    <row r="26398" spans="2:13" x14ac:dyDescent="0.25">
      <c r="B26398">
        <v>2552</v>
      </c>
      <c r="C26398">
        <v>24660</v>
      </c>
      <c r="D26398">
        <v>8343</v>
      </c>
      <c r="E26398">
        <v>19658</v>
      </c>
      <c r="F26398">
        <v>19001</v>
      </c>
      <c r="G26398">
        <v>3520</v>
      </c>
      <c r="H26398">
        <v>-17106</v>
      </c>
      <c r="I26398">
        <v>5659</v>
      </c>
      <c r="J26398">
        <v>4823</v>
      </c>
      <c r="K26398">
        <v>292615236</v>
      </c>
      <c r="L26398">
        <v>32024281</v>
      </c>
      <c r="M26398">
        <v>23261329</v>
      </c>
    </row>
    <row r="26399" spans="2:13" x14ac:dyDescent="0.25">
      <c r="B26399">
        <v>24451.5</v>
      </c>
      <c r="C26399">
        <v>12669.5</v>
      </c>
      <c r="D26399">
        <v>2716</v>
      </c>
      <c r="E26399">
        <v>19658</v>
      </c>
      <c r="F26399">
        <v>19001</v>
      </c>
      <c r="G26399">
        <v>9987</v>
      </c>
      <c r="H26399">
        <v>4793.5</v>
      </c>
      <c r="I26399">
        <v>-6331.5</v>
      </c>
      <c r="J26399">
        <v>-7271</v>
      </c>
      <c r="K26399">
        <v>22977642.25</v>
      </c>
      <c r="L26399">
        <v>40087892.25</v>
      </c>
      <c r="M26399">
        <v>52867441</v>
      </c>
    </row>
    <row r="26400" spans="2:13" x14ac:dyDescent="0.25">
      <c r="B26400">
        <v>12751.5</v>
      </c>
      <c r="C26400">
        <v>24660</v>
      </c>
      <c r="D26400">
        <v>25592.5</v>
      </c>
      <c r="E26400">
        <v>19658</v>
      </c>
      <c r="F26400">
        <v>19001</v>
      </c>
      <c r="G26400">
        <v>11841</v>
      </c>
      <c r="H26400">
        <v>-6906.5</v>
      </c>
      <c r="I26400">
        <v>5659</v>
      </c>
      <c r="J26400">
        <v>13751.5</v>
      </c>
      <c r="K26400">
        <v>47699742.25</v>
      </c>
      <c r="L26400">
        <v>32024281</v>
      </c>
      <c r="M26400">
        <v>189103752.25</v>
      </c>
    </row>
    <row r="26401" spans="2:13" x14ac:dyDescent="0.25">
      <c r="B26401">
        <v>12751.5</v>
      </c>
      <c r="C26401">
        <v>2395</v>
      </c>
      <c r="D26401">
        <v>25592.5</v>
      </c>
      <c r="E26401">
        <v>5761</v>
      </c>
      <c r="F26401">
        <v>19001</v>
      </c>
      <c r="G26401">
        <v>21931.5</v>
      </c>
      <c r="H26401">
        <v>6990.5</v>
      </c>
      <c r="I26401">
        <v>-16606</v>
      </c>
      <c r="J26401">
        <v>3661</v>
      </c>
      <c r="K26401">
        <v>48867090.25</v>
      </c>
      <c r="L26401">
        <v>275759236</v>
      </c>
      <c r="M26401">
        <v>13402921</v>
      </c>
    </row>
    <row r="26402" spans="2:13" x14ac:dyDescent="0.25">
      <c r="B26402">
        <v>18230.5</v>
      </c>
      <c r="C26402">
        <v>24660</v>
      </c>
      <c r="D26402">
        <v>20223.5</v>
      </c>
      <c r="E26402">
        <v>19658</v>
      </c>
      <c r="F26402">
        <v>19001</v>
      </c>
      <c r="G26402">
        <v>7821.5</v>
      </c>
      <c r="H26402">
        <v>-1427.5</v>
      </c>
      <c r="I26402">
        <v>5659</v>
      </c>
      <c r="J26402">
        <v>12402</v>
      </c>
      <c r="K26402">
        <v>2037756.25</v>
      </c>
      <c r="L26402">
        <v>32024281</v>
      </c>
      <c r="M26402">
        <v>153809604</v>
      </c>
    </row>
    <row r="26403" spans="2:13" x14ac:dyDescent="0.25">
      <c r="B26403">
        <v>18230.5</v>
      </c>
      <c r="C26403">
        <v>18955.5</v>
      </c>
      <c r="D26403">
        <v>25592.5</v>
      </c>
      <c r="E26403">
        <v>19658</v>
      </c>
      <c r="F26403">
        <v>5104</v>
      </c>
      <c r="G26403">
        <v>1665.5</v>
      </c>
      <c r="H26403">
        <v>-1427.5</v>
      </c>
      <c r="I26403">
        <v>13851.5</v>
      </c>
      <c r="J26403">
        <v>23927</v>
      </c>
      <c r="K26403">
        <v>2037756.25</v>
      </c>
      <c r="L26403">
        <v>191864052.25</v>
      </c>
      <c r="M26403">
        <v>572501329</v>
      </c>
    </row>
    <row r="26404" spans="2:13" x14ac:dyDescent="0.25">
      <c r="B26404">
        <v>18230.5</v>
      </c>
      <c r="C26404">
        <v>12669.5</v>
      </c>
      <c r="D26404">
        <v>2716</v>
      </c>
      <c r="E26404">
        <v>5761</v>
      </c>
      <c r="F26404">
        <v>5104</v>
      </c>
      <c r="G26404">
        <v>14334.5</v>
      </c>
      <c r="H26404">
        <v>12469.5</v>
      </c>
      <c r="I26404">
        <v>7565.5</v>
      </c>
      <c r="J26404">
        <v>-11618.5</v>
      </c>
      <c r="K26404">
        <v>155488430.25</v>
      </c>
      <c r="L26404">
        <v>57236790.25</v>
      </c>
      <c r="M26404">
        <v>134989542.25</v>
      </c>
    </row>
    <row r="26405" spans="2:13" x14ac:dyDescent="0.25">
      <c r="B26405">
        <v>18230.5</v>
      </c>
      <c r="C26405">
        <v>24660</v>
      </c>
      <c r="D26405">
        <v>2716</v>
      </c>
      <c r="E26405">
        <v>19658</v>
      </c>
      <c r="F26405">
        <v>19001</v>
      </c>
      <c r="G26405">
        <v>18011.5</v>
      </c>
      <c r="H26405">
        <v>-1427.5</v>
      </c>
      <c r="I26405">
        <v>5659</v>
      </c>
      <c r="J26405">
        <v>-15295.5</v>
      </c>
      <c r="K26405">
        <v>2037756.25</v>
      </c>
      <c r="L26405">
        <v>32024281</v>
      </c>
      <c r="M26405">
        <v>233952320.25</v>
      </c>
    </row>
    <row r="26406" spans="2:13" x14ac:dyDescent="0.25">
      <c r="B26406">
        <v>2552</v>
      </c>
      <c r="C26406">
        <v>6871.5</v>
      </c>
      <c r="D26406">
        <v>14155.5</v>
      </c>
      <c r="E26406">
        <v>5761</v>
      </c>
      <c r="F26406">
        <v>5104</v>
      </c>
      <c r="G26406">
        <v>24838.5</v>
      </c>
      <c r="H26406">
        <v>-3209</v>
      </c>
      <c r="I26406">
        <v>1767.5</v>
      </c>
      <c r="J26406">
        <v>-10683</v>
      </c>
      <c r="K26406">
        <v>10297681</v>
      </c>
      <c r="L26406">
        <v>3124056.25</v>
      </c>
      <c r="M26406">
        <v>114126489</v>
      </c>
    </row>
    <row r="26407" spans="2:13" x14ac:dyDescent="0.25">
      <c r="B26407">
        <v>24451.5</v>
      </c>
      <c r="C26407">
        <v>12669.5</v>
      </c>
      <c r="D26407">
        <v>20223.5</v>
      </c>
      <c r="E26407">
        <v>19658</v>
      </c>
      <c r="F26407">
        <v>19001</v>
      </c>
      <c r="G26407">
        <v>20662.5</v>
      </c>
      <c r="H26407">
        <v>4793.5</v>
      </c>
      <c r="I26407">
        <v>-6331.5</v>
      </c>
      <c r="J26407">
        <v>-439</v>
      </c>
      <c r="K26407">
        <v>22977642.25</v>
      </c>
      <c r="L26407">
        <v>40087892.25</v>
      </c>
      <c r="M26407">
        <v>192721</v>
      </c>
    </row>
    <row r="26408" spans="2:13" x14ac:dyDescent="0.25">
      <c r="B26408">
        <v>24451.5</v>
      </c>
      <c r="C26408">
        <v>24660</v>
      </c>
      <c r="D26408">
        <v>2716</v>
      </c>
      <c r="E26408">
        <v>19658</v>
      </c>
      <c r="F26408">
        <v>19001</v>
      </c>
      <c r="G26408">
        <v>1665.5</v>
      </c>
      <c r="H26408">
        <v>4793.5</v>
      </c>
      <c r="I26408">
        <v>5659</v>
      </c>
      <c r="J26408">
        <v>1050.5</v>
      </c>
      <c r="K26408">
        <v>22977642.25</v>
      </c>
      <c r="L26408">
        <v>32024281</v>
      </c>
      <c r="M26408">
        <v>1103550.25</v>
      </c>
    </row>
    <row r="26409" spans="2:13" x14ac:dyDescent="0.25">
      <c r="B26409">
        <v>2552</v>
      </c>
      <c r="C26409">
        <v>2395</v>
      </c>
      <c r="D26409">
        <v>14155.5</v>
      </c>
      <c r="E26409">
        <v>5761</v>
      </c>
      <c r="F26409">
        <v>19001</v>
      </c>
      <c r="G26409">
        <v>7695.5</v>
      </c>
      <c r="H26409">
        <v>-3209</v>
      </c>
      <c r="I26409">
        <v>-16606</v>
      </c>
      <c r="J26409">
        <v>6460</v>
      </c>
      <c r="K26409">
        <v>10297681</v>
      </c>
      <c r="L26409">
        <v>275759236</v>
      </c>
      <c r="M26409">
        <v>41731600</v>
      </c>
    </row>
    <row r="26410" spans="2:13" x14ac:dyDescent="0.25">
      <c r="B26410">
        <v>12751.5</v>
      </c>
      <c r="C26410">
        <v>6871.5</v>
      </c>
      <c r="D26410">
        <v>25592.5</v>
      </c>
      <c r="E26410">
        <v>5761</v>
      </c>
      <c r="F26410">
        <v>19001</v>
      </c>
      <c r="G26410">
        <v>16769</v>
      </c>
      <c r="H26410">
        <v>6990.5</v>
      </c>
      <c r="I26410">
        <v>-12129.5</v>
      </c>
      <c r="J26410">
        <v>8823.5</v>
      </c>
      <c r="K26410">
        <v>48867090.25</v>
      </c>
      <c r="L26410">
        <v>147124770.25</v>
      </c>
      <c r="M26410">
        <v>77854152.25</v>
      </c>
    </row>
    <row r="26411" spans="2:13" x14ac:dyDescent="0.25">
      <c r="B26411">
        <v>2552</v>
      </c>
      <c r="C26411">
        <v>18955.5</v>
      </c>
      <c r="D26411">
        <v>14155.5</v>
      </c>
      <c r="E26411">
        <v>19658</v>
      </c>
      <c r="F26411">
        <v>19001</v>
      </c>
      <c r="G26411">
        <v>8596.5</v>
      </c>
      <c r="H26411">
        <v>-17106</v>
      </c>
      <c r="I26411">
        <v>-45.5</v>
      </c>
      <c r="J26411">
        <v>5559</v>
      </c>
      <c r="K26411">
        <v>292615236</v>
      </c>
      <c r="L26411">
        <v>2070.25</v>
      </c>
      <c r="M26411">
        <v>30902481</v>
      </c>
    </row>
    <row r="26412" spans="2:13" x14ac:dyDescent="0.25">
      <c r="B26412">
        <v>24451.5</v>
      </c>
      <c r="C26412">
        <v>24660</v>
      </c>
      <c r="D26412">
        <v>14155.5</v>
      </c>
      <c r="E26412">
        <v>19658</v>
      </c>
      <c r="F26412">
        <v>19001</v>
      </c>
      <c r="G26412">
        <v>24594</v>
      </c>
      <c r="H26412">
        <v>4793.5</v>
      </c>
      <c r="I26412">
        <v>5659</v>
      </c>
      <c r="J26412">
        <v>-10438.5</v>
      </c>
      <c r="K26412">
        <v>22977642.25</v>
      </c>
      <c r="L26412">
        <v>32024281</v>
      </c>
      <c r="M26412">
        <v>108962282.25</v>
      </c>
    </row>
    <row r="26413" spans="2:13" x14ac:dyDescent="0.25">
      <c r="B26413">
        <v>7627</v>
      </c>
      <c r="C26413">
        <v>12669.5</v>
      </c>
      <c r="D26413">
        <v>20223.5</v>
      </c>
      <c r="E26413">
        <v>5761</v>
      </c>
      <c r="F26413">
        <v>5104</v>
      </c>
      <c r="G26413">
        <v>5589.5</v>
      </c>
      <c r="H26413">
        <v>1866</v>
      </c>
      <c r="I26413">
        <v>7565.5</v>
      </c>
      <c r="J26413">
        <v>14634</v>
      </c>
      <c r="K26413">
        <v>3481956</v>
      </c>
      <c r="L26413">
        <v>57236790.25</v>
      </c>
      <c r="M26413">
        <v>214153956</v>
      </c>
    </row>
    <row r="26414" spans="2:13" x14ac:dyDescent="0.25">
      <c r="B26414">
        <v>24451.5</v>
      </c>
      <c r="C26414">
        <v>2395</v>
      </c>
      <c r="D26414">
        <v>2716</v>
      </c>
      <c r="E26414">
        <v>19658</v>
      </c>
      <c r="F26414">
        <v>19001</v>
      </c>
      <c r="G26414">
        <v>24254</v>
      </c>
      <c r="H26414">
        <v>4793.5</v>
      </c>
      <c r="I26414">
        <v>-16606</v>
      </c>
      <c r="J26414">
        <v>-21538</v>
      </c>
      <c r="K26414">
        <v>22977642.25</v>
      </c>
      <c r="L26414">
        <v>275759236</v>
      </c>
      <c r="M26414">
        <v>463885444</v>
      </c>
    </row>
    <row r="26415" spans="2:13" x14ac:dyDescent="0.25">
      <c r="B26415">
        <v>12751.5</v>
      </c>
      <c r="C26415">
        <v>24660</v>
      </c>
      <c r="D26415">
        <v>25592.5</v>
      </c>
      <c r="E26415">
        <v>19658</v>
      </c>
      <c r="F26415">
        <v>19001</v>
      </c>
      <c r="G26415">
        <v>14585.5</v>
      </c>
      <c r="H26415">
        <v>-6906.5</v>
      </c>
      <c r="I26415">
        <v>5659</v>
      </c>
      <c r="J26415">
        <v>11007</v>
      </c>
      <c r="K26415">
        <v>47699742.25</v>
      </c>
      <c r="L26415">
        <v>32024281</v>
      </c>
      <c r="M26415">
        <v>121154049</v>
      </c>
    </row>
    <row r="26416" spans="2:13" x14ac:dyDescent="0.25">
      <c r="B26416">
        <v>12751.5</v>
      </c>
      <c r="C26416">
        <v>24660</v>
      </c>
      <c r="D26416">
        <v>2716</v>
      </c>
      <c r="E26416">
        <v>19658</v>
      </c>
      <c r="F26416">
        <v>19001</v>
      </c>
      <c r="G26416">
        <v>9730</v>
      </c>
      <c r="H26416">
        <v>-6906.5</v>
      </c>
      <c r="I26416">
        <v>5659</v>
      </c>
      <c r="J26416">
        <v>-7014</v>
      </c>
      <c r="K26416">
        <v>47699742.25</v>
      </c>
      <c r="L26416">
        <v>32024281</v>
      </c>
      <c r="M26416">
        <v>49196196</v>
      </c>
    </row>
    <row r="26417" spans="2:13" x14ac:dyDescent="0.25">
      <c r="B26417">
        <v>7627</v>
      </c>
      <c r="C26417">
        <v>24660</v>
      </c>
      <c r="D26417">
        <v>2716</v>
      </c>
      <c r="E26417">
        <v>19658</v>
      </c>
      <c r="F26417">
        <v>19001</v>
      </c>
      <c r="G26417">
        <v>9549</v>
      </c>
      <c r="H26417">
        <v>-12031</v>
      </c>
      <c r="I26417">
        <v>5659</v>
      </c>
      <c r="J26417">
        <v>-6833</v>
      </c>
      <c r="K26417">
        <v>144744961</v>
      </c>
      <c r="L26417">
        <v>32024281</v>
      </c>
      <c r="M26417">
        <v>46689889</v>
      </c>
    </row>
    <row r="26418" spans="2:13" x14ac:dyDescent="0.25">
      <c r="B26418">
        <v>2552</v>
      </c>
      <c r="C26418">
        <v>12669.5</v>
      </c>
      <c r="D26418">
        <v>2716</v>
      </c>
      <c r="E26418">
        <v>19658</v>
      </c>
      <c r="F26418">
        <v>19001</v>
      </c>
      <c r="G26418">
        <v>16409.5</v>
      </c>
      <c r="H26418">
        <v>-17106</v>
      </c>
      <c r="I26418">
        <v>-6331.5</v>
      </c>
      <c r="J26418">
        <v>-13693.5</v>
      </c>
      <c r="K26418">
        <v>292615236</v>
      </c>
      <c r="L26418">
        <v>40087892.25</v>
      </c>
      <c r="M26418">
        <v>187511942.25</v>
      </c>
    </row>
    <row r="26419" spans="2:13" x14ac:dyDescent="0.25">
      <c r="B26419">
        <v>12751.5</v>
      </c>
      <c r="C26419">
        <v>24660</v>
      </c>
      <c r="D26419">
        <v>2716</v>
      </c>
      <c r="E26419">
        <v>19658</v>
      </c>
      <c r="F26419">
        <v>19001</v>
      </c>
      <c r="G26419">
        <v>22229.5</v>
      </c>
      <c r="H26419">
        <v>-6906.5</v>
      </c>
      <c r="I26419">
        <v>5659</v>
      </c>
      <c r="J26419">
        <v>-19513.5</v>
      </c>
      <c r="K26419">
        <v>47699742.25</v>
      </c>
      <c r="L26419">
        <v>32024281</v>
      </c>
      <c r="M26419">
        <v>380776682.25</v>
      </c>
    </row>
    <row r="26420" spans="2:13" x14ac:dyDescent="0.25">
      <c r="B26420">
        <v>24451.5</v>
      </c>
      <c r="C26420">
        <v>2395</v>
      </c>
      <c r="D26420">
        <v>2716</v>
      </c>
      <c r="E26420">
        <v>19658</v>
      </c>
      <c r="F26420">
        <v>5104</v>
      </c>
      <c r="G26420">
        <v>19425.5</v>
      </c>
      <c r="H26420">
        <v>4793.5</v>
      </c>
      <c r="I26420">
        <v>-2709</v>
      </c>
      <c r="J26420">
        <v>-16709.5</v>
      </c>
      <c r="K26420">
        <v>22977642.25</v>
      </c>
      <c r="L26420">
        <v>7338681</v>
      </c>
      <c r="M26420">
        <v>279207390.25</v>
      </c>
    </row>
    <row r="26421" spans="2:13" x14ac:dyDescent="0.25">
      <c r="B26421">
        <v>18230.5</v>
      </c>
      <c r="C26421">
        <v>12669.5</v>
      </c>
      <c r="D26421">
        <v>2716</v>
      </c>
      <c r="E26421">
        <v>19658</v>
      </c>
      <c r="F26421">
        <v>19001</v>
      </c>
      <c r="G26421">
        <v>24086.5</v>
      </c>
      <c r="H26421">
        <v>-1427.5</v>
      </c>
      <c r="I26421">
        <v>-6331.5</v>
      </c>
      <c r="J26421">
        <v>-21370.5</v>
      </c>
      <c r="K26421">
        <v>2037756.25</v>
      </c>
      <c r="L26421">
        <v>40087892.25</v>
      </c>
      <c r="M26421">
        <v>456698270.25</v>
      </c>
    </row>
    <row r="26422" spans="2:13" x14ac:dyDescent="0.25">
      <c r="B26422">
        <v>2552</v>
      </c>
      <c r="C26422">
        <v>2395</v>
      </c>
      <c r="D26422">
        <v>25592.5</v>
      </c>
      <c r="E26422">
        <v>5761</v>
      </c>
      <c r="F26422">
        <v>19001</v>
      </c>
      <c r="G26422">
        <v>22011</v>
      </c>
      <c r="H26422">
        <v>-3209</v>
      </c>
      <c r="I26422">
        <v>-16606</v>
      </c>
      <c r="J26422">
        <v>3581.5</v>
      </c>
      <c r="K26422">
        <v>10297681</v>
      </c>
      <c r="L26422">
        <v>275759236</v>
      </c>
      <c r="M26422">
        <v>12827142.25</v>
      </c>
    </row>
    <row r="26423" spans="2:13" x14ac:dyDescent="0.25">
      <c r="B26423">
        <v>12751.5</v>
      </c>
      <c r="C26423">
        <v>18955.5</v>
      </c>
      <c r="D26423">
        <v>20223.5</v>
      </c>
      <c r="E26423">
        <v>19658</v>
      </c>
      <c r="F26423">
        <v>19001</v>
      </c>
      <c r="G26423">
        <v>6201</v>
      </c>
      <c r="H26423">
        <v>-6906.5</v>
      </c>
      <c r="I26423">
        <v>-45.5</v>
      </c>
      <c r="J26423">
        <v>14022.5</v>
      </c>
      <c r="K26423">
        <v>47699742.25</v>
      </c>
      <c r="L26423">
        <v>2070.25</v>
      </c>
      <c r="M26423">
        <v>196630506.25</v>
      </c>
    </row>
    <row r="26424" spans="2:13" x14ac:dyDescent="0.25">
      <c r="B26424">
        <v>12751.5</v>
      </c>
      <c r="C26424">
        <v>24660</v>
      </c>
      <c r="D26424">
        <v>20223.5</v>
      </c>
      <c r="E26424">
        <v>19658</v>
      </c>
      <c r="F26424">
        <v>19001</v>
      </c>
      <c r="G26424">
        <v>7380.5</v>
      </c>
      <c r="H26424">
        <v>-6906.5</v>
      </c>
      <c r="I26424">
        <v>5659</v>
      </c>
      <c r="J26424">
        <v>12843</v>
      </c>
      <c r="K26424">
        <v>47699742.25</v>
      </c>
      <c r="L26424">
        <v>32024281</v>
      </c>
      <c r="M26424">
        <v>164942649</v>
      </c>
    </row>
    <row r="26425" spans="2:13" x14ac:dyDescent="0.25">
      <c r="B26425">
        <v>7627</v>
      </c>
      <c r="C26425">
        <v>12669.5</v>
      </c>
      <c r="D26425">
        <v>14155.5</v>
      </c>
      <c r="E26425">
        <v>5761</v>
      </c>
      <c r="F26425">
        <v>5104</v>
      </c>
      <c r="G26425">
        <v>4577</v>
      </c>
      <c r="H26425">
        <v>1866</v>
      </c>
      <c r="I26425">
        <v>7565.5</v>
      </c>
      <c r="J26425">
        <v>9578.5</v>
      </c>
      <c r="K26425">
        <v>3481956</v>
      </c>
      <c r="L26425">
        <v>57236790.25</v>
      </c>
      <c r="M26425">
        <v>91747662.25</v>
      </c>
    </row>
    <row r="26426" spans="2:13" x14ac:dyDescent="0.25">
      <c r="B26426">
        <v>24451.5</v>
      </c>
      <c r="C26426">
        <v>12669.5</v>
      </c>
      <c r="D26426">
        <v>8343</v>
      </c>
      <c r="E26426">
        <v>19658</v>
      </c>
      <c r="F26426">
        <v>19001</v>
      </c>
      <c r="G26426">
        <v>6201</v>
      </c>
      <c r="H26426">
        <v>4793.5</v>
      </c>
      <c r="I26426">
        <v>-6331.5</v>
      </c>
      <c r="J26426">
        <v>2142</v>
      </c>
      <c r="K26426">
        <v>22977642.25</v>
      </c>
      <c r="L26426">
        <v>40087892.25</v>
      </c>
      <c r="M26426">
        <v>4588164</v>
      </c>
    </row>
    <row r="26427" spans="2:13" x14ac:dyDescent="0.25">
      <c r="B26427">
        <v>7627</v>
      </c>
      <c r="C26427">
        <v>24660</v>
      </c>
      <c r="D26427">
        <v>14155.5</v>
      </c>
      <c r="E26427">
        <v>19658</v>
      </c>
      <c r="F26427">
        <v>19001</v>
      </c>
      <c r="G26427">
        <v>16936</v>
      </c>
      <c r="H26427">
        <v>-12031</v>
      </c>
      <c r="I26427">
        <v>5659</v>
      </c>
      <c r="J26427">
        <v>-2780.5</v>
      </c>
      <c r="K26427">
        <v>144744961</v>
      </c>
      <c r="L26427">
        <v>32024281</v>
      </c>
      <c r="M26427">
        <v>7731180.25</v>
      </c>
    </row>
    <row r="26428" spans="2:13" x14ac:dyDescent="0.25">
      <c r="B26428">
        <v>24451.5</v>
      </c>
      <c r="C26428">
        <v>18955.5</v>
      </c>
      <c r="D26428">
        <v>2716</v>
      </c>
      <c r="E26428">
        <v>19658</v>
      </c>
      <c r="F26428">
        <v>19001</v>
      </c>
      <c r="G26428">
        <v>16208.5</v>
      </c>
      <c r="H26428">
        <v>4793.5</v>
      </c>
      <c r="I26428">
        <v>-45.5</v>
      </c>
      <c r="J26428">
        <v>-13492.5</v>
      </c>
      <c r="K26428">
        <v>22977642.25</v>
      </c>
      <c r="L26428">
        <v>2070.25</v>
      </c>
      <c r="M26428">
        <v>182047556.25</v>
      </c>
    </row>
    <row r="26429" spans="2:13" x14ac:dyDescent="0.25">
      <c r="B26429">
        <v>12751.5</v>
      </c>
      <c r="C26429">
        <v>24660</v>
      </c>
      <c r="D26429">
        <v>8343</v>
      </c>
      <c r="E26429">
        <v>5761</v>
      </c>
      <c r="F26429">
        <v>5104</v>
      </c>
      <c r="G26429">
        <v>16314.5</v>
      </c>
      <c r="H26429">
        <v>6990.5</v>
      </c>
      <c r="I26429">
        <v>19556</v>
      </c>
      <c r="J26429">
        <v>-7971.5</v>
      </c>
      <c r="K26429">
        <v>48867090.25</v>
      </c>
      <c r="L26429">
        <v>382437136</v>
      </c>
      <c r="M26429">
        <v>63544812.25</v>
      </c>
    </row>
    <row r="26430" spans="2:13" x14ac:dyDescent="0.25">
      <c r="B26430">
        <v>2552</v>
      </c>
      <c r="C26430">
        <v>6871.5</v>
      </c>
      <c r="D26430">
        <v>25592.5</v>
      </c>
      <c r="E26430">
        <v>5761</v>
      </c>
      <c r="F26430">
        <v>19001</v>
      </c>
      <c r="G26430">
        <v>27050</v>
      </c>
      <c r="H26430">
        <v>-3209</v>
      </c>
      <c r="I26430">
        <v>-12129.5</v>
      </c>
      <c r="J26430">
        <v>-1457.5</v>
      </c>
      <c r="K26430">
        <v>10297681</v>
      </c>
      <c r="L26430">
        <v>147124770.25</v>
      </c>
      <c r="M26430">
        <v>2124306.25</v>
      </c>
    </row>
    <row r="26431" spans="2:13" x14ac:dyDescent="0.25">
      <c r="B26431">
        <v>7627</v>
      </c>
      <c r="C26431">
        <v>18955.5</v>
      </c>
      <c r="D26431">
        <v>14155.5</v>
      </c>
      <c r="E26431">
        <v>19658</v>
      </c>
      <c r="F26431">
        <v>19001</v>
      </c>
      <c r="G26431">
        <v>24402</v>
      </c>
      <c r="H26431">
        <v>-12031</v>
      </c>
      <c r="I26431">
        <v>-45.5</v>
      </c>
      <c r="J26431">
        <v>-10246.5</v>
      </c>
      <c r="K26431">
        <v>144744961</v>
      </c>
      <c r="L26431">
        <v>2070.25</v>
      </c>
      <c r="M26431">
        <v>104990762.25</v>
      </c>
    </row>
    <row r="26432" spans="2:13" x14ac:dyDescent="0.25">
      <c r="B26432">
        <v>24451.5</v>
      </c>
      <c r="C26432">
        <v>6871.5</v>
      </c>
      <c r="D26432">
        <v>25592.5</v>
      </c>
      <c r="E26432">
        <v>19658</v>
      </c>
      <c r="F26432">
        <v>5104</v>
      </c>
      <c r="G26432">
        <v>14228.5</v>
      </c>
      <c r="H26432">
        <v>4793.5</v>
      </c>
      <c r="I26432">
        <v>1767.5</v>
      </c>
      <c r="J26432">
        <v>11364</v>
      </c>
      <c r="K26432">
        <v>22977642.25</v>
      </c>
      <c r="L26432">
        <v>3124056.25</v>
      </c>
      <c r="M26432">
        <v>129140496</v>
      </c>
    </row>
    <row r="26433" spans="2:13" x14ac:dyDescent="0.25">
      <c r="B26433">
        <v>18230.5</v>
      </c>
      <c r="C26433">
        <v>18955.5</v>
      </c>
      <c r="D26433">
        <v>25592.5</v>
      </c>
      <c r="E26433">
        <v>5761</v>
      </c>
      <c r="F26433">
        <v>5104</v>
      </c>
      <c r="G26433">
        <v>16566.5</v>
      </c>
      <c r="H26433">
        <v>12469.5</v>
      </c>
      <c r="I26433">
        <v>13851.5</v>
      </c>
      <c r="J26433">
        <v>9026</v>
      </c>
      <c r="K26433">
        <v>155488430.25</v>
      </c>
      <c r="L26433">
        <v>191864052.25</v>
      </c>
      <c r="M26433">
        <v>81468676</v>
      </c>
    </row>
    <row r="26434" spans="2:13" x14ac:dyDescent="0.25">
      <c r="B26434">
        <v>18230.5</v>
      </c>
      <c r="C26434">
        <v>24660</v>
      </c>
      <c r="D26434">
        <v>8343</v>
      </c>
      <c r="E26434">
        <v>19658</v>
      </c>
      <c r="F26434">
        <v>19001</v>
      </c>
      <c r="G26434">
        <v>21719</v>
      </c>
      <c r="H26434">
        <v>-1427.5</v>
      </c>
      <c r="I26434">
        <v>5659</v>
      </c>
      <c r="J26434">
        <v>-13376</v>
      </c>
      <c r="K26434">
        <v>2037756.25</v>
      </c>
      <c r="L26434">
        <v>32024281</v>
      </c>
      <c r="M26434">
        <v>178917376</v>
      </c>
    </row>
    <row r="26435" spans="2:13" x14ac:dyDescent="0.25">
      <c r="B26435">
        <v>7627</v>
      </c>
      <c r="C26435">
        <v>24660</v>
      </c>
      <c r="D26435">
        <v>20223.5</v>
      </c>
      <c r="E26435">
        <v>19658</v>
      </c>
      <c r="F26435">
        <v>19001</v>
      </c>
      <c r="G26435">
        <v>9250</v>
      </c>
      <c r="H26435">
        <v>-12031</v>
      </c>
      <c r="I26435">
        <v>5659</v>
      </c>
      <c r="J26435">
        <v>10973.5</v>
      </c>
      <c r="K26435">
        <v>144744961</v>
      </c>
      <c r="L26435">
        <v>32024281</v>
      </c>
      <c r="M26435">
        <v>120417702.25</v>
      </c>
    </row>
    <row r="26436" spans="2:13" x14ac:dyDescent="0.25">
      <c r="B26436">
        <v>24451.5</v>
      </c>
      <c r="C26436">
        <v>12669.5</v>
      </c>
      <c r="D26436">
        <v>20223.5</v>
      </c>
      <c r="E26436">
        <v>19658</v>
      </c>
      <c r="F26436">
        <v>19001</v>
      </c>
      <c r="G26436">
        <v>13581.5</v>
      </c>
      <c r="H26436">
        <v>4793.5</v>
      </c>
      <c r="I26436">
        <v>-6331.5</v>
      </c>
      <c r="J26436">
        <v>6642</v>
      </c>
      <c r="K26436">
        <v>22977642.25</v>
      </c>
      <c r="L26436">
        <v>40087892.25</v>
      </c>
      <c r="M26436">
        <v>44116164</v>
      </c>
    </row>
    <row r="26437" spans="2:13" x14ac:dyDescent="0.25">
      <c r="B26437">
        <v>24451.5</v>
      </c>
      <c r="C26437">
        <v>2395</v>
      </c>
      <c r="D26437">
        <v>20223.5</v>
      </c>
      <c r="E26437">
        <v>5761</v>
      </c>
      <c r="F26437">
        <v>19001</v>
      </c>
      <c r="G26437">
        <v>23846</v>
      </c>
      <c r="H26437">
        <v>18690.5</v>
      </c>
      <c r="I26437">
        <v>-16606</v>
      </c>
      <c r="J26437">
        <v>-3622.5</v>
      </c>
      <c r="K26437">
        <v>349334790.25</v>
      </c>
      <c r="L26437">
        <v>275759236</v>
      </c>
      <c r="M26437">
        <v>13122506.25</v>
      </c>
    </row>
    <row r="26438" spans="2:13" x14ac:dyDescent="0.25">
      <c r="B26438">
        <v>2552</v>
      </c>
      <c r="C26438">
        <v>6871.5</v>
      </c>
      <c r="D26438">
        <v>14155.5</v>
      </c>
      <c r="E26438">
        <v>5761</v>
      </c>
      <c r="F26438">
        <v>5104</v>
      </c>
      <c r="G26438">
        <v>20945</v>
      </c>
      <c r="H26438">
        <v>-3209</v>
      </c>
      <c r="I26438">
        <v>1767.5</v>
      </c>
      <c r="J26438">
        <v>-6789.5</v>
      </c>
      <c r="K26438">
        <v>10297681</v>
      </c>
      <c r="L26438">
        <v>3124056.25</v>
      </c>
      <c r="M26438">
        <v>46097310.25</v>
      </c>
    </row>
    <row r="26439" spans="2:13" x14ac:dyDescent="0.25">
      <c r="B26439">
        <v>12751.5</v>
      </c>
      <c r="C26439">
        <v>18955.5</v>
      </c>
      <c r="D26439">
        <v>2716</v>
      </c>
      <c r="E26439">
        <v>19658</v>
      </c>
      <c r="F26439">
        <v>19001</v>
      </c>
      <c r="G26439">
        <v>26027</v>
      </c>
      <c r="H26439">
        <v>-6906.5</v>
      </c>
      <c r="I26439">
        <v>-45.5</v>
      </c>
      <c r="J26439">
        <v>-23311</v>
      </c>
      <c r="K26439">
        <v>47699742.25</v>
      </c>
      <c r="L26439">
        <v>2070.25</v>
      </c>
      <c r="M26439">
        <v>543402721</v>
      </c>
    </row>
    <row r="26440" spans="2:13" x14ac:dyDescent="0.25">
      <c r="B26440">
        <v>18230.5</v>
      </c>
      <c r="C26440">
        <v>24660</v>
      </c>
      <c r="D26440">
        <v>8343</v>
      </c>
      <c r="E26440">
        <v>19658</v>
      </c>
      <c r="F26440">
        <v>5104</v>
      </c>
      <c r="G26440">
        <v>10571.5</v>
      </c>
      <c r="H26440">
        <v>-1427.5</v>
      </c>
      <c r="I26440">
        <v>19556</v>
      </c>
      <c r="J26440">
        <v>-2228.5</v>
      </c>
      <c r="K26440">
        <v>2037756.25</v>
      </c>
      <c r="L26440">
        <v>382437136</v>
      </c>
      <c r="M26440">
        <v>4966212.25</v>
      </c>
    </row>
    <row r="26441" spans="2:13" x14ac:dyDescent="0.25">
      <c r="B26441">
        <v>24451.5</v>
      </c>
      <c r="C26441">
        <v>12669.5</v>
      </c>
      <c r="D26441">
        <v>25592.5</v>
      </c>
      <c r="E26441">
        <v>19658</v>
      </c>
      <c r="F26441">
        <v>5104</v>
      </c>
      <c r="G26441">
        <v>10286</v>
      </c>
      <c r="H26441">
        <v>4793.5</v>
      </c>
      <c r="I26441">
        <v>7565.5</v>
      </c>
      <c r="J26441">
        <v>15306.5</v>
      </c>
      <c r="K26441">
        <v>22977642.25</v>
      </c>
      <c r="L26441">
        <v>57236790.25</v>
      </c>
      <c r="M26441">
        <v>234288942.25</v>
      </c>
    </row>
    <row r="26442" spans="2:13" x14ac:dyDescent="0.25">
      <c r="B26442">
        <v>24451.5</v>
      </c>
      <c r="C26442">
        <v>18955.5</v>
      </c>
      <c r="D26442">
        <v>8343</v>
      </c>
      <c r="E26442">
        <v>19658</v>
      </c>
      <c r="F26442">
        <v>19001</v>
      </c>
      <c r="G26442">
        <v>2493.5</v>
      </c>
      <c r="H26442">
        <v>4793.5</v>
      </c>
      <c r="I26442">
        <v>-45.5</v>
      </c>
      <c r="J26442">
        <v>5849.5</v>
      </c>
      <c r="K26442">
        <v>22977642.25</v>
      </c>
      <c r="L26442">
        <v>2070.25</v>
      </c>
      <c r="M26442">
        <v>34216650.25</v>
      </c>
    </row>
    <row r="26443" spans="2:13" x14ac:dyDescent="0.25">
      <c r="B26443">
        <v>24451.5</v>
      </c>
      <c r="C26443">
        <v>12669.5</v>
      </c>
      <c r="D26443">
        <v>14155.5</v>
      </c>
      <c r="E26443">
        <v>5761</v>
      </c>
      <c r="F26443">
        <v>19001</v>
      </c>
      <c r="G26443">
        <v>6010</v>
      </c>
      <c r="H26443">
        <v>18690.5</v>
      </c>
      <c r="I26443">
        <v>-6331.5</v>
      </c>
      <c r="J26443">
        <v>8145.5</v>
      </c>
      <c r="K26443">
        <v>349334790.25</v>
      </c>
      <c r="L26443">
        <v>40087892.25</v>
      </c>
      <c r="M26443">
        <v>66349170.25</v>
      </c>
    </row>
    <row r="26444" spans="2:13" x14ac:dyDescent="0.25">
      <c r="B26444">
        <v>12751.5</v>
      </c>
      <c r="C26444">
        <v>18955.5</v>
      </c>
      <c r="D26444">
        <v>8343</v>
      </c>
      <c r="E26444">
        <v>19658</v>
      </c>
      <c r="F26444">
        <v>5104</v>
      </c>
      <c r="G26444">
        <v>18644.5</v>
      </c>
      <c r="H26444">
        <v>-6906.5</v>
      </c>
      <c r="I26444">
        <v>13851.5</v>
      </c>
      <c r="J26444">
        <v>-10301.5</v>
      </c>
      <c r="K26444">
        <v>47699742.25</v>
      </c>
      <c r="L26444">
        <v>191864052.25</v>
      </c>
      <c r="M26444">
        <v>106120902.25</v>
      </c>
    </row>
    <row r="26445" spans="2:13" x14ac:dyDescent="0.25">
      <c r="B26445">
        <v>12751.5</v>
      </c>
      <c r="C26445">
        <v>24660</v>
      </c>
      <c r="D26445">
        <v>2716</v>
      </c>
      <c r="E26445">
        <v>19658</v>
      </c>
      <c r="F26445">
        <v>5104</v>
      </c>
      <c r="G26445">
        <v>7533</v>
      </c>
      <c r="H26445">
        <v>-6906.5</v>
      </c>
      <c r="I26445">
        <v>19556</v>
      </c>
      <c r="J26445">
        <v>-4817</v>
      </c>
      <c r="K26445">
        <v>47699742.25</v>
      </c>
      <c r="L26445">
        <v>382437136</v>
      </c>
      <c r="M26445">
        <v>23203489</v>
      </c>
    </row>
    <row r="26446" spans="2:13" x14ac:dyDescent="0.25">
      <c r="B26446">
        <v>24451.5</v>
      </c>
      <c r="C26446">
        <v>2395</v>
      </c>
      <c r="D26446">
        <v>25592.5</v>
      </c>
      <c r="E26446">
        <v>19658</v>
      </c>
      <c r="F26446">
        <v>19001</v>
      </c>
      <c r="G26446">
        <v>9902</v>
      </c>
      <c r="H26446">
        <v>4793.5</v>
      </c>
      <c r="I26446">
        <v>-16606</v>
      </c>
      <c r="J26446">
        <v>15690.5</v>
      </c>
      <c r="K26446">
        <v>22977642.25</v>
      </c>
      <c r="L26446">
        <v>275759236</v>
      </c>
      <c r="M26446">
        <v>246191790.25</v>
      </c>
    </row>
    <row r="26447" spans="2:13" x14ac:dyDescent="0.25">
      <c r="B26447">
        <v>7627</v>
      </c>
      <c r="C26447">
        <v>12669.5</v>
      </c>
      <c r="D26447">
        <v>8343</v>
      </c>
      <c r="E26447">
        <v>19658</v>
      </c>
      <c r="F26447">
        <v>19001</v>
      </c>
      <c r="G26447">
        <v>19803</v>
      </c>
      <c r="H26447">
        <v>-12031</v>
      </c>
      <c r="I26447">
        <v>-6331.5</v>
      </c>
      <c r="J26447">
        <v>-11460</v>
      </c>
      <c r="K26447">
        <v>144744961</v>
      </c>
      <c r="L26447">
        <v>40087892.25</v>
      </c>
      <c r="M26447">
        <v>131331600</v>
      </c>
    </row>
    <row r="26448" spans="2:13" x14ac:dyDescent="0.25">
      <c r="B26448">
        <v>2552</v>
      </c>
      <c r="C26448">
        <v>12669.5</v>
      </c>
      <c r="D26448">
        <v>25592.5</v>
      </c>
      <c r="E26448">
        <v>5761</v>
      </c>
      <c r="F26448">
        <v>5104</v>
      </c>
      <c r="G26448">
        <v>25022.5</v>
      </c>
      <c r="H26448">
        <v>-3209</v>
      </c>
      <c r="I26448">
        <v>7565.5</v>
      </c>
      <c r="J26448">
        <v>570</v>
      </c>
      <c r="K26448">
        <v>10297681</v>
      </c>
      <c r="L26448">
        <v>57236790.25</v>
      </c>
      <c r="M26448">
        <v>324900</v>
      </c>
    </row>
    <row r="26449" spans="2:13" x14ac:dyDescent="0.25">
      <c r="B26449">
        <v>24451.5</v>
      </c>
      <c r="C26449">
        <v>18955.5</v>
      </c>
      <c r="D26449">
        <v>25592.5</v>
      </c>
      <c r="E26449">
        <v>5761</v>
      </c>
      <c r="F26449">
        <v>19001</v>
      </c>
      <c r="G26449">
        <v>17125</v>
      </c>
      <c r="H26449">
        <v>18690.5</v>
      </c>
      <c r="I26449">
        <v>-45.5</v>
      </c>
      <c r="J26449">
        <v>8467.5</v>
      </c>
      <c r="K26449">
        <v>349334790.25</v>
      </c>
      <c r="L26449">
        <v>2070.25</v>
      </c>
      <c r="M26449">
        <v>71698556.25</v>
      </c>
    </row>
    <row r="26450" spans="2:13" x14ac:dyDescent="0.25">
      <c r="B26450">
        <v>2552</v>
      </c>
      <c r="C26450">
        <v>6871.5</v>
      </c>
      <c r="D26450">
        <v>25592.5</v>
      </c>
      <c r="E26450">
        <v>5761</v>
      </c>
      <c r="F26450">
        <v>5104</v>
      </c>
      <c r="G26450">
        <v>2493.5</v>
      </c>
      <c r="H26450">
        <v>-3209</v>
      </c>
      <c r="I26450">
        <v>1767.5</v>
      </c>
      <c r="J26450">
        <v>23099</v>
      </c>
      <c r="K26450">
        <v>10297681</v>
      </c>
      <c r="L26450">
        <v>3124056.25</v>
      </c>
      <c r="M26450">
        <v>533563801</v>
      </c>
    </row>
    <row r="26451" spans="2:13" x14ac:dyDescent="0.25">
      <c r="B26451">
        <v>24451.5</v>
      </c>
      <c r="C26451">
        <v>18955.5</v>
      </c>
      <c r="D26451">
        <v>8343</v>
      </c>
      <c r="E26451">
        <v>19658</v>
      </c>
      <c r="F26451">
        <v>5104</v>
      </c>
      <c r="G26451">
        <v>14228.5</v>
      </c>
      <c r="H26451">
        <v>4793.5</v>
      </c>
      <c r="I26451">
        <v>13851.5</v>
      </c>
      <c r="J26451">
        <v>-5885.5</v>
      </c>
      <c r="K26451">
        <v>22977642.25</v>
      </c>
      <c r="L26451">
        <v>191864052.25</v>
      </c>
      <c r="M26451">
        <v>34639110.25</v>
      </c>
    </row>
    <row r="26452" spans="2:13" x14ac:dyDescent="0.25">
      <c r="B26452">
        <v>24451.5</v>
      </c>
      <c r="C26452">
        <v>24660</v>
      </c>
      <c r="D26452">
        <v>25592.5</v>
      </c>
      <c r="E26452">
        <v>19658</v>
      </c>
      <c r="F26452">
        <v>19001</v>
      </c>
      <c r="G26452">
        <v>14228.5</v>
      </c>
      <c r="H26452">
        <v>4793.5</v>
      </c>
      <c r="I26452">
        <v>5659</v>
      </c>
      <c r="J26452">
        <v>11364</v>
      </c>
      <c r="K26452">
        <v>22977642.25</v>
      </c>
      <c r="L26452">
        <v>32024281</v>
      </c>
      <c r="M26452">
        <v>129140496</v>
      </c>
    </row>
    <row r="26453" spans="2:13" x14ac:dyDescent="0.25">
      <c r="B26453">
        <v>12751.5</v>
      </c>
      <c r="C26453">
        <v>18955.5</v>
      </c>
      <c r="D26453">
        <v>2716</v>
      </c>
      <c r="E26453">
        <v>19658</v>
      </c>
      <c r="F26453">
        <v>19001</v>
      </c>
      <c r="G26453">
        <v>8235</v>
      </c>
      <c r="H26453">
        <v>-6906.5</v>
      </c>
      <c r="I26453">
        <v>-45.5</v>
      </c>
      <c r="J26453">
        <v>-5519</v>
      </c>
      <c r="K26453">
        <v>47699742.25</v>
      </c>
      <c r="L26453">
        <v>2070.25</v>
      </c>
      <c r="M26453">
        <v>30459361</v>
      </c>
    </row>
    <row r="26454" spans="2:13" x14ac:dyDescent="0.25">
      <c r="B26454">
        <v>7627</v>
      </c>
      <c r="C26454">
        <v>24660</v>
      </c>
      <c r="D26454">
        <v>14155.5</v>
      </c>
      <c r="E26454">
        <v>19658</v>
      </c>
      <c r="F26454">
        <v>19001</v>
      </c>
      <c r="G26454">
        <v>20662.5</v>
      </c>
      <c r="H26454">
        <v>-12031</v>
      </c>
      <c r="I26454">
        <v>5659</v>
      </c>
      <c r="J26454">
        <v>-6507</v>
      </c>
      <c r="K26454">
        <v>144744961</v>
      </c>
      <c r="L26454">
        <v>32024281</v>
      </c>
      <c r="M26454">
        <v>42341049</v>
      </c>
    </row>
    <row r="26455" spans="2:13" x14ac:dyDescent="0.25">
      <c r="B26455">
        <v>7627</v>
      </c>
      <c r="C26455">
        <v>2395</v>
      </c>
      <c r="D26455">
        <v>25592.5</v>
      </c>
      <c r="E26455">
        <v>5761</v>
      </c>
      <c r="F26455">
        <v>5104</v>
      </c>
      <c r="G26455">
        <v>6201</v>
      </c>
      <c r="H26455">
        <v>1866</v>
      </c>
      <c r="I26455">
        <v>-2709</v>
      </c>
      <c r="J26455">
        <v>19391.5</v>
      </c>
      <c r="K26455">
        <v>3481956</v>
      </c>
      <c r="L26455">
        <v>7338681</v>
      </c>
      <c r="M26455">
        <v>376030272.25</v>
      </c>
    </row>
    <row r="26456" spans="2:13" x14ac:dyDescent="0.25">
      <c r="B26456">
        <v>24451.5</v>
      </c>
      <c r="C26456">
        <v>12669.5</v>
      </c>
      <c r="D26456">
        <v>8343</v>
      </c>
      <c r="E26456">
        <v>19658</v>
      </c>
      <c r="F26456">
        <v>19001</v>
      </c>
      <c r="G26456">
        <v>22139.5</v>
      </c>
      <c r="H26456">
        <v>4793.5</v>
      </c>
      <c r="I26456">
        <v>-6331.5</v>
      </c>
      <c r="J26456">
        <v>-13796.5</v>
      </c>
      <c r="K26456">
        <v>22977642.25</v>
      </c>
      <c r="L26456">
        <v>40087892.25</v>
      </c>
      <c r="M26456">
        <v>190343412.25</v>
      </c>
    </row>
    <row r="26457" spans="2:13" x14ac:dyDescent="0.25">
      <c r="B26457">
        <v>12751.5</v>
      </c>
      <c r="C26457">
        <v>18955.5</v>
      </c>
      <c r="D26457">
        <v>8343</v>
      </c>
      <c r="E26457">
        <v>19658</v>
      </c>
      <c r="F26457">
        <v>19001</v>
      </c>
      <c r="G26457">
        <v>21150</v>
      </c>
      <c r="H26457">
        <v>-6906.5</v>
      </c>
      <c r="I26457">
        <v>-45.5</v>
      </c>
      <c r="J26457">
        <v>-12807</v>
      </c>
      <c r="K26457">
        <v>47699742.25</v>
      </c>
      <c r="L26457">
        <v>2070.25</v>
      </c>
      <c r="M26457">
        <v>164019249</v>
      </c>
    </row>
    <row r="26458" spans="2:13" x14ac:dyDescent="0.25">
      <c r="B26458">
        <v>2552</v>
      </c>
      <c r="C26458">
        <v>12669.5</v>
      </c>
      <c r="D26458">
        <v>20223.5</v>
      </c>
      <c r="E26458">
        <v>19658</v>
      </c>
      <c r="F26458">
        <v>19001</v>
      </c>
      <c r="G26458">
        <v>21406.5</v>
      </c>
      <c r="H26458">
        <v>-17106</v>
      </c>
      <c r="I26458">
        <v>-6331.5</v>
      </c>
      <c r="J26458">
        <v>-1183</v>
      </c>
      <c r="K26458">
        <v>292615236</v>
      </c>
      <c r="L26458">
        <v>40087892.25</v>
      </c>
      <c r="M26458">
        <v>1399489</v>
      </c>
    </row>
    <row r="26459" spans="2:13" x14ac:dyDescent="0.25">
      <c r="B26459">
        <v>12751.5</v>
      </c>
      <c r="C26459">
        <v>24660</v>
      </c>
      <c r="D26459">
        <v>8343</v>
      </c>
      <c r="E26459">
        <v>19658</v>
      </c>
      <c r="F26459">
        <v>19001</v>
      </c>
      <c r="G26459">
        <v>7031.5</v>
      </c>
      <c r="H26459">
        <v>-6906.5</v>
      </c>
      <c r="I26459">
        <v>5659</v>
      </c>
      <c r="J26459">
        <v>1311.5</v>
      </c>
      <c r="K26459">
        <v>47699742.25</v>
      </c>
      <c r="L26459">
        <v>32024281</v>
      </c>
      <c r="M26459">
        <v>1720032.25</v>
      </c>
    </row>
    <row r="26460" spans="2:13" x14ac:dyDescent="0.25">
      <c r="B26460">
        <v>24451.5</v>
      </c>
      <c r="C26460">
        <v>24660</v>
      </c>
      <c r="D26460">
        <v>20223.5</v>
      </c>
      <c r="E26460">
        <v>19658</v>
      </c>
      <c r="F26460">
        <v>19001</v>
      </c>
      <c r="G26460">
        <v>17435</v>
      </c>
      <c r="H26460">
        <v>4793.5</v>
      </c>
      <c r="I26460">
        <v>5659</v>
      </c>
      <c r="J26460">
        <v>2788.5</v>
      </c>
      <c r="K26460">
        <v>22977642.25</v>
      </c>
      <c r="L26460">
        <v>32024281</v>
      </c>
      <c r="M26460">
        <v>7775732.25</v>
      </c>
    </row>
    <row r="26461" spans="2:13" x14ac:dyDescent="0.25">
      <c r="B26461">
        <v>7627</v>
      </c>
      <c r="C26461">
        <v>6871.5</v>
      </c>
      <c r="D26461">
        <v>20223.5</v>
      </c>
      <c r="E26461">
        <v>19658</v>
      </c>
      <c r="F26461">
        <v>19001</v>
      </c>
      <c r="G26461">
        <v>23846</v>
      </c>
      <c r="H26461">
        <v>-12031</v>
      </c>
      <c r="I26461">
        <v>-12129.5</v>
      </c>
      <c r="J26461">
        <v>-3622.5</v>
      </c>
      <c r="K26461">
        <v>144744961</v>
      </c>
      <c r="L26461">
        <v>147124770.25</v>
      </c>
      <c r="M26461">
        <v>13122506.25</v>
      </c>
    </row>
    <row r="26462" spans="2:13" x14ac:dyDescent="0.25">
      <c r="B26462">
        <v>18230.5</v>
      </c>
      <c r="C26462">
        <v>24660</v>
      </c>
      <c r="D26462">
        <v>20223.5</v>
      </c>
      <c r="E26462">
        <v>19658</v>
      </c>
      <c r="F26462">
        <v>19001</v>
      </c>
      <c r="G26462">
        <v>15724</v>
      </c>
      <c r="H26462">
        <v>-1427.5</v>
      </c>
      <c r="I26462">
        <v>5659</v>
      </c>
      <c r="J26462">
        <v>4499.5</v>
      </c>
      <c r="K26462">
        <v>2037756.25</v>
      </c>
      <c r="L26462">
        <v>32024281</v>
      </c>
      <c r="M26462">
        <v>20245500.25</v>
      </c>
    </row>
    <row r="26463" spans="2:13" x14ac:dyDescent="0.25">
      <c r="B26463">
        <v>24451.5</v>
      </c>
      <c r="C26463">
        <v>12669.5</v>
      </c>
      <c r="D26463">
        <v>14155.5</v>
      </c>
      <c r="E26463">
        <v>19658</v>
      </c>
      <c r="F26463">
        <v>19001</v>
      </c>
      <c r="G26463">
        <v>27328</v>
      </c>
      <c r="H26463">
        <v>4793.5</v>
      </c>
      <c r="I26463">
        <v>-6331.5</v>
      </c>
      <c r="J26463">
        <v>-13172.5</v>
      </c>
      <c r="K26463">
        <v>22977642.25</v>
      </c>
      <c r="L26463">
        <v>40087892.25</v>
      </c>
      <c r="M26463">
        <v>173514756.25</v>
      </c>
    </row>
    <row r="26464" spans="2:13" x14ac:dyDescent="0.25">
      <c r="B26464">
        <v>18230.5</v>
      </c>
      <c r="C26464">
        <v>12669.5</v>
      </c>
      <c r="D26464">
        <v>2716</v>
      </c>
      <c r="E26464">
        <v>19658</v>
      </c>
      <c r="F26464">
        <v>19001</v>
      </c>
      <c r="G26464">
        <v>19077.5</v>
      </c>
      <c r="H26464">
        <v>-1427.5</v>
      </c>
      <c r="I26464">
        <v>-6331.5</v>
      </c>
      <c r="J26464">
        <v>-16361.5</v>
      </c>
      <c r="K26464">
        <v>2037756.25</v>
      </c>
      <c r="L26464">
        <v>40087892.25</v>
      </c>
      <c r="M26464">
        <v>267698682.25</v>
      </c>
    </row>
    <row r="26465" spans="2:13" x14ac:dyDescent="0.25">
      <c r="B26465">
        <v>12751.5</v>
      </c>
      <c r="C26465">
        <v>18955.5</v>
      </c>
      <c r="D26465">
        <v>25592.5</v>
      </c>
      <c r="E26465">
        <v>19658</v>
      </c>
      <c r="F26465">
        <v>19001</v>
      </c>
      <c r="G26465">
        <v>7205</v>
      </c>
      <c r="H26465">
        <v>-6906.5</v>
      </c>
      <c r="I26465">
        <v>-45.5</v>
      </c>
      <c r="J26465">
        <v>18387.5</v>
      </c>
      <c r="K26465">
        <v>47699742.25</v>
      </c>
      <c r="L26465">
        <v>2070.25</v>
      </c>
      <c r="M26465">
        <v>338100156.25</v>
      </c>
    </row>
    <row r="26466" spans="2:13" x14ac:dyDescent="0.25">
      <c r="B26466">
        <v>12751.5</v>
      </c>
      <c r="C26466">
        <v>12669.5</v>
      </c>
      <c r="D26466">
        <v>14155.5</v>
      </c>
      <c r="E26466">
        <v>5761</v>
      </c>
      <c r="F26466">
        <v>5104</v>
      </c>
      <c r="G26466">
        <v>4011.5</v>
      </c>
      <c r="H26466">
        <v>6990.5</v>
      </c>
      <c r="I26466">
        <v>7565.5</v>
      </c>
      <c r="J26466">
        <v>10144</v>
      </c>
      <c r="K26466">
        <v>48867090.25</v>
      </c>
      <c r="L26466">
        <v>57236790.25</v>
      </c>
      <c r="M26466">
        <v>102900736</v>
      </c>
    </row>
    <row r="26467" spans="2:13" x14ac:dyDescent="0.25">
      <c r="B26467">
        <v>18230.5</v>
      </c>
      <c r="C26467">
        <v>12669.5</v>
      </c>
      <c r="D26467">
        <v>25592.5</v>
      </c>
      <c r="E26467">
        <v>19658</v>
      </c>
      <c r="F26467">
        <v>5104</v>
      </c>
      <c r="G26467">
        <v>12877.5</v>
      </c>
      <c r="H26467">
        <v>-1427.5</v>
      </c>
      <c r="I26467">
        <v>7565.5</v>
      </c>
      <c r="J26467">
        <v>12715</v>
      </c>
      <c r="K26467">
        <v>2037756.25</v>
      </c>
      <c r="L26467">
        <v>57236790.25</v>
      </c>
      <c r="M26467">
        <v>161671225</v>
      </c>
    </row>
    <row r="26468" spans="2:13" x14ac:dyDescent="0.25">
      <c r="B26468">
        <v>24451.5</v>
      </c>
      <c r="C26468">
        <v>18955.5</v>
      </c>
      <c r="D26468">
        <v>2716</v>
      </c>
      <c r="E26468">
        <v>19658</v>
      </c>
      <c r="F26468">
        <v>5104</v>
      </c>
      <c r="G26468">
        <v>4098.5</v>
      </c>
      <c r="H26468">
        <v>4793.5</v>
      </c>
      <c r="I26468">
        <v>13851.5</v>
      </c>
      <c r="J26468">
        <v>-1382.5</v>
      </c>
      <c r="K26468">
        <v>22977642.25</v>
      </c>
      <c r="L26468">
        <v>191864052.25</v>
      </c>
      <c r="M26468">
        <v>1911306.25</v>
      </c>
    </row>
    <row r="26469" spans="2:13" x14ac:dyDescent="0.25">
      <c r="B26469">
        <v>12751.5</v>
      </c>
      <c r="C26469">
        <v>12669.5</v>
      </c>
      <c r="D26469">
        <v>20223.5</v>
      </c>
      <c r="E26469">
        <v>19658</v>
      </c>
      <c r="F26469">
        <v>19001</v>
      </c>
      <c r="G26469">
        <v>11488.5</v>
      </c>
      <c r="H26469">
        <v>-6906.5</v>
      </c>
      <c r="I26469">
        <v>-6331.5</v>
      </c>
      <c r="J26469">
        <v>8735</v>
      </c>
      <c r="K26469">
        <v>47699742.25</v>
      </c>
      <c r="L26469">
        <v>40087892.25</v>
      </c>
      <c r="M26469">
        <v>76300225</v>
      </c>
    </row>
    <row r="26470" spans="2:13" x14ac:dyDescent="0.25">
      <c r="B26470">
        <v>2552</v>
      </c>
      <c r="C26470">
        <v>2395</v>
      </c>
      <c r="D26470">
        <v>14155.5</v>
      </c>
      <c r="E26470">
        <v>5761</v>
      </c>
      <c r="F26470">
        <v>19001</v>
      </c>
      <c r="G26470">
        <v>21622</v>
      </c>
      <c r="H26470">
        <v>-3209</v>
      </c>
      <c r="I26470">
        <v>-16606</v>
      </c>
      <c r="J26470">
        <v>-7466.5</v>
      </c>
      <c r="K26470">
        <v>10297681</v>
      </c>
      <c r="L26470">
        <v>275759236</v>
      </c>
      <c r="M26470">
        <v>55748622.25</v>
      </c>
    </row>
    <row r="26471" spans="2:13" x14ac:dyDescent="0.25">
      <c r="B26471">
        <v>12751.5</v>
      </c>
      <c r="C26471">
        <v>18955.5</v>
      </c>
      <c r="D26471">
        <v>14155.5</v>
      </c>
      <c r="E26471">
        <v>5761</v>
      </c>
      <c r="F26471">
        <v>5104</v>
      </c>
      <c r="G26471">
        <v>18115</v>
      </c>
      <c r="H26471">
        <v>6990.5</v>
      </c>
      <c r="I26471">
        <v>13851.5</v>
      </c>
      <c r="J26471">
        <v>-3959.5</v>
      </c>
      <c r="K26471">
        <v>48867090.25</v>
      </c>
      <c r="L26471">
        <v>191864052.25</v>
      </c>
      <c r="M26471">
        <v>15677640.25</v>
      </c>
    </row>
    <row r="26472" spans="2:13" x14ac:dyDescent="0.25">
      <c r="B26472">
        <v>12751.5</v>
      </c>
      <c r="C26472">
        <v>12669.5</v>
      </c>
      <c r="D26472">
        <v>20223.5</v>
      </c>
      <c r="E26472">
        <v>5761</v>
      </c>
      <c r="F26472">
        <v>19001</v>
      </c>
      <c r="G26472">
        <v>26517.5</v>
      </c>
      <c r="H26472">
        <v>6990.5</v>
      </c>
      <c r="I26472">
        <v>-6331.5</v>
      </c>
      <c r="J26472">
        <v>-6294</v>
      </c>
      <c r="K26472">
        <v>48867090.25</v>
      </c>
      <c r="L26472">
        <v>40087892.25</v>
      </c>
      <c r="M26472">
        <v>39614436</v>
      </c>
    </row>
    <row r="26473" spans="2:13" x14ac:dyDescent="0.25">
      <c r="B26473">
        <v>7627</v>
      </c>
      <c r="C26473">
        <v>6871.5</v>
      </c>
      <c r="D26473">
        <v>14155.5</v>
      </c>
      <c r="E26473">
        <v>5761</v>
      </c>
      <c r="F26473">
        <v>5104</v>
      </c>
      <c r="G26473">
        <v>11081</v>
      </c>
      <c r="H26473">
        <v>1866</v>
      </c>
      <c r="I26473">
        <v>1767.5</v>
      </c>
      <c r="J26473">
        <v>3074.5</v>
      </c>
      <c r="K26473">
        <v>3481956</v>
      </c>
      <c r="L26473">
        <v>3124056.25</v>
      </c>
      <c r="M26473">
        <v>9452550.25</v>
      </c>
    </row>
    <row r="26474" spans="2:13" x14ac:dyDescent="0.25">
      <c r="B26474">
        <v>18230.5</v>
      </c>
      <c r="C26474">
        <v>12669.5</v>
      </c>
      <c r="D26474">
        <v>20223.5</v>
      </c>
      <c r="E26474">
        <v>19658</v>
      </c>
      <c r="F26474">
        <v>19001</v>
      </c>
      <c r="G26474">
        <v>6912.5</v>
      </c>
      <c r="H26474">
        <v>-1427.5</v>
      </c>
      <c r="I26474">
        <v>-6331.5</v>
      </c>
      <c r="J26474">
        <v>13311</v>
      </c>
      <c r="K26474">
        <v>2037756.25</v>
      </c>
      <c r="L26474">
        <v>40087892.25</v>
      </c>
      <c r="M26474">
        <v>177182721</v>
      </c>
    </row>
    <row r="26475" spans="2:13" x14ac:dyDescent="0.25">
      <c r="B26475">
        <v>7627</v>
      </c>
      <c r="C26475">
        <v>2395</v>
      </c>
      <c r="D26475">
        <v>8343</v>
      </c>
      <c r="E26475">
        <v>5761</v>
      </c>
      <c r="F26475">
        <v>5104</v>
      </c>
      <c r="G26475">
        <v>24738.5</v>
      </c>
      <c r="H26475">
        <v>1866</v>
      </c>
      <c r="I26475">
        <v>-2709</v>
      </c>
      <c r="J26475">
        <v>-16395.5</v>
      </c>
      <c r="K26475">
        <v>3481956</v>
      </c>
      <c r="L26475">
        <v>7338681</v>
      </c>
      <c r="M26475">
        <v>268812420.25</v>
      </c>
    </row>
    <row r="26476" spans="2:13" x14ac:dyDescent="0.25">
      <c r="B26476">
        <v>18230.5</v>
      </c>
      <c r="C26476">
        <v>6871.5</v>
      </c>
      <c r="D26476">
        <v>2716</v>
      </c>
      <c r="E26476">
        <v>19658</v>
      </c>
      <c r="F26476">
        <v>19001</v>
      </c>
      <c r="G26476">
        <v>4981.5</v>
      </c>
      <c r="H26476">
        <v>-1427.5</v>
      </c>
      <c r="I26476">
        <v>-12129.5</v>
      </c>
      <c r="J26476">
        <v>-2265.5</v>
      </c>
      <c r="K26476">
        <v>2037756.25</v>
      </c>
      <c r="L26476">
        <v>147124770.25</v>
      </c>
      <c r="M26476">
        <v>5132490.25</v>
      </c>
    </row>
    <row r="26477" spans="2:13" x14ac:dyDescent="0.25">
      <c r="B26477">
        <v>7627</v>
      </c>
      <c r="C26477">
        <v>18955.5</v>
      </c>
      <c r="D26477">
        <v>14155.5</v>
      </c>
      <c r="E26477">
        <v>5761</v>
      </c>
      <c r="F26477">
        <v>19001</v>
      </c>
      <c r="G26477">
        <v>5700.5</v>
      </c>
      <c r="H26477">
        <v>1866</v>
      </c>
      <c r="I26477">
        <v>-45.5</v>
      </c>
      <c r="J26477">
        <v>8455</v>
      </c>
      <c r="K26477">
        <v>3481956</v>
      </c>
      <c r="L26477">
        <v>2070.25</v>
      </c>
      <c r="M26477">
        <v>71487025</v>
      </c>
    </row>
    <row r="26478" spans="2:13" x14ac:dyDescent="0.25">
      <c r="B26478">
        <v>7627</v>
      </c>
      <c r="C26478">
        <v>12669.5</v>
      </c>
      <c r="D26478">
        <v>14155.5</v>
      </c>
      <c r="E26478">
        <v>5761</v>
      </c>
      <c r="F26478">
        <v>5104</v>
      </c>
      <c r="G26478">
        <v>13295</v>
      </c>
      <c r="H26478">
        <v>1866</v>
      </c>
      <c r="I26478">
        <v>7565.5</v>
      </c>
      <c r="J26478">
        <v>860.5</v>
      </c>
      <c r="K26478">
        <v>3481956</v>
      </c>
      <c r="L26478">
        <v>57236790.25</v>
      </c>
      <c r="M26478">
        <v>740460.25</v>
      </c>
    </row>
    <row r="26479" spans="2:13" x14ac:dyDescent="0.25">
      <c r="B26479">
        <v>24451.5</v>
      </c>
      <c r="C26479">
        <v>18955.5</v>
      </c>
      <c r="D26479">
        <v>2716</v>
      </c>
      <c r="E26479">
        <v>19658</v>
      </c>
      <c r="F26479">
        <v>19001</v>
      </c>
      <c r="G26479">
        <v>16566.5</v>
      </c>
      <c r="H26479">
        <v>4793.5</v>
      </c>
      <c r="I26479">
        <v>-45.5</v>
      </c>
      <c r="J26479">
        <v>-13850.5</v>
      </c>
      <c r="K26479">
        <v>22977642.25</v>
      </c>
      <c r="L26479">
        <v>2070.25</v>
      </c>
      <c r="M26479">
        <v>191836350.25</v>
      </c>
    </row>
    <row r="26480" spans="2:13" x14ac:dyDescent="0.25">
      <c r="B26480">
        <v>7627</v>
      </c>
      <c r="C26480">
        <v>2395</v>
      </c>
      <c r="D26480">
        <v>14155.5</v>
      </c>
      <c r="E26480">
        <v>5761</v>
      </c>
      <c r="F26480">
        <v>5104</v>
      </c>
      <c r="G26480">
        <v>4098.5</v>
      </c>
      <c r="H26480">
        <v>1866</v>
      </c>
      <c r="I26480">
        <v>-2709</v>
      </c>
      <c r="J26480">
        <v>10057</v>
      </c>
      <c r="K26480">
        <v>3481956</v>
      </c>
      <c r="L26480">
        <v>7338681</v>
      </c>
      <c r="M26480">
        <v>101143249</v>
      </c>
    </row>
    <row r="26481" spans="2:13" x14ac:dyDescent="0.25">
      <c r="B26481">
        <v>7627</v>
      </c>
      <c r="C26481">
        <v>18955.5</v>
      </c>
      <c r="D26481">
        <v>25592.5</v>
      </c>
      <c r="E26481">
        <v>5761</v>
      </c>
      <c r="F26481">
        <v>19001</v>
      </c>
      <c r="G26481">
        <v>2938</v>
      </c>
      <c r="H26481">
        <v>1866</v>
      </c>
      <c r="I26481">
        <v>-45.5</v>
      </c>
      <c r="J26481">
        <v>22654.5</v>
      </c>
      <c r="K26481">
        <v>3481956</v>
      </c>
      <c r="L26481">
        <v>2070.25</v>
      </c>
      <c r="M26481">
        <v>513226370.25</v>
      </c>
    </row>
    <row r="26482" spans="2:13" x14ac:dyDescent="0.25">
      <c r="B26482">
        <v>2552</v>
      </c>
      <c r="C26482">
        <v>6871.5</v>
      </c>
      <c r="D26482">
        <v>25592.5</v>
      </c>
      <c r="E26482">
        <v>5761</v>
      </c>
      <c r="F26482">
        <v>5104</v>
      </c>
      <c r="G26482">
        <v>24254</v>
      </c>
      <c r="H26482">
        <v>-3209</v>
      </c>
      <c r="I26482">
        <v>1767.5</v>
      </c>
      <c r="J26482">
        <v>1338.5</v>
      </c>
      <c r="K26482">
        <v>10297681</v>
      </c>
      <c r="L26482">
        <v>3124056.25</v>
      </c>
      <c r="M26482">
        <v>1791582.25</v>
      </c>
    </row>
    <row r="26483" spans="2:13" x14ac:dyDescent="0.25">
      <c r="B26483">
        <v>12751.5</v>
      </c>
      <c r="C26483">
        <v>12669.5</v>
      </c>
      <c r="D26483">
        <v>25592.5</v>
      </c>
      <c r="E26483">
        <v>19658</v>
      </c>
      <c r="F26483">
        <v>19001</v>
      </c>
      <c r="G26483">
        <v>13865</v>
      </c>
      <c r="H26483">
        <v>-6906.5</v>
      </c>
      <c r="I26483">
        <v>-6331.5</v>
      </c>
      <c r="J26483">
        <v>11727.5</v>
      </c>
      <c r="K26483">
        <v>47699742.25</v>
      </c>
      <c r="L26483">
        <v>40087892.25</v>
      </c>
      <c r="M26483">
        <v>137534256.25</v>
      </c>
    </row>
    <row r="26484" spans="2:13" x14ac:dyDescent="0.25">
      <c r="B26484">
        <v>24451.5</v>
      </c>
      <c r="C26484">
        <v>12669.5</v>
      </c>
      <c r="D26484">
        <v>20223.5</v>
      </c>
      <c r="E26484">
        <v>19658</v>
      </c>
      <c r="F26484">
        <v>19001</v>
      </c>
      <c r="G26484">
        <v>20662.5</v>
      </c>
      <c r="H26484">
        <v>4793.5</v>
      </c>
      <c r="I26484">
        <v>-6331.5</v>
      </c>
      <c r="J26484">
        <v>-439</v>
      </c>
      <c r="K26484">
        <v>22977642.25</v>
      </c>
      <c r="L26484">
        <v>40087892.25</v>
      </c>
      <c r="M26484">
        <v>192721</v>
      </c>
    </row>
    <row r="26485" spans="2:13" x14ac:dyDescent="0.25">
      <c r="B26485">
        <v>7627</v>
      </c>
      <c r="C26485">
        <v>18955.5</v>
      </c>
      <c r="D26485">
        <v>20223.5</v>
      </c>
      <c r="E26485">
        <v>19658</v>
      </c>
      <c r="F26485">
        <v>5104</v>
      </c>
      <c r="G26485">
        <v>21150</v>
      </c>
      <c r="H26485">
        <v>-12031</v>
      </c>
      <c r="I26485">
        <v>13851.5</v>
      </c>
      <c r="J26485">
        <v>-926.5</v>
      </c>
      <c r="K26485">
        <v>144744961</v>
      </c>
      <c r="L26485">
        <v>191864052.25</v>
      </c>
      <c r="M26485">
        <v>858402.25</v>
      </c>
    </row>
    <row r="26486" spans="2:13" x14ac:dyDescent="0.25">
      <c r="B26486">
        <v>2552</v>
      </c>
      <c r="C26486">
        <v>18955.5</v>
      </c>
      <c r="D26486">
        <v>14155.5</v>
      </c>
      <c r="E26486">
        <v>5761</v>
      </c>
      <c r="F26486">
        <v>5104</v>
      </c>
      <c r="G26486">
        <v>20662.5</v>
      </c>
      <c r="H26486">
        <v>-3209</v>
      </c>
      <c r="I26486">
        <v>13851.5</v>
      </c>
      <c r="J26486">
        <v>-6507</v>
      </c>
      <c r="K26486">
        <v>10297681</v>
      </c>
      <c r="L26486">
        <v>191864052.25</v>
      </c>
      <c r="M26486">
        <v>42341049</v>
      </c>
    </row>
    <row r="26487" spans="2:13" x14ac:dyDescent="0.25">
      <c r="B26487">
        <v>2552</v>
      </c>
      <c r="C26487">
        <v>6871.5</v>
      </c>
      <c r="D26487">
        <v>2716</v>
      </c>
      <c r="E26487">
        <v>5761</v>
      </c>
      <c r="F26487">
        <v>19001</v>
      </c>
      <c r="G26487">
        <v>10715</v>
      </c>
      <c r="H26487">
        <v>-3209</v>
      </c>
      <c r="I26487">
        <v>-12129.5</v>
      </c>
      <c r="J26487">
        <v>-7999</v>
      </c>
      <c r="K26487">
        <v>10297681</v>
      </c>
      <c r="L26487">
        <v>147124770.25</v>
      </c>
      <c r="M26487">
        <v>63984001</v>
      </c>
    </row>
    <row r="26488" spans="2:13" x14ac:dyDescent="0.25">
      <c r="B26488">
        <v>18230.5</v>
      </c>
      <c r="C26488">
        <v>6871.5</v>
      </c>
      <c r="D26488">
        <v>20223.5</v>
      </c>
      <c r="E26488">
        <v>19658</v>
      </c>
      <c r="F26488">
        <v>19001</v>
      </c>
      <c r="G26488">
        <v>17615.5</v>
      </c>
      <c r="H26488">
        <v>-1427.5</v>
      </c>
      <c r="I26488">
        <v>-12129.5</v>
      </c>
      <c r="J26488">
        <v>2608</v>
      </c>
      <c r="K26488">
        <v>2037756.25</v>
      </c>
      <c r="L26488">
        <v>147124770.25</v>
      </c>
      <c r="M26488">
        <v>6801664</v>
      </c>
    </row>
    <row r="26489" spans="2:13" x14ac:dyDescent="0.25">
      <c r="B26489">
        <v>18230.5</v>
      </c>
      <c r="C26489">
        <v>24660</v>
      </c>
      <c r="D26489">
        <v>8343</v>
      </c>
      <c r="E26489">
        <v>19658</v>
      </c>
      <c r="F26489">
        <v>19001</v>
      </c>
      <c r="G26489">
        <v>12658.5</v>
      </c>
      <c r="H26489">
        <v>-1427.5</v>
      </c>
      <c r="I26489">
        <v>5659</v>
      </c>
      <c r="J26489">
        <v>-4315.5</v>
      </c>
      <c r="K26489">
        <v>2037756.25</v>
      </c>
      <c r="L26489">
        <v>32024281</v>
      </c>
      <c r="M26489">
        <v>18623540.25</v>
      </c>
    </row>
    <row r="26490" spans="2:13" x14ac:dyDescent="0.25">
      <c r="B26490">
        <v>12751.5</v>
      </c>
      <c r="C26490">
        <v>24660</v>
      </c>
      <c r="D26490">
        <v>20223.5</v>
      </c>
      <c r="E26490">
        <v>19658</v>
      </c>
      <c r="F26490">
        <v>19001</v>
      </c>
      <c r="G26490">
        <v>3128.5</v>
      </c>
      <c r="H26490">
        <v>-6906.5</v>
      </c>
      <c r="I26490">
        <v>5659</v>
      </c>
      <c r="J26490">
        <v>17095</v>
      </c>
      <c r="K26490">
        <v>47699742.25</v>
      </c>
      <c r="L26490">
        <v>32024281</v>
      </c>
      <c r="M26490">
        <v>292239025</v>
      </c>
    </row>
    <row r="26491" spans="2:13" x14ac:dyDescent="0.25">
      <c r="B26491">
        <v>12751.5</v>
      </c>
      <c r="C26491">
        <v>12669.5</v>
      </c>
      <c r="D26491">
        <v>8343</v>
      </c>
      <c r="E26491">
        <v>19658</v>
      </c>
      <c r="F26491">
        <v>5104</v>
      </c>
      <c r="G26491">
        <v>18226.5</v>
      </c>
      <c r="H26491">
        <v>-6906.5</v>
      </c>
      <c r="I26491">
        <v>7565.5</v>
      </c>
      <c r="J26491">
        <v>-9883.5</v>
      </c>
      <c r="K26491">
        <v>47699742.25</v>
      </c>
      <c r="L26491">
        <v>57236790.25</v>
      </c>
      <c r="M26491">
        <v>97683572.25</v>
      </c>
    </row>
    <row r="26492" spans="2:13" x14ac:dyDescent="0.25">
      <c r="B26492">
        <v>24451.5</v>
      </c>
      <c r="C26492">
        <v>12669.5</v>
      </c>
      <c r="D26492">
        <v>14155.5</v>
      </c>
      <c r="E26492">
        <v>19658</v>
      </c>
      <c r="F26492">
        <v>5104</v>
      </c>
      <c r="G26492">
        <v>3785.5</v>
      </c>
      <c r="H26492">
        <v>4793.5</v>
      </c>
      <c r="I26492">
        <v>7565.5</v>
      </c>
      <c r="J26492">
        <v>10370</v>
      </c>
      <c r="K26492">
        <v>22977642.25</v>
      </c>
      <c r="L26492">
        <v>57236790.25</v>
      </c>
      <c r="M26492">
        <v>107536900</v>
      </c>
    </row>
    <row r="26493" spans="2:13" x14ac:dyDescent="0.25">
      <c r="B26493">
        <v>12751.5</v>
      </c>
      <c r="C26493">
        <v>12669.5</v>
      </c>
      <c r="D26493">
        <v>2716</v>
      </c>
      <c r="E26493">
        <v>5761</v>
      </c>
      <c r="F26493">
        <v>19001</v>
      </c>
      <c r="G26493">
        <v>11196</v>
      </c>
      <c r="H26493">
        <v>6990.5</v>
      </c>
      <c r="I26493">
        <v>-6331.5</v>
      </c>
      <c r="J26493">
        <v>-8480</v>
      </c>
      <c r="K26493">
        <v>48867090.25</v>
      </c>
      <c r="L26493">
        <v>40087892.25</v>
      </c>
      <c r="M26493">
        <v>71910400</v>
      </c>
    </row>
    <row r="26494" spans="2:13" x14ac:dyDescent="0.25">
      <c r="B26494">
        <v>18230.5</v>
      </c>
      <c r="C26494">
        <v>24660</v>
      </c>
      <c r="D26494">
        <v>2716</v>
      </c>
      <c r="E26494">
        <v>19658</v>
      </c>
      <c r="F26494">
        <v>19001</v>
      </c>
      <c r="G26494">
        <v>1442</v>
      </c>
      <c r="H26494">
        <v>-1427.5</v>
      </c>
      <c r="I26494">
        <v>5659</v>
      </c>
      <c r="J26494">
        <v>1274</v>
      </c>
      <c r="K26494">
        <v>2037756.25</v>
      </c>
      <c r="L26494">
        <v>32024281</v>
      </c>
      <c r="M26494">
        <v>1623076</v>
      </c>
    </row>
    <row r="26495" spans="2:13" x14ac:dyDescent="0.25">
      <c r="B26495">
        <v>24451.5</v>
      </c>
      <c r="C26495">
        <v>24660</v>
      </c>
      <c r="D26495">
        <v>25592.5</v>
      </c>
      <c r="E26495">
        <v>19658</v>
      </c>
      <c r="F26495">
        <v>19001</v>
      </c>
      <c r="G26495">
        <v>1067</v>
      </c>
      <c r="H26495">
        <v>4793.5</v>
      </c>
      <c r="I26495">
        <v>5659</v>
      </c>
      <c r="J26495">
        <v>24525.5</v>
      </c>
      <c r="K26495">
        <v>22977642.25</v>
      </c>
      <c r="L26495">
        <v>32024281</v>
      </c>
      <c r="M26495">
        <v>601500150.25</v>
      </c>
    </row>
    <row r="26496" spans="2:13" x14ac:dyDescent="0.25">
      <c r="B26496">
        <v>7627</v>
      </c>
      <c r="C26496">
        <v>6871.5</v>
      </c>
      <c r="D26496">
        <v>20223.5</v>
      </c>
      <c r="E26496">
        <v>5761</v>
      </c>
      <c r="F26496">
        <v>5104</v>
      </c>
      <c r="G26496">
        <v>5189.5</v>
      </c>
      <c r="H26496">
        <v>1866</v>
      </c>
      <c r="I26496">
        <v>1767.5</v>
      </c>
      <c r="J26496">
        <v>15034</v>
      </c>
      <c r="K26496">
        <v>3481956</v>
      </c>
      <c r="L26496">
        <v>3124056.25</v>
      </c>
      <c r="M26496">
        <v>226021156</v>
      </c>
    </row>
    <row r="26497" spans="2:13" x14ac:dyDescent="0.25">
      <c r="B26497">
        <v>2552</v>
      </c>
      <c r="C26497">
        <v>2395</v>
      </c>
      <c r="D26497">
        <v>2716</v>
      </c>
      <c r="E26497">
        <v>5761</v>
      </c>
      <c r="F26497">
        <v>5104</v>
      </c>
      <c r="G26497">
        <v>10871</v>
      </c>
      <c r="H26497">
        <v>-3209</v>
      </c>
      <c r="I26497">
        <v>-2709</v>
      </c>
      <c r="J26497">
        <v>-8155</v>
      </c>
      <c r="K26497">
        <v>10297681</v>
      </c>
      <c r="L26497">
        <v>7338681</v>
      </c>
      <c r="M26497">
        <v>66504025</v>
      </c>
    </row>
    <row r="26498" spans="2:13" x14ac:dyDescent="0.25">
      <c r="B26498">
        <v>12751.5</v>
      </c>
      <c r="C26498">
        <v>12669.5</v>
      </c>
      <c r="D26498">
        <v>2716</v>
      </c>
      <c r="E26498">
        <v>19658</v>
      </c>
      <c r="F26498">
        <v>5104</v>
      </c>
      <c r="G26498">
        <v>7463.5</v>
      </c>
      <c r="H26498">
        <v>-6906.5</v>
      </c>
      <c r="I26498">
        <v>7565.5</v>
      </c>
      <c r="J26498">
        <v>-4747.5</v>
      </c>
      <c r="K26498">
        <v>47699742.25</v>
      </c>
      <c r="L26498">
        <v>57236790.25</v>
      </c>
      <c r="M26498">
        <v>22538756.25</v>
      </c>
    </row>
    <row r="26499" spans="2:13" x14ac:dyDescent="0.25">
      <c r="B26499">
        <v>7627</v>
      </c>
      <c r="C26499">
        <v>2395</v>
      </c>
      <c r="D26499">
        <v>8343</v>
      </c>
      <c r="E26499">
        <v>5761</v>
      </c>
      <c r="F26499">
        <v>19001</v>
      </c>
      <c r="G26499">
        <v>13865</v>
      </c>
      <c r="H26499">
        <v>1866</v>
      </c>
      <c r="I26499">
        <v>-16606</v>
      </c>
      <c r="J26499">
        <v>-5522</v>
      </c>
      <c r="K26499">
        <v>3481956</v>
      </c>
      <c r="L26499">
        <v>275759236</v>
      </c>
      <c r="M26499">
        <v>30492484</v>
      </c>
    </row>
    <row r="26500" spans="2:13" x14ac:dyDescent="0.25">
      <c r="B26500">
        <v>12751.5</v>
      </c>
      <c r="C26500">
        <v>24660</v>
      </c>
      <c r="D26500">
        <v>14155.5</v>
      </c>
      <c r="E26500">
        <v>19658</v>
      </c>
      <c r="F26500">
        <v>19001</v>
      </c>
      <c r="G26500">
        <v>17936</v>
      </c>
      <c r="H26500">
        <v>-6906.5</v>
      </c>
      <c r="I26500">
        <v>5659</v>
      </c>
      <c r="J26500">
        <v>-3780.5</v>
      </c>
      <c r="K26500">
        <v>47699742.25</v>
      </c>
      <c r="L26500">
        <v>32024281</v>
      </c>
      <c r="M26500">
        <v>14292180.25</v>
      </c>
    </row>
    <row r="26501" spans="2:13" x14ac:dyDescent="0.25">
      <c r="B26501">
        <v>24451.5</v>
      </c>
      <c r="C26501">
        <v>18955.5</v>
      </c>
      <c r="D26501">
        <v>8343</v>
      </c>
      <c r="E26501">
        <v>19658</v>
      </c>
      <c r="F26501">
        <v>5104</v>
      </c>
      <c r="G26501">
        <v>79.5</v>
      </c>
      <c r="H26501">
        <v>4793.5</v>
      </c>
      <c r="I26501">
        <v>13851.5</v>
      </c>
      <c r="J26501">
        <v>8263.5</v>
      </c>
      <c r="K26501">
        <v>22977642.25</v>
      </c>
      <c r="L26501">
        <v>191864052.25</v>
      </c>
      <c r="M26501">
        <v>68285432.25</v>
      </c>
    </row>
    <row r="26502" spans="2:13" x14ac:dyDescent="0.25">
      <c r="B26502">
        <v>2552</v>
      </c>
      <c r="C26502">
        <v>2395</v>
      </c>
      <c r="D26502">
        <v>25592.5</v>
      </c>
      <c r="E26502">
        <v>5761</v>
      </c>
      <c r="F26502">
        <v>19001</v>
      </c>
      <c r="G26502">
        <v>24402</v>
      </c>
      <c r="H26502">
        <v>-3209</v>
      </c>
      <c r="I26502">
        <v>-16606</v>
      </c>
      <c r="J26502">
        <v>1190.5</v>
      </c>
      <c r="K26502">
        <v>10297681</v>
      </c>
      <c r="L26502">
        <v>275759236</v>
      </c>
      <c r="M26502">
        <v>1417290.25</v>
      </c>
    </row>
    <row r="26503" spans="2:13" x14ac:dyDescent="0.25">
      <c r="B26503">
        <v>7627</v>
      </c>
      <c r="C26503">
        <v>2395</v>
      </c>
      <c r="D26503">
        <v>20223.5</v>
      </c>
      <c r="E26503">
        <v>5761</v>
      </c>
      <c r="F26503">
        <v>5104</v>
      </c>
      <c r="G26503">
        <v>19168</v>
      </c>
      <c r="H26503">
        <v>1866</v>
      </c>
      <c r="I26503">
        <v>-2709</v>
      </c>
      <c r="J26503">
        <v>1055.5</v>
      </c>
      <c r="K26503">
        <v>3481956</v>
      </c>
      <c r="L26503">
        <v>7338681</v>
      </c>
      <c r="M26503">
        <v>1114080.25</v>
      </c>
    </row>
    <row r="26504" spans="2:13" x14ac:dyDescent="0.25">
      <c r="B26504">
        <v>12751.5</v>
      </c>
      <c r="C26504">
        <v>24660</v>
      </c>
      <c r="D26504">
        <v>25592.5</v>
      </c>
      <c r="E26504">
        <v>19658</v>
      </c>
      <c r="F26504">
        <v>19001</v>
      </c>
      <c r="G26504">
        <v>18644.5</v>
      </c>
      <c r="H26504">
        <v>-6906.5</v>
      </c>
      <c r="I26504">
        <v>5659</v>
      </c>
      <c r="J26504">
        <v>6948</v>
      </c>
      <c r="K26504">
        <v>47699742.25</v>
      </c>
      <c r="L26504">
        <v>32024281</v>
      </c>
      <c r="M26504">
        <v>48274704</v>
      </c>
    </row>
    <row r="26505" spans="2:13" x14ac:dyDescent="0.25">
      <c r="B26505">
        <v>2552</v>
      </c>
      <c r="C26505">
        <v>6871.5</v>
      </c>
      <c r="D26505">
        <v>14155.5</v>
      </c>
      <c r="E26505">
        <v>19658</v>
      </c>
      <c r="F26505">
        <v>19001</v>
      </c>
      <c r="G26505">
        <v>17523</v>
      </c>
      <c r="H26505">
        <v>-17106</v>
      </c>
      <c r="I26505">
        <v>-12129.5</v>
      </c>
      <c r="J26505">
        <v>-3367.5</v>
      </c>
      <c r="K26505">
        <v>292615236</v>
      </c>
      <c r="L26505">
        <v>147124770.25</v>
      </c>
      <c r="M26505">
        <v>11340056.25</v>
      </c>
    </row>
    <row r="26506" spans="2:13" x14ac:dyDescent="0.25">
      <c r="B26506">
        <v>24451.5</v>
      </c>
      <c r="C26506">
        <v>24660</v>
      </c>
      <c r="D26506">
        <v>20223.5</v>
      </c>
      <c r="E26506">
        <v>19658</v>
      </c>
      <c r="F26506">
        <v>19001</v>
      </c>
      <c r="G26506">
        <v>3520</v>
      </c>
      <c r="H26506">
        <v>4793.5</v>
      </c>
      <c r="I26506">
        <v>5659</v>
      </c>
      <c r="J26506">
        <v>16703.5</v>
      </c>
      <c r="K26506">
        <v>22977642.25</v>
      </c>
      <c r="L26506">
        <v>32024281</v>
      </c>
      <c r="M26506">
        <v>279006912.25</v>
      </c>
    </row>
    <row r="26507" spans="2:13" x14ac:dyDescent="0.25">
      <c r="B26507">
        <v>2552</v>
      </c>
      <c r="C26507">
        <v>2395</v>
      </c>
      <c r="D26507">
        <v>20223.5</v>
      </c>
      <c r="E26507">
        <v>5761</v>
      </c>
      <c r="F26507">
        <v>19001</v>
      </c>
      <c r="G26507">
        <v>6201</v>
      </c>
      <c r="H26507">
        <v>-3209</v>
      </c>
      <c r="I26507">
        <v>-16606</v>
      </c>
      <c r="J26507">
        <v>14022.5</v>
      </c>
      <c r="K26507">
        <v>10297681</v>
      </c>
      <c r="L26507">
        <v>275759236</v>
      </c>
      <c r="M26507">
        <v>196630506.25</v>
      </c>
    </row>
    <row r="26508" spans="2:13" x14ac:dyDescent="0.25">
      <c r="B26508">
        <v>24451.5</v>
      </c>
      <c r="C26508">
        <v>24660</v>
      </c>
      <c r="D26508">
        <v>2716</v>
      </c>
      <c r="E26508">
        <v>19658</v>
      </c>
      <c r="F26508">
        <v>19001</v>
      </c>
      <c r="G26508">
        <v>2859</v>
      </c>
      <c r="H26508">
        <v>4793.5</v>
      </c>
      <c r="I26508">
        <v>5659</v>
      </c>
      <c r="J26508">
        <v>-143</v>
      </c>
      <c r="K26508">
        <v>22977642.25</v>
      </c>
      <c r="L26508">
        <v>32024281</v>
      </c>
      <c r="M26508">
        <v>20449</v>
      </c>
    </row>
    <row r="26509" spans="2:13" x14ac:dyDescent="0.25">
      <c r="B26509">
        <v>18230.5</v>
      </c>
      <c r="C26509">
        <v>6871.5</v>
      </c>
      <c r="D26509">
        <v>8343</v>
      </c>
      <c r="E26509">
        <v>19658</v>
      </c>
      <c r="F26509">
        <v>5104</v>
      </c>
      <c r="G26509">
        <v>2186.5</v>
      </c>
      <c r="H26509">
        <v>-1427.5</v>
      </c>
      <c r="I26509">
        <v>1767.5</v>
      </c>
      <c r="J26509">
        <v>6156.5</v>
      </c>
      <c r="K26509">
        <v>2037756.25</v>
      </c>
      <c r="L26509">
        <v>3124056.25</v>
      </c>
      <c r="M26509">
        <v>37902492.25</v>
      </c>
    </row>
    <row r="26510" spans="2:13" x14ac:dyDescent="0.25">
      <c r="B26510">
        <v>18230.5</v>
      </c>
      <c r="C26510">
        <v>2395</v>
      </c>
      <c r="D26510">
        <v>20223.5</v>
      </c>
      <c r="E26510">
        <v>5761</v>
      </c>
      <c r="F26510">
        <v>5104</v>
      </c>
      <c r="G26510">
        <v>2938</v>
      </c>
      <c r="H26510">
        <v>12469.5</v>
      </c>
      <c r="I26510">
        <v>-2709</v>
      </c>
      <c r="J26510">
        <v>17285.5</v>
      </c>
      <c r="K26510">
        <v>155488430.25</v>
      </c>
      <c r="L26510">
        <v>7338681</v>
      </c>
      <c r="M26510">
        <v>298788510.25</v>
      </c>
    </row>
    <row r="26511" spans="2:13" x14ac:dyDescent="0.25">
      <c r="B26511">
        <v>7627</v>
      </c>
      <c r="C26511">
        <v>12669.5</v>
      </c>
      <c r="D26511">
        <v>25592.5</v>
      </c>
      <c r="E26511">
        <v>5761</v>
      </c>
      <c r="F26511">
        <v>5104</v>
      </c>
      <c r="G26511">
        <v>18644.5</v>
      </c>
      <c r="H26511">
        <v>1866</v>
      </c>
      <c r="I26511">
        <v>7565.5</v>
      </c>
      <c r="J26511">
        <v>6948</v>
      </c>
      <c r="K26511">
        <v>3481956</v>
      </c>
      <c r="L26511">
        <v>57236790.25</v>
      </c>
      <c r="M26511">
        <v>48274704</v>
      </c>
    </row>
    <row r="26512" spans="2:13" x14ac:dyDescent="0.25">
      <c r="B26512">
        <v>12751.5</v>
      </c>
      <c r="C26512">
        <v>18955.5</v>
      </c>
      <c r="D26512">
        <v>8343</v>
      </c>
      <c r="E26512">
        <v>19658</v>
      </c>
      <c r="F26512">
        <v>19001</v>
      </c>
      <c r="G26512">
        <v>12658.5</v>
      </c>
      <c r="H26512">
        <v>-6906.5</v>
      </c>
      <c r="I26512">
        <v>-45.5</v>
      </c>
      <c r="J26512">
        <v>-4315.5</v>
      </c>
      <c r="K26512">
        <v>47699742.25</v>
      </c>
      <c r="L26512">
        <v>2070.25</v>
      </c>
      <c r="M26512">
        <v>18623540.25</v>
      </c>
    </row>
    <row r="26513" spans="2:13" x14ac:dyDescent="0.25">
      <c r="B26513">
        <v>2552</v>
      </c>
      <c r="C26513">
        <v>12669.5</v>
      </c>
      <c r="D26513">
        <v>20223.5</v>
      </c>
      <c r="E26513">
        <v>19658</v>
      </c>
      <c r="F26513">
        <v>19001</v>
      </c>
      <c r="G26513">
        <v>2317</v>
      </c>
      <c r="H26513">
        <v>-17106</v>
      </c>
      <c r="I26513">
        <v>-6331.5</v>
      </c>
      <c r="J26513">
        <v>17906.5</v>
      </c>
      <c r="K26513">
        <v>292615236</v>
      </c>
      <c r="L26513">
        <v>40087892.25</v>
      </c>
      <c r="M26513">
        <v>320642742.25</v>
      </c>
    </row>
    <row r="26514" spans="2:13" x14ac:dyDescent="0.25">
      <c r="B26514">
        <v>18230.5</v>
      </c>
      <c r="C26514">
        <v>2395</v>
      </c>
      <c r="D26514">
        <v>20223.5</v>
      </c>
      <c r="E26514">
        <v>19658</v>
      </c>
      <c r="F26514">
        <v>5104</v>
      </c>
      <c r="G26514">
        <v>11488.5</v>
      </c>
      <c r="H26514">
        <v>-1427.5</v>
      </c>
      <c r="I26514">
        <v>-2709</v>
      </c>
      <c r="J26514">
        <v>8735</v>
      </c>
      <c r="K26514">
        <v>2037756.25</v>
      </c>
      <c r="L26514">
        <v>7338681</v>
      </c>
      <c r="M26514">
        <v>76300225</v>
      </c>
    </row>
    <row r="26515" spans="2:13" x14ac:dyDescent="0.25">
      <c r="B26515">
        <v>12751.5</v>
      </c>
      <c r="C26515">
        <v>18955.5</v>
      </c>
      <c r="D26515">
        <v>14155.5</v>
      </c>
      <c r="E26515">
        <v>19658</v>
      </c>
      <c r="F26515">
        <v>19001</v>
      </c>
      <c r="G26515">
        <v>10286</v>
      </c>
      <c r="H26515">
        <v>-6906.5</v>
      </c>
      <c r="I26515">
        <v>-45.5</v>
      </c>
      <c r="J26515">
        <v>3869.5</v>
      </c>
      <c r="K26515">
        <v>47699742.25</v>
      </c>
      <c r="L26515">
        <v>2070.25</v>
      </c>
      <c r="M26515">
        <v>14973030.25</v>
      </c>
    </row>
    <row r="26516" spans="2:13" x14ac:dyDescent="0.25">
      <c r="B26516">
        <v>2552</v>
      </c>
      <c r="C26516">
        <v>2395</v>
      </c>
      <c r="D26516">
        <v>25592.5</v>
      </c>
      <c r="E26516">
        <v>5761</v>
      </c>
      <c r="F26516">
        <v>5104</v>
      </c>
      <c r="G26516">
        <v>26775.5</v>
      </c>
      <c r="H26516">
        <v>-3209</v>
      </c>
      <c r="I26516">
        <v>-2709</v>
      </c>
      <c r="J26516">
        <v>-1183</v>
      </c>
      <c r="K26516">
        <v>10297681</v>
      </c>
      <c r="L26516">
        <v>7338681</v>
      </c>
      <c r="M26516">
        <v>1399489</v>
      </c>
    </row>
    <row r="26517" spans="2:13" x14ac:dyDescent="0.25">
      <c r="B26517">
        <v>24451.5</v>
      </c>
      <c r="C26517">
        <v>18955.5</v>
      </c>
      <c r="D26517">
        <v>2716</v>
      </c>
      <c r="E26517">
        <v>19658</v>
      </c>
      <c r="F26517">
        <v>5104</v>
      </c>
      <c r="G26517">
        <v>4098.5</v>
      </c>
      <c r="H26517">
        <v>4793.5</v>
      </c>
      <c r="I26517">
        <v>13851.5</v>
      </c>
      <c r="J26517">
        <v>-1382.5</v>
      </c>
      <c r="K26517">
        <v>22977642.25</v>
      </c>
      <c r="L26517">
        <v>191864052.25</v>
      </c>
      <c r="M26517">
        <v>1911306.25</v>
      </c>
    </row>
    <row r="26518" spans="2:13" x14ac:dyDescent="0.25">
      <c r="B26518">
        <v>7627</v>
      </c>
      <c r="C26518">
        <v>12669.5</v>
      </c>
      <c r="D26518">
        <v>20223.5</v>
      </c>
      <c r="E26518">
        <v>5761</v>
      </c>
      <c r="F26518">
        <v>5104</v>
      </c>
      <c r="G26518">
        <v>3520</v>
      </c>
      <c r="H26518">
        <v>1866</v>
      </c>
      <c r="I26518">
        <v>7565.5</v>
      </c>
      <c r="J26518">
        <v>16703.5</v>
      </c>
      <c r="K26518">
        <v>3481956</v>
      </c>
      <c r="L26518">
        <v>57236790.25</v>
      </c>
      <c r="M26518">
        <v>279006912.25</v>
      </c>
    </row>
    <row r="26519" spans="2:13" x14ac:dyDescent="0.25">
      <c r="B26519">
        <v>2552</v>
      </c>
      <c r="C26519">
        <v>2395</v>
      </c>
      <c r="D26519">
        <v>14155.5</v>
      </c>
      <c r="E26519">
        <v>5761</v>
      </c>
      <c r="F26519">
        <v>5104</v>
      </c>
      <c r="G26519">
        <v>8278.5</v>
      </c>
      <c r="H26519">
        <v>-3209</v>
      </c>
      <c r="I26519">
        <v>-2709</v>
      </c>
      <c r="J26519">
        <v>5877</v>
      </c>
      <c r="K26519">
        <v>10297681</v>
      </c>
      <c r="L26519">
        <v>7338681</v>
      </c>
      <c r="M26519">
        <v>34539129</v>
      </c>
    </row>
    <row r="26520" spans="2:13" x14ac:dyDescent="0.25">
      <c r="B26520">
        <v>12751.5</v>
      </c>
      <c r="C26520">
        <v>12669.5</v>
      </c>
      <c r="D26520">
        <v>2716</v>
      </c>
      <c r="E26520">
        <v>19658</v>
      </c>
      <c r="F26520">
        <v>19001</v>
      </c>
      <c r="G26520">
        <v>21594.5</v>
      </c>
      <c r="H26520">
        <v>-6906.5</v>
      </c>
      <c r="I26520">
        <v>-6331.5</v>
      </c>
      <c r="J26520">
        <v>-18878.5</v>
      </c>
      <c r="K26520">
        <v>47699742.25</v>
      </c>
      <c r="L26520">
        <v>40087892.25</v>
      </c>
      <c r="M26520">
        <v>356397762.25</v>
      </c>
    </row>
    <row r="26521" spans="2:13" x14ac:dyDescent="0.25">
      <c r="B26521">
        <v>18230.5</v>
      </c>
      <c r="C26521">
        <v>6871.5</v>
      </c>
      <c r="D26521">
        <v>25592.5</v>
      </c>
      <c r="E26521">
        <v>5761</v>
      </c>
      <c r="F26521">
        <v>5104</v>
      </c>
      <c r="G26521">
        <v>22736</v>
      </c>
      <c r="H26521">
        <v>12469.5</v>
      </c>
      <c r="I26521">
        <v>1767.5</v>
      </c>
      <c r="J26521">
        <v>2856.5</v>
      </c>
      <c r="K26521">
        <v>155488430.25</v>
      </c>
      <c r="L26521">
        <v>3124056.25</v>
      </c>
      <c r="M26521">
        <v>8159592.25</v>
      </c>
    </row>
    <row r="26522" spans="2:13" x14ac:dyDescent="0.25">
      <c r="B26522">
        <v>2552</v>
      </c>
      <c r="C26522">
        <v>6871.5</v>
      </c>
      <c r="D26522">
        <v>14155.5</v>
      </c>
      <c r="E26522">
        <v>5761</v>
      </c>
      <c r="F26522">
        <v>5104</v>
      </c>
      <c r="G26522">
        <v>6010</v>
      </c>
      <c r="H26522">
        <v>-3209</v>
      </c>
      <c r="I26522">
        <v>1767.5</v>
      </c>
      <c r="J26522">
        <v>8145.5</v>
      </c>
      <c r="K26522">
        <v>10297681</v>
      </c>
      <c r="L26522">
        <v>3124056.25</v>
      </c>
      <c r="M26522">
        <v>66349170.25</v>
      </c>
    </row>
    <row r="26523" spans="2:13" x14ac:dyDescent="0.25">
      <c r="B26523">
        <v>12751.5</v>
      </c>
      <c r="C26523">
        <v>18955.5</v>
      </c>
      <c r="D26523">
        <v>20223.5</v>
      </c>
      <c r="E26523">
        <v>5761</v>
      </c>
      <c r="F26523">
        <v>5104</v>
      </c>
      <c r="G26523">
        <v>20442.5</v>
      </c>
      <c r="H26523">
        <v>6990.5</v>
      </c>
      <c r="I26523">
        <v>13851.5</v>
      </c>
      <c r="J26523">
        <v>-219</v>
      </c>
      <c r="K26523">
        <v>48867090.25</v>
      </c>
      <c r="L26523">
        <v>191864052.25</v>
      </c>
      <c r="M26523">
        <v>47961</v>
      </c>
    </row>
    <row r="26524" spans="2:13" x14ac:dyDescent="0.25">
      <c r="B26524">
        <v>18230.5</v>
      </c>
      <c r="C26524">
        <v>18955.5</v>
      </c>
      <c r="D26524">
        <v>20223.5</v>
      </c>
      <c r="E26524">
        <v>19658</v>
      </c>
      <c r="F26524">
        <v>19001</v>
      </c>
      <c r="G26524">
        <v>1067</v>
      </c>
      <c r="H26524">
        <v>-1427.5</v>
      </c>
      <c r="I26524">
        <v>-45.5</v>
      </c>
      <c r="J26524">
        <v>19156.5</v>
      </c>
      <c r="K26524">
        <v>2037756.25</v>
      </c>
      <c r="L26524">
        <v>2070.25</v>
      </c>
      <c r="M26524">
        <v>366971492.25</v>
      </c>
    </row>
    <row r="26525" spans="2:13" x14ac:dyDescent="0.25">
      <c r="B26525">
        <v>2552</v>
      </c>
      <c r="C26525">
        <v>24660</v>
      </c>
      <c r="D26525">
        <v>20223.5</v>
      </c>
      <c r="E26525">
        <v>5761</v>
      </c>
      <c r="F26525">
        <v>5104</v>
      </c>
      <c r="G26525">
        <v>8596.5</v>
      </c>
      <c r="H26525">
        <v>-3209</v>
      </c>
      <c r="I26525">
        <v>19556</v>
      </c>
      <c r="J26525">
        <v>11627</v>
      </c>
      <c r="K26525">
        <v>10297681</v>
      </c>
      <c r="L26525">
        <v>382437136</v>
      </c>
      <c r="M26525">
        <v>135187129</v>
      </c>
    </row>
    <row r="26526" spans="2:13" x14ac:dyDescent="0.25">
      <c r="B26526">
        <v>24451.5</v>
      </c>
      <c r="C26526">
        <v>6871.5</v>
      </c>
      <c r="D26526">
        <v>20223.5</v>
      </c>
      <c r="E26526">
        <v>19658</v>
      </c>
      <c r="F26526">
        <v>19001</v>
      </c>
      <c r="G26526">
        <v>11773</v>
      </c>
      <c r="H26526">
        <v>4793.5</v>
      </c>
      <c r="I26526">
        <v>-12129.5</v>
      </c>
      <c r="J26526">
        <v>8450.5</v>
      </c>
      <c r="K26526">
        <v>22977642.25</v>
      </c>
      <c r="L26526">
        <v>147124770.25</v>
      </c>
      <c r="M26526">
        <v>71410950.25</v>
      </c>
    </row>
    <row r="26527" spans="2:13" x14ac:dyDescent="0.25">
      <c r="B26527">
        <v>12751.5</v>
      </c>
      <c r="C26527">
        <v>12669.5</v>
      </c>
      <c r="D26527">
        <v>2716</v>
      </c>
      <c r="E26527">
        <v>5761</v>
      </c>
      <c r="F26527">
        <v>19001</v>
      </c>
      <c r="G26527">
        <v>12761.5</v>
      </c>
      <c r="H26527">
        <v>6990.5</v>
      </c>
      <c r="I26527">
        <v>-6331.5</v>
      </c>
      <c r="J26527">
        <v>-10045.5</v>
      </c>
      <c r="K26527">
        <v>48867090.25</v>
      </c>
      <c r="L26527">
        <v>40087892.25</v>
      </c>
      <c r="M26527">
        <v>100912070.25</v>
      </c>
    </row>
    <row r="26528" spans="2:13" x14ac:dyDescent="0.25">
      <c r="B26528">
        <v>2552</v>
      </c>
      <c r="C26528">
        <v>2395</v>
      </c>
      <c r="D26528">
        <v>8343</v>
      </c>
      <c r="E26528">
        <v>5761</v>
      </c>
      <c r="F26528">
        <v>5104</v>
      </c>
      <c r="G26528">
        <v>2186.5</v>
      </c>
      <c r="H26528">
        <v>-3209</v>
      </c>
      <c r="I26528">
        <v>-2709</v>
      </c>
      <c r="J26528">
        <v>6156.5</v>
      </c>
      <c r="K26528">
        <v>10297681</v>
      </c>
      <c r="L26528">
        <v>7338681</v>
      </c>
      <c r="M26528">
        <v>37902492.25</v>
      </c>
    </row>
    <row r="26529" spans="2:13" x14ac:dyDescent="0.25">
      <c r="B26529">
        <v>24451.5</v>
      </c>
      <c r="C26529">
        <v>18955.5</v>
      </c>
      <c r="D26529">
        <v>14155.5</v>
      </c>
      <c r="E26529">
        <v>19658</v>
      </c>
      <c r="F26529">
        <v>19001</v>
      </c>
      <c r="G26529">
        <v>23273.5</v>
      </c>
      <c r="H26529">
        <v>4793.5</v>
      </c>
      <c r="I26529">
        <v>-45.5</v>
      </c>
      <c r="J26529">
        <v>-9118</v>
      </c>
      <c r="K26529">
        <v>22977642.25</v>
      </c>
      <c r="L26529">
        <v>2070.25</v>
      </c>
      <c r="M26529">
        <v>83137924</v>
      </c>
    </row>
    <row r="26530" spans="2:13" x14ac:dyDescent="0.25">
      <c r="B26530">
        <v>12751.5</v>
      </c>
      <c r="C26530">
        <v>24660</v>
      </c>
      <c r="D26530">
        <v>25592.5</v>
      </c>
      <c r="E26530">
        <v>19658</v>
      </c>
      <c r="F26530">
        <v>19001</v>
      </c>
      <c r="G26530">
        <v>11841</v>
      </c>
      <c r="H26530">
        <v>-6906.5</v>
      </c>
      <c r="I26530">
        <v>5659</v>
      </c>
      <c r="J26530">
        <v>13751.5</v>
      </c>
      <c r="K26530">
        <v>47699742.25</v>
      </c>
      <c r="L26530">
        <v>32024281</v>
      </c>
      <c r="M26530">
        <v>189103752.25</v>
      </c>
    </row>
    <row r="26531" spans="2:13" x14ac:dyDescent="0.25">
      <c r="B26531">
        <v>7627</v>
      </c>
      <c r="C26531">
        <v>12669.5</v>
      </c>
      <c r="D26531">
        <v>25592.5</v>
      </c>
      <c r="E26531">
        <v>19658</v>
      </c>
      <c r="F26531">
        <v>19001</v>
      </c>
      <c r="G26531">
        <v>21150</v>
      </c>
      <c r="H26531">
        <v>-12031</v>
      </c>
      <c r="I26531">
        <v>-6331.5</v>
      </c>
      <c r="J26531">
        <v>4442.5</v>
      </c>
      <c r="K26531">
        <v>144744961</v>
      </c>
      <c r="L26531">
        <v>40087892.25</v>
      </c>
      <c r="M26531">
        <v>19735806.25</v>
      </c>
    </row>
    <row r="26532" spans="2:13" x14ac:dyDescent="0.25">
      <c r="B26532">
        <v>24451.5</v>
      </c>
      <c r="C26532">
        <v>12669.5</v>
      </c>
      <c r="D26532">
        <v>25592.5</v>
      </c>
      <c r="E26532">
        <v>5761</v>
      </c>
      <c r="F26532">
        <v>5104</v>
      </c>
      <c r="G26532">
        <v>614</v>
      </c>
      <c r="H26532">
        <v>18690.5</v>
      </c>
      <c r="I26532">
        <v>7565.5</v>
      </c>
      <c r="J26532">
        <v>24978.5</v>
      </c>
      <c r="K26532">
        <v>349334790.25</v>
      </c>
      <c r="L26532">
        <v>57236790.25</v>
      </c>
      <c r="M26532">
        <v>623925462.25</v>
      </c>
    </row>
    <row r="26533" spans="2:13" x14ac:dyDescent="0.25">
      <c r="B26533">
        <v>7627</v>
      </c>
      <c r="C26533">
        <v>24660</v>
      </c>
      <c r="D26533">
        <v>20223.5</v>
      </c>
      <c r="E26533">
        <v>19658</v>
      </c>
      <c r="F26533">
        <v>19001</v>
      </c>
      <c r="G26533">
        <v>2015.5</v>
      </c>
      <c r="H26533">
        <v>-12031</v>
      </c>
      <c r="I26533">
        <v>5659</v>
      </c>
      <c r="J26533">
        <v>18208</v>
      </c>
      <c r="K26533">
        <v>144744961</v>
      </c>
      <c r="L26533">
        <v>32024281</v>
      </c>
      <c r="M26533">
        <v>331531264</v>
      </c>
    </row>
    <row r="26534" spans="2:13" x14ac:dyDescent="0.25">
      <c r="B26534">
        <v>24451.5</v>
      </c>
      <c r="C26534">
        <v>24660</v>
      </c>
      <c r="D26534">
        <v>14155.5</v>
      </c>
      <c r="E26534">
        <v>19658</v>
      </c>
      <c r="F26534">
        <v>19001</v>
      </c>
      <c r="G26534">
        <v>13865</v>
      </c>
      <c r="H26534">
        <v>4793.5</v>
      </c>
      <c r="I26534">
        <v>5659</v>
      </c>
      <c r="J26534">
        <v>290.5</v>
      </c>
      <c r="K26534">
        <v>22977642.25</v>
      </c>
      <c r="L26534">
        <v>32024281</v>
      </c>
      <c r="M26534">
        <v>84390.25</v>
      </c>
    </row>
    <row r="26535" spans="2:13" x14ac:dyDescent="0.25">
      <c r="B26535">
        <v>12751.5</v>
      </c>
      <c r="C26535">
        <v>6871.5</v>
      </c>
      <c r="D26535">
        <v>20223.5</v>
      </c>
      <c r="E26535">
        <v>5761</v>
      </c>
      <c r="F26535">
        <v>5104</v>
      </c>
      <c r="G26535">
        <v>23846</v>
      </c>
      <c r="H26535">
        <v>6990.5</v>
      </c>
      <c r="I26535">
        <v>1767.5</v>
      </c>
      <c r="J26535">
        <v>-3622.5</v>
      </c>
      <c r="K26535">
        <v>48867090.25</v>
      </c>
      <c r="L26535">
        <v>3124056.25</v>
      </c>
      <c r="M26535">
        <v>13122506.25</v>
      </c>
    </row>
    <row r="26536" spans="2:13" x14ac:dyDescent="0.25">
      <c r="B26536">
        <v>24451.5</v>
      </c>
      <c r="C26536">
        <v>24660</v>
      </c>
      <c r="D26536">
        <v>14155.5</v>
      </c>
      <c r="E26536">
        <v>19658</v>
      </c>
      <c r="F26536">
        <v>19001</v>
      </c>
      <c r="G26536">
        <v>23127</v>
      </c>
      <c r="H26536">
        <v>4793.5</v>
      </c>
      <c r="I26536">
        <v>5659</v>
      </c>
      <c r="J26536">
        <v>-8971.5</v>
      </c>
      <c r="K26536">
        <v>22977642.25</v>
      </c>
      <c r="L26536">
        <v>32024281</v>
      </c>
      <c r="M26536">
        <v>80487812.25</v>
      </c>
    </row>
    <row r="26537" spans="2:13" x14ac:dyDescent="0.25">
      <c r="B26537">
        <v>24451.5</v>
      </c>
      <c r="C26537">
        <v>12669.5</v>
      </c>
      <c r="D26537">
        <v>14155.5</v>
      </c>
      <c r="E26537">
        <v>19658</v>
      </c>
      <c r="F26537">
        <v>19001</v>
      </c>
      <c r="G26537">
        <v>10078.5</v>
      </c>
      <c r="H26537">
        <v>4793.5</v>
      </c>
      <c r="I26537">
        <v>-6331.5</v>
      </c>
      <c r="J26537">
        <v>4077</v>
      </c>
      <c r="K26537">
        <v>22977642.25</v>
      </c>
      <c r="L26537">
        <v>40087892.25</v>
      </c>
      <c r="M26537">
        <v>16621929</v>
      </c>
    </row>
    <row r="26538" spans="2:13" x14ac:dyDescent="0.25">
      <c r="B26538">
        <v>12751.5</v>
      </c>
      <c r="C26538">
        <v>24660</v>
      </c>
      <c r="D26538">
        <v>2716</v>
      </c>
      <c r="E26538">
        <v>19658</v>
      </c>
      <c r="F26538">
        <v>19001</v>
      </c>
      <c r="G26538">
        <v>15724</v>
      </c>
      <c r="H26538">
        <v>-6906.5</v>
      </c>
      <c r="I26538">
        <v>5659</v>
      </c>
      <c r="J26538">
        <v>-13008</v>
      </c>
      <c r="K26538">
        <v>47699742.25</v>
      </c>
      <c r="L26538">
        <v>32024281</v>
      </c>
      <c r="M26538">
        <v>169208064</v>
      </c>
    </row>
    <row r="26539" spans="2:13" x14ac:dyDescent="0.25">
      <c r="B26539">
        <v>2552</v>
      </c>
      <c r="C26539">
        <v>6871.5</v>
      </c>
      <c r="D26539">
        <v>14155.5</v>
      </c>
      <c r="E26539">
        <v>5761</v>
      </c>
      <c r="F26539">
        <v>19001</v>
      </c>
      <c r="G26539">
        <v>20031.5</v>
      </c>
      <c r="H26539">
        <v>-3209</v>
      </c>
      <c r="I26539">
        <v>-12129.5</v>
      </c>
      <c r="J26539">
        <v>-5876</v>
      </c>
      <c r="K26539">
        <v>10297681</v>
      </c>
      <c r="L26539">
        <v>147124770.25</v>
      </c>
      <c r="M26539">
        <v>34527376</v>
      </c>
    </row>
    <row r="26540" spans="2:13" x14ac:dyDescent="0.25">
      <c r="B26540">
        <v>24451.5</v>
      </c>
      <c r="C26540">
        <v>18955.5</v>
      </c>
      <c r="D26540">
        <v>14155.5</v>
      </c>
      <c r="E26540">
        <v>19658</v>
      </c>
      <c r="F26540">
        <v>19001</v>
      </c>
      <c r="G26540">
        <v>1264</v>
      </c>
      <c r="H26540">
        <v>4793.5</v>
      </c>
      <c r="I26540">
        <v>-45.5</v>
      </c>
      <c r="J26540">
        <v>12891.5</v>
      </c>
      <c r="K26540">
        <v>22977642.25</v>
      </c>
      <c r="L26540">
        <v>2070.25</v>
      </c>
      <c r="M26540">
        <v>166190772.25</v>
      </c>
    </row>
    <row r="26541" spans="2:13" x14ac:dyDescent="0.25">
      <c r="B26541">
        <v>24451.5</v>
      </c>
      <c r="C26541">
        <v>18955.5</v>
      </c>
      <c r="D26541">
        <v>25592.5</v>
      </c>
      <c r="E26541">
        <v>19658</v>
      </c>
      <c r="F26541">
        <v>19001</v>
      </c>
      <c r="G26541">
        <v>3917</v>
      </c>
      <c r="H26541">
        <v>4793.5</v>
      </c>
      <c r="I26541">
        <v>-45.5</v>
      </c>
      <c r="J26541">
        <v>21675.5</v>
      </c>
      <c r="K26541">
        <v>22977642.25</v>
      </c>
      <c r="L26541">
        <v>2070.25</v>
      </c>
      <c r="M26541">
        <v>469827300.25</v>
      </c>
    </row>
    <row r="26542" spans="2:13" x14ac:dyDescent="0.25">
      <c r="B26542">
        <v>2552</v>
      </c>
      <c r="C26542">
        <v>18955.5</v>
      </c>
      <c r="D26542">
        <v>14155.5</v>
      </c>
      <c r="E26542">
        <v>5761</v>
      </c>
      <c r="F26542">
        <v>5104</v>
      </c>
      <c r="G26542">
        <v>4577</v>
      </c>
      <c r="H26542">
        <v>-3209</v>
      </c>
      <c r="I26542">
        <v>13851.5</v>
      </c>
      <c r="J26542">
        <v>9578.5</v>
      </c>
      <c r="K26542">
        <v>10297681</v>
      </c>
      <c r="L26542">
        <v>191864052.25</v>
      </c>
      <c r="M26542">
        <v>91747662.25</v>
      </c>
    </row>
    <row r="26543" spans="2:13" x14ac:dyDescent="0.25">
      <c r="B26543">
        <v>7627</v>
      </c>
      <c r="C26543">
        <v>18955.5</v>
      </c>
      <c r="D26543">
        <v>2716</v>
      </c>
      <c r="E26543">
        <v>19658</v>
      </c>
      <c r="F26543">
        <v>19001</v>
      </c>
      <c r="G26543">
        <v>6491</v>
      </c>
      <c r="H26543">
        <v>-12031</v>
      </c>
      <c r="I26543">
        <v>-45.5</v>
      </c>
      <c r="J26543">
        <v>-3775</v>
      </c>
      <c r="K26543">
        <v>144744961</v>
      </c>
      <c r="L26543">
        <v>2070.25</v>
      </c>
      <c r="M26543">
        <v>14250625</v>
      </c>
    </row>
    <row r="26544" spans="2:13" x14ac:dyDescent="0.25">
      <c r="B26544">
        <v>12751.5</v>
      </c>
      <c r="C26544">
        <v>12669.5</v>
      </c>
      <c r="D26544">
        <v>20223.5</v>
      </c>
      <c r="E26544">
        <v>19658</v>
      </c>
      <c r="F26544">
        <v>19001</v>
      </c>
      <c r="G26544">
        <v>5700.5</v>
      </c>
      <c r="H26544">
        <v>-6906.5</v>
      </c>
      <c r="I26544">
        <v>-6331.5</v>
      </c>
      <c r="J26544">
        <v>14523</v>
      </c>
      <c r="K26544">
        <v>47699742.25</v>
      </c>
      <c r="L26544">
        <v>40087892.25</v>
      </c>
      <c r="M26544">
        <v>210917529</v>
      </c>
    </row>
    <row r="26545" spans="2:13" x14ac:dyDescent="0.25">
      <c r="B26545">
        <v>7627</v>
      </c>
      <c r="C26545">
        <v>18955.5</v>
      </c>
      <c r="D26545">
        <v>2716</v>
      </c>
      <c r="E26545">
        <v>5761</v>
      </c>
      <c r="F26545">
        <v>19001</v>
      </c>
      <c r="G26545">
        <v>4011.5</v>
      </c>
      <c r="H26545">
        <v>1866</v>
      </c>
      <c r="I26545">
        <v>-45.5</v>
      </c>
      <c r="J26545">
        <v>-1295.5</v>
      </c>
      <c r="K26545">
        <v>3481956</v>
      </c>
      <c r="L26545">
        <v>2070.25</v>
      </c>
      <c r="M26545">
        <v>1678320.25</v>
      </c>
    </row>
    <row r="26546" spans="2:13" x14ac:dyDescent="0.25">
      <c r="B26546">
        <v>12751.5</v>
      </c>
      <c r="C26546">
        <v>6871.5</v>
      </c>
      <c r="D26546">
        <v>14155.5</v>
      </c>
      <c r="E26546">
        <v>19658</v>
      </c>
      <c r="F26546">
        <v>5104</v>
      </c>
      <c r="G26546">
        <v>2015.5</v>
      </c>
      <c r="H26546">
        <v>-6906.5</v>
      </c>
      <c r="I26546">
        <v>1767.5</v>
      </c>
      <c r="J26546">
        <v>12140</v>
      </c>
      <c r="K26546">
        <v>47699742.25</v>
      </c>
      <c r="L26546">
        <v>3124056.25</v>
      </c>
      <c r="M26546">
        <v>147379600</v>
      </c>
    </row>
    <row r="26547" spans="2:13" x14ac:dyDescent="0.25">
      <c r="B26547">
        <v>12751.5</v>
      </c>
      <c r="C26547">
        <v>12669.5</v>
      </c>
      <c r="D26547">
        <v>14155.5</v>
      </c>
      <c r="E26547">
        <v>19658</v>
      </c>
      <c r="F26547">
        <v>19001</v>
      </c>
      <c r="G26547">
        <v>17936</v>
      </c>
      <c r="H26547">
        <v>-6906.5</v>
      </c>
      <c r="I26547">
        <v>-6331.5</v>
      </c>
      <c r="J26547">
        <v>-3780.5</v>
      </c>
      <c r="K26547">
        <v>47699742.25</v>
      </c>
      <c r="L26547">
        <v>40087892.25</v>
      </c>
      <c r="M26547">
        <v>14292180.25</v>
      </c>
    </row>
    <row r="26548" spans="2:13" x14ac:dyDescent="0.25">
      <c r="B26548">
        <v>24451.5</v>
      </c>
      <c r="C26548">
        <v>24660</v>
      </c>
      <c r="D26548">
        <v>20223.5</v>
      </c>
      <c r="E26548">
        <v>19658</v>
      </c>
      <c r="F26548">
        <v>19001</v>
      </c>
      <c r="G26548">
        <v>25022.5</v>
      </c>
      <c r="H26548">
        <v>4793.5</v>
      </c>
      <c r="I26548">
        <v>5659</v>
      </c>
      <c r="J26548">
        <v>-4799</v>
      </c>
      <c r="K26548">
        <v>22977642.25</v>
      </c>
      <c r="L26548">
        <v>32024281</v>
      </c>
      <c r="M26548">
        <v>23030401</v>
      </c>
    </row>
    <row r="26549" spans="2:13" x14ac:dyDescent="0.25">
      <c r="B26549">
        <v>2552</v>
      </c>
      <c r="C26549">
        <v>12669.5</v>
      </c>
      <c r="D26549">
        <v>25592.5</v>
      </c>
      <c r="E26549">
        <v>5761</v>
      </c>
      <c r="F26549">
        <v>19001</v>
      </c>
      <c r="G26549">
        <v>2186.5</v>
      </c>
      <c r="H26549">
        <v>-3209</v>
      </c>
      <c r="I26549">
        <v>-6331.5</v>
      </c>
      <c r="J26549">
        <v>23406</v>
      </c>
      <c r="K26549">
        <v>10297681</v>
      </c>
      <c r="L26549">
        <v>40087892.25</v>
      </c>
      <c r="M26549">
        <v>547840836</v>
      </c>
    </row>
    <row r="26550" spans="2:13" x14ac:dyDescent="0.25">
      <c r="B26550">
        <v>24451.5</v>
      </c>
      <c r="C26550">
        <v>2395</v>
      </c>
      <c r="D26550">
        <v>14155.5</v>
      </c>
      <c r="E26550">
        <v>5761</v>
      </c>
      <c r="F26550">
        <v>5104</v>
      </c>
      <c r="G26550">
        <v>22453</v>
      </c>
      <c r="H26550">
        <v>18690.5</v>
      </c>
      <c r="I26550">
        <v>-2709</v>
      </c>
      <c r="J26550">
        <v>-8297.5</v>
      </c>
      <c r="K26550">
        <v>349334790.25</v>
      </c>
      <c r="L26550">
        <v>7338681</v>
      </c>
      <c r="M26550">
        <v>68848506.25</v>
      </c>
    </row>
    <row r="26551" spans="2:13" x14ac:dyDescent="0.25">
      <c r="B26551">
        <v>12751.5</v>
      </c>
      <c r="C26551">
        <v>12669.5</v>
      </c>
      <c r="D26551">
        <v>8343</v>
      </c>
      <c r="E26551">
        <v>5761</v>
      </c>
      <c r="F26551">
        <v>5104</v>
      </c>
      <c r="G26551">
        <v>24150</v>
      </c>
      <c r="H26551">
        <v>6990.5</v>
      </c>
      <c r="I26551">
        <v>7565.5</v>
      </c>
      <c r="J26551">
        <v>-15807</v>
      </c>
      <c r="K26551">
        <v>48867090.25</v>
      </c>
      <c r="L26551">
        <v>57236790.25</v>
      </c>
      <c r="M26551">
        <v>249861249</v>
      </c>
    </row>
    <row r="26552" spans="2:13" x14ac:dyDescent="0.25">
      <c r="B26552">
        <v>24451.5</v>
      </c>
      <c r="C26552">
        <v>2395</v>
      </c>
      <c r="D26552">
        <v>2716</v>
      </c>
      <c r="E26552">
        <v>5761</v>
      </c>
      <c r="F26552">
        <v>5104</v>
      </c>
      <c r="G26552">
        <v>7695.5</v>
      </c>
      <c r="H26552">
        <v>18690.5</v>
      </c>
      <c r="I26552">
        <v>-2709</v>
      </c>
      <c r="J26552">
        <v>-4979.5</v>
      </c>
      <c r="K26552">
        <v>349334790.25</v>
      </c>
      <c r="L26552">
        <v>7338681</v>
      </c>
      <c r="M26552">
        <v>24795420.25</v>
      </c>
    </row>
    <row r="26553" spans="2:13" x14ac:dyDescent="0.25">
      <c r="B26553">
        <v>24451.5</v>
      </c>
      <c r="C26553">
        <v>24660</v>
      </c>
      <c r="D26553">
        <v>20223.5</v>
      </c>
      <c r="E26553">
        <v>19658</v>
      </c>
      <c r="F26553">
        <v>5104</v>
      </c>
      <c r="G26553">
        <v>4577</v>
      </c>
      <c r="H26553">
        <v>4793.5</v>
      </c>
      <c r="I26553">
        <v>19556</v>
      </c>
      <c r="J26553">
        <v>15646.5</v>
      </c>
      <c r="K26553">
        <v>22977642.25</v>
      </c>
      <c r="L26553">
        <v>382437136</v>
      </c>
      <c r="M26553">
        <v>244812962.25</v>
      </c>
    </row>
    <row r="26554" spans="2:13" x14ac:dyDescent="0.25">
      <c r="B26554">
        <v>2552</v>
      </c>
      <c r="C26554">
        <v>12669.5</v>
      </c>
      <c r="D26554">
        <v>14155.5</v>
      </c>
      <c r="E26554">
        <v>5761</v>
      </c>
      <c r="F26554">
        <v>5104</v>
      </c>
      <c r="G26554">
        <v>17005</v>
      </c>
      <c r="H26554">
        <v>-3209</v>
      </c>
      <c r="I26554">
        <v>7565.5</v>
      </c>
      <c r="J26554">
        <v>-2849.5</v>
      </c>
      <c r="K26554">
        <v>10297681</v>
      </c>
      <c r="L26554">
        <v>57236790.25</v>
      </c>
      <c r="M26554">
        <v>8119650.25</v>
      </c>
    </row>
    <row r="26555" spans="2:13" x14ac:dyDescent="0.25">
      <c r="B26555">
        <v>7627</v>
      </c>
      <c r="C26555">
        <v>6871.5</v>
      </c>
      <c r="D26555">
        <v>25592.5</v>
      </c>
      <c r="E26555">
        <v>5761</v>
      </c>
      <c r="F26555">
        <v>19001</v>
      </c>
      <c r="G26555">
        <v>2015.5</v>
      </c>
      <c r="H26555">
        <v>1866</v>
      </c>
      <c r="I26555">
        <v>-12129.5</v>
      </c>
      <c r="J26555">
        <v>23577</v>
      </c>
      <c r="K26555">
        <v>3481956</v>
      </c>
      <c r="L26555">
        <v>147124770.25</v>
      </c>
      <c r="M26555">
        <v>555874929</v>
      </c>
    </row>
    <row r="26556" spans="2:13" x14ac:dyDescent="0.25">
      <c r="B26556">
        <v>18230.5</v>
      </c>
      <c r="C26556">
        <v>24660</v>
      </c>
      <c r="D26556">
        <v>8343</v>
      </c>
      <c r="E26556">
        <v>19658</v>
      </c>
      <c r="F26556">
        <v>19001</v>
      </c>
      <c r="G26556">
        <v>8157</v>
      </c>
      <c r="H26556">
        <v>-1427.5</v>
      </c>
      <c r="I26556">
        <v>5659</v>
      </c>
      <c r="J26556">
        <v>186</v>
      </c>
      <c r="K26556">
        <v>2037756.25</v>
      </c>
      <c r="L26556">
        <v>32024281</v>
      </c>
      <c r="M26556">
        <v>34596</v>
      </c>
    </row>
    <row r="26557" spans="2:13" x14ac:dyDescent="0.25">
      <c r="B26557">
        <v>24451.5</v>
      </c>
      <c r="C26557">
        <v>18955.5</v>
      </c>
      <c r="D26557">
        <v>14155.5</v>
      </c>
      <c r="E26557">
        <v>19658</v>
      </c>
      <c r="F26557">
        <v>19001</v>
      </c>
      <c r="G26557">
        <v>407</v>
      </c>
      <c r="H26557">
        <v>4793.5</v>
      </c>
      <c r="I26557">
        <v>-45.5</v>
      </c>
      <c r="J26557">
        <v>13748.5</v>
      </c>
      <c r="K26557">
        <v>22977642.25</v>
      </c>
      <c r="L26557">
        <v>2070.25</v>
      </c>
      <c r="M26557">
        <v>189021252.25</v>
      </c>
    </row>
    <row r="26558" spans="2:13" x14ac:dyDescent="0.25">
      <c r="B26558">
        <v>24451.5</v>
      </c>
      <c r="C26558">
        <v>18955.5</v>
      </c>
      <c r="D26558">
        <v>8343</v>
      </c>
      <c r="E26558">
        <v>19658</v>
      </c>
      <c r="F26558">
        <v>19001</v>
      </c>
      <c r="G26558">
        <v>8373</v>
      </c>
      <c r="H26558">
        <v>4793.5</v>
      </c>
      <c r="I26558">
        <v>-45.5</v>
      </c>
      <c r="J26558">
        <v>-30</v>
      </c>
      <c r="K26558">
        <v>22977642.25</v>
      </c>
      <c r="L26558">
        <v>2070.25</v>
      </c>
      <c r="M26558">
        <v>900</v>
      </c>
    </row>
    <row r="26559" spans="2:13" x14ac:dyDescent="0.25">
      <c r="B26559">
        <v>18230.5</v>
      </c>
      <c r="C26559">
        <v>6871.5</v>
      </c>
      <c r="D26559">
        <v>2716</v>
      </c>
      <c r="E26559">
        <v>19658</v>
      </c>
      <c r="F26559">
        <v>19001</v>
      </c>
      <c r="G26559">
        <v>6661</v>
      </c>
      <c r="H26559">
        <v>-1427.5</v>
      </c>
      <c r="I26559">
        <v>-12129.5</v>
      </c>
      <c r="J26559">
        <v>-3945</v>
      </c>
      <c r="K26559">
        <v>2037756.25</v>
      </c>
      <c r="L26559">
        <v>147124770.25</v>
      </c>
      <c r="M26559">
        <v>15563025</v>
      </c>
    </row>
    <row r="26560" spans="2:13" x14ac:dyDescent="0.25">
      <c r="B26560">
        <v>2552</v>
      </c>
      <c r="C26560">
        <v>12669.5</v>
      </c>
      <c r="D26560">
        <v>20223.5</v>
      </c>
      <c r="E26560">
        <v>5761</v>
      </c>
      <c r="F26560">
        <v>5104</v>
      </c>
      <c r="G26560">
        <v>6491</v>
      </c>
      <c r="H26560">
        <v>-3209</v>
      </c>
      <c r="I26560">
        <v>7565.5</v>
      </c>
      <c r="J26560">
        <v>13732.5</v>
      </c>
      <c r="K26560">
        <v>10297681</v>
      </c>
      <c r="L26560">
        <v>57236790.25</v>
      </c>
      <c r="M26560">
        <v>188581556.25</v>
      </c>
    </row>
    <row r="26561" spans="2:13" x14ac:dyDescent="0.25">
      <c r="B26561">
        <v>18230.5</v>
      </c>
      <c r="C26561">
        <v>18955.5</v>
      </c>
      <c r="D26561">
        <v>20223.5</v>
      </c>
      <c r="E26561">
        <v>19658</v>
      </c>
      <c r="F26561">
        <v>19001</v>
      </c>
      <c r="G26561">
        <v>13865</v>
      </c>
      <c r="H26561">
        <v>-1427.5</v>
      </c>
      <c r="I26561">
        <v>-45.5</v>
      </c>
      <c r="J26561">
        <v>6358.5</v>
      </c>
      <c r="K26561">
        <v>2037756.25</v>
      </c>
      <c r="L26561">
        <v>2070.25</v>
      </c>
      <c r="M26561">
        <v>40430522.25</v>
      </c>
    </row>
    <row r="26562" spans="2:13" x14ac:dyDescent="0.25">
      <c r="B26562">
        <v>2552</v>
      </c>
      <c r="C26562">
        <v>2395</v>
      </c>
      <c r="D26562">
        <v>2716</v>
      </c>
      <c r="E26562">
        <v>5761</v>
      </c>
      <c r="F26562">
        <v>19001</v>
      </c>
      <c r="G26562">
        <v>18858.5</v>
      </c>
      <c r="H26562">
        <v>-3209</v>
      </c>
      <c r="I26562">
        <v>-16606</v>
      </c>
      <c r="J26562">
        <v>-16142.5</v>
      </c>
      <c r="K26562">
        <v>10297681</v>
      </c>
      <c r="L26562">
        <v>275759236</v>
      </c>
      <c r="M26562">
        <v>260580306.25</v>
      </c>
    </row>
    <row r="26563" spans="2:13" x14ac:dyDescent="0.25">
      <c r="B26563">
        <v>24451.5</v>
      </c>
      <c r="C26563">
        <v>24660</v>
      </c>
      <c r="D26563">
        <v>8343</v>
      </c>
      <c r="E26563">
        <v>19658</v>
      </c>
      <c r="F26563">
        <v>19001</v>
      </c>
      <c r="G26563">
        <v>6201</v>
      </c>
      <c r="H26563">
        <v>4793.5</v>
      </c>
      <c r="I26563">
        <v>5659</v>
      </c>
      <c r="J26563">
        <v>2142</v>
      </c>
      <c r="K26563">
        <v>22977642.25</v>
      </c>
      <c r="L26563">
        <v>32024281</v>
      </c>
      <c r="M26563">
        <v>4588164</v>
      </c>
    </row>
    <row r="26564" spans="2:13" x14ac:dyDescent="0.25">
      <c r="B26564">
        <v>7627</v>
      </c>
      <c r="C26564">
        <v>12669.5</v>
      </c>
      <c r="D26564">
        <v>2716</v>
      </c>
      <c r="E26564">
        <v>19658</v>
      </c>
      <c r="F26564">
        <v>19001</v>
      </c>
      <c r="G26564">
        <v>18115</v>
      </c>
      <c r="H26564">
        <v>-12031</v>
      </c>
      <c r="I26564">
        <v>-6331.5</v>
      </c>
      <c r="J26564">
        <v>-15399</v>
      </c>
      <c r="K26564">
        <v>144744961</v>
      </c>
      <c r="L26564">
        <v>40087892.25</v>
      </c>
      <c r="M26564">
        <v>237129201</v>
      </c>
    </row>
    <row r="26565" spans="2:13" x14ac:dyDescent="0.25">
      <c r="B26565">
        <v>18230.5</v>
      </c>
      <c r="C26565">
        <v>12669.5</v>
      </c>
      <c r="D26565">
        <v>8343</v>
      </c>
      <c r="E26565">
        <v>19658</v>
      </c>
      <c r="F26565">
        <v>19001</v>
      </c>
      <c r="G26565">
        <v>21563.5</v>
      </c>
      <c r="H26565">
        <v>-1427.5</v>
      </c>
      <c r="I26565">
        <v>-6331.5</v>
      </c>
      <c r="J26565">
        <v>-13220.5</v>
      </c>
      <c r="K26565">
        <v>2037756.25</v>
      </c>
      <c r="L26565">
        <v>40087892.25</v>
      </c>
      <c r="M26565">
        <v>174781620.25</v>
      </c>
    </row>
    <row r="26566" spans="2:13" x14ac:dyDescent="0.25">
      <c r="B26566">
        <v>18230.5</v>
      </c>
      <c r="C26566">
        <v>18955.5</v>
      </c>
      <c r="D26566">
        <v>8343</v>
      </c>
      <c r="E26566">
        <v>19658</v>
      </c>
      <c r="F26566">
        <v>19001</v>
      </c>
      <c r="G26566">
        <v>27328</v>
      </c>
      <c r="H26566">
        <v>-1427.5</v>
      </c>
      <c r="I26566">
        <v>-45.5</v>
      </c>
      <c r="J26566">
        <v>-18985</v>
      </c>
      <c r="K26566">
        <v>2037756.25</v>
      </c>
      <c r="L26566">
        <v>2070.25</v>
      </c>
      <c r="M26566">
        <v>360430225</v>
      </c>
    </row>
    <row r="26567" spans="2:13" x14ac:dyDescent="0.25">
      <c r="B26567">
        <v>24451.5</v>
      </c>
      <c r="C26567">
        <v>24660</v>
      </c>
      <c r="D26567">
        <v>14155.5</v>
      </c>
      <c r="E26567">
        <v>19658</v>
      </c>
      <c r="F26567">
        <v>19001</v>
      </c>
      <c r="G26567">
        <v>17615.5</v>
      </c>
      <c r="H26567">
        <v>4793.5</v>
      </c>
      <c r="I26567">
        <v>5659</v>
      </c>
      <c r="J26567">
        <v>-3460</v>
      </c>
      <c r="K26567">
        <v>22977642.25</v>
      </c>
      <c r="L26567">
        <v>32024281</v>
      </c>
      <c r="M26567">
        <v>11971600</v>
      </c>
    </row>
    <row r="26568" spans="2:13" x14ac:dyDescent="0.25">
      <c r="B26568">
        <v>12751.5</v>
      </c>
      <c r="C26568">
        <v>2395</v>
      </c>
      <c r="D26568">
        <v>2716</v>
      </c>
      <c r="E26568">
        <v>5761</v>
      </c>
      <c r="F26568">
        <v>5104</v>
      </c>
      <c r="G26568">
        <v>14228.5</v>
      </c>
      <c r="H26568">
        <v>6990.5</v>
      </c>
      <c r="I26568">
        <v>-2709</v>
      </c>
      <c r="J26568">
        <v>-11512.5</v>
      </c>
      <c r="K26568">
        <v>48867090.25</v>
      </c>
      <c r="L26568">
        <v>7338681</v>
      </c>
      <c r="M26568">
        <v>132537656.25</v>
      </c>
    </row>
    <row r="26569" spans="2:13" x14ac:dyDescent="0.25">
      <c r="B26569">
        <v>7627</v>
      </c>
      <c r="C26569">
        <v>12669.5</v>
      </c>
      <c r="D26569">
        <v>14155.5</v>
      </c>
      <c r="E26569">
        <v>5761</v>
      </c>
      <c r="F26569">
        <v>19001</v>
      </c>
      <c r="G26569">
        <v>1442</v>
      </c>
      <c r="H26569">
        <v>1866</v>
      </c>
      <c r="I26569">
        <v>-6331.5</v>
      </c>
      <c r="J26569">
        <v>12713.5</v>
      </c>
      <c r="K26569">
        <v>3481956</v>
      </c>
      <c r="L26569">
        <v>40087892.25</v>
      </c>
      <c r="M26569">
        <v>161633082.25</v>
      </c>
    </row>
    <row r="26570" spans="2:13" x14ac:dyDescent="0.25">
      <c r="B26570">
        <v>2552</v>
      </c>
      <c r="C26570">
        <v>6871.5</v>
      </c>
      <c r="D26570">
        <v>8343</v>
      </c>
      <c r="E26570">
        <v>5761</v>
      </c>
      <c r="F26570">
        <v>5104</v>
      </c>
      <c r="G26570">
        <v>16769</v>
      </c>
      <c r="H26570">
        <v>-3209</v>
      </c>
      <c r="I26570">
        <v>1767.5</v>
      </c>
      <c r="J26570">
        <v>-8426</v>
      </c>
      <c r="K26570">
        <v>10297681</v>
      </c>
      <c r="L26570">
        <v>3124056.25</v>
      </c>
      <c r="M26570">
        <v>70997476</v>
      </c>
    </row>
    <row r="26571" spans="2:13" x14ac:dyDescent="0.25">
      <c r="B26571">
        <v>7627</v>
      </c>
      <c r="C26571">
        <v>24660</v>
      </c>
      <c r="D26571">
        <v>2716</v>
      </c>
      <c r="E26571">
        <v>19658</v>
      </c>
      <c r="F26571">
        <v>19001</v>
      </c>
      <c r="G26571">
        <v>3785.5</v>
      </c>
      <c r="H26571">
        <v>-12031</v>
      </c>
      <c r="I26571">
        <v>5659</v>
      </c>
      <c r="J26571">
        <v>-1069.5</v>
      </c>
      <c r="K26571">
        <v>144744961</v>
      </c>
      <c r="L26571">
        <v>32024281</v>
      </c>
      <c r="M26571">
        <v>1143830.25</v>
      </c>
    </row>
    <row r="26572" spans="2:13" x14ac:dyDescent="0.25">
      <c r="B26572">
        <v>7627</v>
      </c>
      <c r="C26572">
        <v>6871.5</v>
      </c>
      <c r="D26572">
        <v>14155.5</v>
      </c>
      <c r="E26572">
        <v>5761</v>
      </c>
      <c r="F26572">
        <v>5104</v>
      </c>
      <c r="G26572">
        <v>18644.5</v>
      </c>
      <c r="H26572">
        <v>1866</v>
      </c>
      <c r="I26572">
        <v>1767.5</v>
      </c>
      <c r="J26572">
        <v>-4489</v>
      </c>
      <c r="K26572">
        <v>3481956</v>
      </c>
      <c r="L26572">
        <v>3124056.25</v>
      </c>
      <c r="M26572">
        <v>20151121</v>
      </c>
    </row>
    <row r="26573" spans="2:13" x14ac:dyDescent="0.25">
      <c r="B26573">
        <v>7627</v>
      </c>
      <c r="C26573">
        <v>24660</v>
      </c>
      <c r="D26573">
        <v>20223.5</v>
      </c>
      <c r="E26573">
        <v>19658</v>
      </c>
      <c r="F26573">
        <v>5104</v>
      </c>
      <c r="G26573">
        <v>14585.5</v>
      </c>
      <c r="H26573">
        <v>-12031</v>
      </c>
      <c r="I26573">
        <v>19556</v>
      </c>
      <c r="J26573">
        <v>5638</v>
      </c>
      <c r="K26573">
        <v>144744961</v>
      </c>
      <c r="L26573">
        <v>382437136</v>
      </c>
      <c r="M26573">
        <v>31787044</v>
      </c>
    </row>
    <row r="26574" spans="2:13" x14ac:dyDescent="0.25">
      <c r="B26574">
        <v>2552</v>
      </c>
      <c r="C26574">
        <v>12669.5</v>
      </c>
      <c r="D26574">
        <v>14155.5</v>
      </c>
      <c r="E26574">
        <v>5761</v>
      </c>
      <c r="F26574">
        <v>5104</v>
      </c>
      <c r="G26574">
        <v>4843</v>
      </c>
      <c r="H26574">
        <v>-3209</v>
      </c>
      <c r="I26574">
        <v>7565.5</v>
      </c>
      <c r="J26574">
        <v>9312.5</v>
      </c>
      <c r="K26574">
        <v>10297681</v>
      </c>
      <c r="L26574">
        <v>57236790.25</v>
      </c>
      <c r="M26574">
        <v>86722656.25</v>
      </c>
    </row>
    <row r="26575" spans="2:13" x14ac:dyDescent="0.25">
      <c r="B26575">
        <v>12751.5</v>
      </c>
      <c r="C26575">
        <v>2395</v>
      </c>
      <c r="D26575">
        <v>2716</v>
      </c>
      <c r="E26575">
        <v>19658</v>
      </c>
      <c r="F26575">
        <v>19001</v>
      </c>
      <c r="G26575">
        <v>22453</v>
      </c>
      <c r="H26575">
        <v>-6906.5</v>
      </c>
      <c r="I26575">
        <v>-16606</v>
      </c>
      <c r="J26575">
        <v>-19737</v>
      </c>
      <c r="K26575">
        <v>47699742.25</v>
      </c>
      <c r="L26575">
        <v>275759236</v>
      </c>
      <c r="M26575">
        <v>389549169</v>
      </c>
    </row>
    <row r="26576" spans="2:13" x14ac:dyDescent="0.25">
      <c r="B26576">
        <v>24451.5</v>
      </c>
      <c r="C26576">
        <v>18955.5</v>
      </c>
      <c r="D26576">
        <v>20223.5</v>
      </c>
      <c r="E26576">
        <v>19658</v>
      </c>
      <c r="F26576">
        <v>5104</v>
      </c>
      <c r="G26576">
        <v>23273.5</v>
      </c>
      <c r="H26576">
        <v>4793.5</v>
      </c>
      <c r="I26576">
        <v>13851.5</v>
      </c>
      <c r="J26576">
        <v>-3050</v>
      </c>
      <c r="K26576">
        <v>22977642.25</v>
      </c>
      <c r="L26576">
        <v>191864052.25</v>
      </c>
      <c r="M26576">
        <v>9302500</v>
      </c>
    </row>
    <row r="26577" spans="2:13" x14ac:dyDescent="0.25">
      <c r="B26577">
        <v>24451.5</v>
      </c>
      <c r="C26577">
        <v>24660</v>
      </c>
      <c r="D26577">
        <v>2716</v>
      </c>
      <c r="E26577">
        <v>19658</v>
      </c>
      <c r="F26577">
        <v>5104</v>
      </c>
      <c r="G26577">
        <v>8196.5</v>
      </c>
      <c r="H26577">
        <v>4793.5</v>
      </c>
      <c r="I26577">
        <v>19556</v>
      </c>
      <c r="J26577">
        <v>-5480.5</v>
      </c>
      <c r="K26577">
        <v>22977642.25</v>
      </c>
      <c r="L26577">
        <v>382437136</v>
      </c>
      <c r="M26577">
        <v>30035880.25</v>
      </c>
    </row>
    <row r="26578" spans="2:13" x14ac:dyDescent="0.25">
      <c r="B26578">
        <v>7627</v>
      </c>
      <c r="C26578">
        <v>2395</v>
      </c>
      <c r="D26578">
        <v>2716</v>
      </c>
      <c r="E26578">
        <v>5761</v>
      </c>
      <c r="F26578">
        <v>19001</v>
      </c>
      <c r="G26578">
        <v>2859</v>
      </c>
      <c r="H26578">
        <v>1866</v>
      </c>
      <c r="I26578">
        <v>-16606</v>
      </c>
      <c r="J26578">
        <v>-143</v>
      </c>
      <c r="K26578">
        <v>3481956</v>
      </c>
      <c r="L26578">
        <v>275759236</v>
      </c>
      <c r="M26578">
        <v>20449</v>
      </c>
    </row>
    <row r="26579" spans="2:13" x14ac:dyDescent="0.25">
      <c r="B26579">
        <v>12751.5</v>
      </c>
      <c r="C26579">
        <v>12669.5</v>
      </c>
      <c r="D26579">
        <v>20223.5</v>
      </c>
      <c r="E26579">
        <v>19658</v>
      </c>
      <c r="F26579">
        <v>19001</v>
      </c>
      <c r="G26579">
        <v>21510.5</v>
      </c>
      <c r="H26579">
        <v>-6906.5</v>
      </c>
      <c r="I26579">
        <v>-6331.5</v>
      </c>
      <c r="J26579">
        <v>-1287</v>
      </c>
      <c r="K26579">
        <v>47699742.25</v>
      </c>
      <c r="L26579">
        <v>40087892.25</v>
      </c>
      <c r="M26579">
        <v>1656369</v>
      </c>
    </row>
    <row r="26580" spans="2:13" x14ac:dyDescent="0.25">
      <c r="B26580">
        <v>18230.5</v>
      </c>
      <c r="C26580">
        <v>18955.5</v>
      </c>
      <c r="D26580">
        <v>25592.5</v>
      </c>
      <c r="E26580">
        <v>5761</v>
      </c>
      <c r="F26580">
        <v>5104</v>
      </c>
      <c r="G26580">
        <v>889.5</v>
      </c>
      <c r="H26580">
        <v>12469.5</v>
      </c>
      <c r="I26580">
        <v>13851.5</v>
      </c>
      <c r="J26580">
        <v>24703</v>
      </c>
      <c r="K26580">
        <v>155488430.25</v>
      </c>
      <c r="L26580">
        <v>191864052.25</v>
      </c>
      <c r="M26580">
        <v>610238209</v>
      </c>
    </row>
    <row r="26581" spans="2:13" x14ac:dyDescent="0.25">
      <c r="B26581">
        <v>18230.5</v>
      </c>
      <c r="C26581">
        <v>2395</v>
      </c>
      <c r="D26581">
        <v>2716</v>
      </c>
      <c r="E26581">
        <v>5761</v>
      </c>
      <c r="F26581">
        <v>19001</v>
      </c>
      <c r="G26581">
        <v>1067</v>
      </c>
      <c r="H26581">
        <v>12469.5</v>
      </c>
      <c r="I26581">
        <v>-16606</v>
      </c>
      <c r="J26581">
        <v>1649</v>
      </c>
      <c r="K26581">
        <v>155488430.25</v>
      </c>
      <c r="L26581">
        <v>275759236</v>
      </c>
      <c r="M26581">
        <v>2719201</v>
      </c>
    </row>
    <row r="26582" spans="2:13" x14ac:dyDescent="0.25">
      <c r="B26582">
        <v>24451.5</v>
      </c>
      <c r="C26582">
        <v>6871.5</v>
      </c>
      <c r="D26582">
        <v>25592.5</v>
      </c>
      <c r="E26582">
        <v>5761</v>
      </c>
      <c r="F26582">
        <v>5104</v>
      </c>
      <c r="G26582">
        <v>24150</v>
      </c>
      <c r="H26582">
        <v>18690.5</v>
      </c>
      <c r="I26582">
        <v>1767.5</v>
      </c>
      <c r="J26582">
        <v>1442.5</v>
      </c>
      <c r="K26582">
        <v>349334790.25</v>
      </c>
      <c r="L26582">
        <v>3124056.25</v>
      </c>
      <c r="M26582">
        <v>2080806.25</v>
      </c>
    </row>
    <row r="26583" spans="2:13" x14ac:dyDescent="0.25">
      <c r="B26583">
        <v>2552</v>
      </c>
      <c r="C26583">
        <v>18955.5</v>
      </c>
      <c r="D26583">
        <v>2716</v>
      </c>
      <c r="E26583">
        <v>5761</v>
      </c>
      <c r="F26583">
        <v>5104</v>
      </c>
      <c r="G26583">
        <v>5189.5</v>
      </c>
      <c r="H26583">
        <v>-3209</v>
      </c>
      <c r="I26583">
        <v>13851.5</v>
      </c>
      <c r="J26583">
        <v>-2473.5</v>
      </c>
      <c r="K26583">
        <v>10297681</v>
      </c>
      <c r="L26583">
        <v>191864052.25</v>
      </c>
      <c r="M26583">
        <v>6118202.25</v>
      </c>
    </row>
    <row r="26584" spans="2:13" x14ac:dyDescent="0.25">
      <c r="B26584">
        <v>2552</v>
      </c>
      <c r="C26584">
        <v>18955.5</v>
      </c>
      <c r="D26584">
        <v>8343</v>
      </c>
      <c r="E26584">
        <v>19658</v>
      </c>
      <c r="F26584">
        <v>19001</v>
      </c>
      <c r="G26584">
        <v>15724</v>
      </c>
      <c r="H26584">
        <v>-17106</v>
      </c>
      <c r="I26584">
        <v>-45.5</v>
      </c>
      <c r="J26584">
        <v>-7381</v>
      </c>
      <c r="K26584">
        <v>292615236</v>
      </c>
      <c r="L26584">
        <v>2070.25</v>
      </c>
      <c r="M26584">
        <v>54479161</v>
      </c>
    </row>
    <row r="26585" spans="2:13" x14ac:dyDescent="0.25">
      <c r="B26585">
        <v>12751.5</v>
      </c>
      <c r="C26585">
        <v>12669.5</v>
      </c>
      <c r="D26585">
        <v>20223.5</v>
      </c>
      <c r="E26585">
        <v>19658</v>
      </c>
      <c r="F26585">
        <v>19001</v>
      </c>
      <c r="G26585">
        <v>22106</v>
      </c>
      <c r="H26585">
        <v>-6906.5</v>
      </c>
      <c r="I26585">
        <v>-6331.5</v>
      </c>
      <c r="J26585">
        <v>-1882.5</v>
      </c>
      <c r="K26585">
        <v>47699742.25</v>
      </c>
      <c r="L26585">
        <v>40087892.25</v>
      </c>
      <c r="M26585">
        <v>3543806.25</v>
      </c>
    </row>
    <row r="26586" spans="2:13" x14ac:dyDescent="0.25">
      <c r="B26586">
        <v>7627</v>
      </c>
      <c r="C26586">
        <v>18955.5</v>
      </c>
      <c r="D26586">
        <v>14155.5</v>
      </c>
      <c r="E26586">
        <v>5761</v>
      </c>
      <c r="F26586">
        <v>5104</v>
      </c>
      <c r="G26586">
        <v>23609.5</v>
      </c>
      <c r="H26586">
        <v>1866</v>
      </c>
      <c r="I26586">
        <v>13851.5</v>
      </c>
      <c r="J26586">
        <v>-9454</v>
      </c>
      <c r="K26586">
        <v>3481956</v>
      </c>
      <c r="L26586">
        <v>191864052.25</v>
      </c>
      <c r="M26586">
        <v>89378116</v>
      </c>
    </row>
    <row r="26587" spans="2:13" x14ac:dyDescent="0.25">
      <c r="B26587">
        <v>24451.5</v>
      </c>
      <c r="C26587">
        <v>12669.5</v>
      </c>
      <c r="D26587">
        <v>14155.5</v>
      </c>
      <c r="E26587">
        <v>19658</v>
      </c>
      <c r="F26587">
        <v>19001</v>
      </c>
      <c r="G26587">
        <v>10715</v>
      </c>
      <c r="H26587">
        <v>4793.5</v>
      </c>
      <c r="I26587">
        <v>-6331.5</v>
      </c>
      <c r="J26587">
        <v>3440.5</v>
      </c>
      <c r="K26587">
        <v>22977642.25</v>
      </c>
      <c r="L26587">
        <v>40087892.25</v>
      </c>
      <c r="M26587">
        <v>11837040.25</v>
      </c>
    </row>
    <row r="26588" spans="2:13" x14ac:dyDescent="0.25">
      <c r="B26588">
        <v>2552</v>
      </c>
      <c r="C26588">
        <v>12669.5</v>
      </c>
      <c r="D26588">
        <v>14155.5</v>
      </c>
      <c r="E26588">
        <v>5761</v>
      </c>
      <c r="F26588">
        <v>19001</v>
      </c>
      <c r="G26588">
        <v>19950</v>
      </c>
      <c r="H26588">
        <v>-3209</v>
      </c>
      <c r="I26588">
        <v>-6331.5</v>
      </c>
      <c r="J26588">
        <v>-5794.5</v>
      </c>
      <c r="K26588">
        <v>10297681</v>
      </c>
      <c r="L26588">
        <v>40087892.25</v>
      </c>
      <c r="M26588">
        <v>33576230.25</v>
      </c>
    </row>
    <row r="26589" spans="2:13" x14ac:dyDescent="0.25">
      <c r="B26589">
        <v>24451.5</v>
      </c>
      <c r="C26589">
        <v>12669.5</v>
      </c>
      <c r="D26589">
        <v>14155.5</v>
      </c>
      <c r="E26589">
        <v>19658</v>
      </c>
      <c r="F26589">
        <v>19001</v>
      </c>
      <c r="G26589">
        <v>22453</v>
      </c>
      <c r="H26589">
        <v>4793.5</v>
      </c>
      <c r="I26589">
        <v>-6331.5</v>
      </c>
      <c r="J26589">
        <v>-8297.5</v>
      </c>
      <c r="K26589">
        <v>22977642.25</v>
      </c>
      <c r="L26589">
        <v>40087892.25</v>
      </c>
      <c r="M26589">
        <v>68848506.25</v>
      </c>
    </row>
    <row r="26590" spans="2:13" x14ac:dyDescent="0.25">
      <c r="B26590">
        <v>18230.5</v>
      </c>
      <c r="C26590">
        <v>24660</v>
      </c>
      <c r="D26590">
        <v>20223.5</v>
      </c>
      <c r="E26590">
        <v>5761</v>
      </c>
      <c r="F26590">
        <v>5104</v>
      </c>
      <c r="G26590">
        <v>26027</v>
      </c>
      <c r="H26590">
        <v>12469.5</v>
      </c>
      <c r="I26590">
        <v>19556</v>
      </c>
      <c r="J26590">
        <v>-5803.5</v>
      </c>
      <c r="K26590">
        <v>155488430.25</v>
      </c>
      <c r="L26590">
        <v>382437136</v>
      </c>
      <c r="M26590">
        <v>33680612.25</v>
      </c>
    </row>
    <row r="26591" spans="2:13" x14ac:dyDescent="0.25">
      <c r="B26591">
        <v>12751.5</v>
      </c>
      <c r="C26591">
        <v>18955.5</v>
      </c>
      <c r="D26591">
        <v>2716</v>
      </c>
      <c r="E26591">
        <v>19658</v>
      </c>
      <c r="F26591">
        <v>5104</v>
      </c>
      <c r="G26591">
        <v>15724</v>
      </c>
      <c r="H26591">
        <v>-6906.5</v>
      </c>
      <c r="I26591">
        <v>13851.5</v>
      </c>
      <c r="J26591">
        <v>-13008</v>
      </c>
      <c r="K26591">
        <v>47699742.25</v>
      </c>
      <c r="L26591">
        <v>191864052.25</v>
      </c>
      <c r="M26591">
        <v>169208064</v>
      </c>
    </row>
    <row r="26592" spans="2:13" x14ac:dyDescent="0.25">
      <c r="B26592">
        <v>2552</v>
      </c>
      <c r="C26592">
        <v>18955.5</v>
      </c>
      <c r="D26592">
        <v>20223.5</v>
      </c>
      <c r="E26592">
        <v>19658</v>
      </c>
      <c r="F26592">
        <v>19001</v>
      </c>
      <c r="G26592">
        <v>15724</v>
      </c>
      <c r="H26592">
        <v>-17106</v>
      </c>
      <c r="I26592">
        <v>-45.5</v>
      </c>
      <c r="J26592">
        <v>4499.5</v>
      </c>
      <c r="K26592">
        <v>292615236</v>
      </c>
      <c r="L26592">
        <v>2070.25</v>
      </c>
      <c r="M26592">
        <v>20245500.25</v>
      </c>
    </row>
    <row r="26593" spans="2:13" x14ac:dyDescent="0.25">
      <c r="B26593">
        <v>24451.5</v>
      </c>
      <c r="C26593">
        <v>6871.5</v>
      </c>
      <c r="D26593">
        <v>20223.5</v>
      </c>
      <c r="E26593">
        <v>5761</v>
      </c>
      <c r="F26593">
        <v>19001</v>
      </c>
      <c r="G26593">
        <v>3520</v>
      </c>
      <c r="H26593">
        <v>18690.5</v>
      </c>
      <c r="I26593">
        <v>-12129.5</v>
      </c>
      <c r="J26593">
        <v>16703.5</v>
      </c>
      <c r="K26593">
        <v>349334790.25</v>
      </c>
      <c r="L26593">
        <v>147124770.25</v>
      </c>
      <c r="M26593">
        <v>279006912.25</v>
      </c>
    </row>
    <row r="26594" spans="2:13" x14ac:dyDescent="0.25">
      <c r="B26594">
        <v>24451.5</v>
      </c>
      <c r="C26594">
        <v>6871.5</v>
      </c>
      <c r="D26594">
        <v>2716</v>
      </c>
      <c r="E26594">
        <v>19658</v>
      </c>
      <c r="F26594">
        <v>19001</v>
      </c>
      <c r="G26594">
        <v>12877.5</v>
      </c>
      <c r="H26594">
        <v>4793.5</v>
      </c>
      <c r="I26594">
        <v>-12129.5</v>
      </c>
      <c r="J26594">
        <v>-10161.5</v>
      </c>
      <c r="K26594">
        <v>22977642.25</v>
      </c>
      <c r="L26594">
        <v>147124770.25</v>
      </c>
      <c r="M26594">
        <v>103256082.25</v>
      </c>
    </row>
    <row r="26595" spans="2:13" x14ac:dyDescent="0.25">
      <c r="B26595">
        <v>12751.5</v>
      </c>
      <c r="C26595">
        <v>18955.5</v>
      </c>
      <c r="D26595">
        <v>8343</v>
      </c>
      <c r="E26595">
        <v>19658</v>
      </c>
      <c r="F26595">
        <v>19001</v>
      </c>
      <c r="G26595">
        <v>19803</v>
      </c>
      <c r="H26595">
        <v>-6906.5</v>
      </c>
      <c r="I26595">
        <v>-45.5</v>
      </c>
      <c r="J26595">
        <v>-11460</v>
      </c>
      <c r="K26595">
        <v>47699742.25</v>
      </c>
      <c r="L26595">
        <v>2070.25</v>
      </c>
      <c r="M26595">
        <v>131331600</v>
      </c>
    </row>
    <row r="26596" spans="2:13" x14ac:dyDescent="0.25">
      <c r="B26596">
        <v>7627</v>
      </c>
      <c r="C26596">
        <v>12669.5</v>
      </c>
      <c r="D26596">
        <v>20223.5</v>
      </c>
      <c r="E26596">
        <v>5761</v>
      </c>
      <c r="F26596">
        <v>5104</v>
      </c>
      <c r="G26596">
        <v>17435</v>
      </c>
      <c r="H26596">
        <v>1866</v>
      </c>
      <c r="I26596">
        <v>7565.5</v>
      </c>
      <c r="J26596">
        <v>2788.5</v>
      </c>
      <c r="K26596">
        <v>3481956</v>
      </c>
      <c r="L26596">
        <v>57236790.25</v>
      </c>
      <c r="M26596">
        <v>7775732.25</v>
      </c>
    </row>
    <row r="26597" spans="2:13" x14ac:dyDescent="0.25">
      <c r="B26597">
        <v>7627</v>
      </c>
      <c r="C26597">
        <v>2395</v>
      </c>
      <c r="D26597">
        <v>8343</v>
      </c>
      <c r="E26597">
        <v>5761</v>
      </c>
      <c r="F26597">
        <v>5104</v>
      </c>
      <c r="G26597">
        <v>21150</v>
      </c>
      <c r="H26597">
        <v>1866</v>
      </c>
      <c r="I26597">
        <v>-2709</v>
      </c>
      <c r="J26597">
        <v>-12807</v>
      </c>
      <c r="K26597">
        <v>3481956</v>
      </c>
      <c r="L26597">
        <v>7338681</v>
      </c>
      <c r="M26597">
        <v>164019249</v>
      </c>
    </row>
    <row r="26598" spans="2:13" x14ac:dyDescent="0.25">
      <c r="B26598">
        <v>12751.5</v>
      </c>
      <c r="C26598">
        <v>6871.5</v>
      </c>
      <c r="D26598">
        <v>8343</v>
      </c>
      <c r="E26598">
        <v>19658</v>
      </c>
      <c r="F26598">
        <v>19001</v>
      </c>
      <c r="G26598">
        <v>3087.5</v>
      </c>
      <c r="H26598">
        <v>-6906.5</v>
      </c>
      <c r="I26598">
        <v>-12129.5</v>
      </c>
      <c r="J26598">
        <v>5255.5</v>
      </c>
      <c r="K26598">
        <v>47699742.25</v>
      </c>
      <c r="L26598">
        <v>147124770.25</v>
      </c>
      <c r="M26598">
        <v>27620280.25</v>
      </c>
    </row>
    <row r="26599" spans="2:13" x14ac:dyDescent="0.25">
      <c r="B26599">
        <v>24451.5</v>
      </c>
      <c r="C26599">
        <v>6871.5</v>
      </c>
      <c r="D26599">
        <v>8343</v>
      </c>
      <c r="E26599">
        <v>19658</v>
      </c>
      <c r="F26599">
        <v>5104</v>
      </c>
      <c r="G26599">
        <v>1067</v>
      </c>
      <c r="H26599">
        <v>4793.5</v>
      </c>
      <c r="I26599">
        <v>1767.5</v>
      </c>
      <c r="J26599">
        <v>7276</v>
      </c>
      <c r="K26599">
        <v>22977642.25</v>
      </c>
      <c r="L26599">
        <v>3124056.25</v>
      </c>
      <c r="M26599">
        <v>52940176</v>
      </c>
    </row>
    <row r="26600" spans="2:13" x14ac:dyDescent="0.25">
      <c r="B26600">
        <v>18230.5</v>
      </c>
      <c r="C26600">
        <v>24660</v>
      </c>
      <c r="D26600">
        <v>2716</v>
      </c>
      <c r="E26600">
        <v>19658</v>
      </c>
      <c r="F26600">
        <v>5104</v>
      </c>
      <c r="G26600">
        <v>11488.5</v>
      </c>
      <c r="H26600">
        <v>-1427.5</v>
      </c>
      <c r="I26600">
        <v>19556</v>
      </c>
      <c r="J26600">
        <v>-8772.5</v>
      </c>
      <c r="K26600">
        <v>2037756.25</v>
      </c>
      <c r="L26600">
        <v>382437136</v>
      </c>
      <c r="M26600">
        <v>76956756.25</v>
      </c>
    </row>
    <row r="26601" spans="2:13" x14ac:dyDescent="0.25">
      <c r="B26601">
        <v>7627</v>
      </c>
      <c r="C26601">
        <v>6871.5</v>
      </c>
      <c r="D26601">
        <v>20223.5</v>
      </c>
      <c r="E26601">
        <v>5761</v>
      </c>
      <c r="F26601">
        <v>19001</v>
      </c>
      <c r="G26601">
        <v>15724</v>
      </c>
      <c r="H26601">
        <v>1866</v>
      </c>
      <c r="I26601">
        <v>-12129.5</v>
      </c>
      <c r="J26601">
        <v>4499.5</v>
      </c>
      <c r="K26601">
        <v>3481956</v>
      </c>
      <c r="L26601">
        <v>147124770.25</v>
      </c>
      <c r="M26601">
        <v>20245500.25</v>
      </c>
    </row>
    <row r="26602" spans="2:13" x14ac:dyDescent="0.25">
      <c r="B26602">
        <v>18230.5</v>
      </c>
      <c r="C26602">
        <v>12669.5</v>
      </c>
      <c r="D26602">
        <v>14155.5</v>
      </c>
      <c r="E26602">
        <v>19658</v>
      </c>
      <c r="F26602">
        <v>5104</v>
      </c>
      <c r="G26602">
        <v>26027</v>
      </c>
      <c r="H26602">
        <v>-1427.5</v>
      </c>
      <c r="I26602">
        <v>7565.5</v>
      </c>
      <c r="J26602">
        <v>-11871.5</v>
      </c>
      <c r="K26602">
        <v>2037756.25</v>
      </c>
      <c r="L26602">
        <v>57236790.25</v>
      </c>
      <c r="M26602">
        <v>140932512.25</v>
      </c>
    </row>
    <row r="26603" spans="2:13" x14ac:dyDescent="0.25">
      <c r="B26603">
        <v>18230.5</v>
      </c>
      <c r="C26603">
        <v>6871.5</v>
      </c>
      <c r="D26603">
        <v>25592.5</v>
      </c>
      <c r="E26603">
        <v>5761</v>
      </c>
      <c r="F26603">
        <v>19001</v>
      </c>
      <c r="G26603">
        <v>13054.5</v>
      </c>
      <c r="H26603">
        <v>12469.5</v>
      </c>
      <c r="I26603">
        <v>-12129.5</v>
      </c>
      <c r="J26603">
        <v>12538</v>
      </c>
      <c r="K26603">
        <v>155488430.25</v>
      </c>
      <c r="L26603">
        <v>147124770.25</v>
      </c>
      <c r="M26603">
        <v>157201444</v>
      </c>
    </row>
    <row r="26604" spans="2:13" x14ac:dyDescent="0.25">
      <c r="B26604">
        <v>12751.5</v>
      </c>
      <c r="C26604">
        <v>24660</v>
      </c>
      <c r="D26604">
        <v>2716</v>
      </c>
      <c r="E26604">
        <v>19658</v>
      </c>
      <c r="F26604">
        <v>5104</v>
      </c>
      <c r="G26604">
        <v>20257</v>
      </c>
      <c r="H26604">
        <v>-6906.5</v>
      </c>
      <c r="I26604">
        <v>19556</v>
      </c>
      <c r="J26604">
        <v>-17541</v>
      </c>
      <c r="K26604">
        <v>47699742.25</v>
      </c>
      <c r="L26604">
        <v>382437136</v>
      </c>
      <c r="M26604">
        <v>307686681</v>
      </c>
    </row>
    <row r="26605" spans="2:13" x14ac:dyDescent="0.25">
      <c r="B26605">
        <v>24451.5</v>
      </c>
      <c r="C26605">
        <v>24660</v>
      </c>
      <c r="D26605">
        <v>2716</v>
      </c>
      <c r="E26605">
        <v>19658</v>
      </c>
      <c r="F26605">
        <v>19001</v>
      </c>
      <c r="G26605">
        <v>24254</v>
      </c>
      <c r="H26605">
        <v>4793.5</v>
      </c>
      <c r="I26605">
        <v>5659</v>
      </c>
      <c r="J26605">
        <v>-21538</v>
      </c>
      <c r="K26605">
        <v>22977642.25</v>
      </c>
      <c r="L26605">
        <v>32024281</v>
      </c>
      <c r="M26605">
        <v>463885444</v>
      </c>
    </row>
    <row r="26606" spans="2:13" x14ac:dyDescent="0.25">
      <c r="B26606">
        <v>12751.5</v>
      </c>
      <c r="C26606">
        <v>12669.5</v>
      </c>
      <c r="D26606">
        <v>14155.5</v>
      </c>
      <c r="E26606">
        <v>5761</v>
      </c>
      <c r="F26606">
        <v>19001</v>
      </c>
      <c r="G26606">
        <v>2712</v>
      </c>
      <c r="H26606">
        <v>6990.5</v>
      </c>
      <c r="I26606">
        <v>-6331.5</v>
      </c>
      <c r="J26606">
        <v>11443.5</v>
      </c>
      <c r="K26606">
        <v>48867090.25</v>
      </c>
      <c r="L26606">
        <v>40087892.25</v>
      </c>
      <c r="M26606">
        <v>130953692.25</v>
      </c>
    </row>
    <row r="26607" spans="2:13" x14ac:dyDescent="0.25">
      <c r="B26607">
        <v>18230.5</v>
      </c>
      <c r="C26607">
        <v>12669.5</v>
      </c>
      <c r="D26607">
        <v>2716</v>
      </c>
      <c r="E26607">
        <v>19658</v>
      </c>
      <c r="F26607">
        <v>19001</v>
      </c>
      <c r="G26607">
        <v>14585.5</v>
      </c>
      <c r="H26607">
        <v>-1427.5</v>
      </c>
      <c r="I26607">
        <v>-6331.5</v>
      </c>
      <c r="J26607">
        <v>-11869.5</v>
      </c>
      <c r="K26607">
        <v>2037756.25</v>
      </c>
      <c r="L26607">
        <v>40087892.25</v>
      </c>
      <c r="M26607">
        <v>140885030.25</v>
      </c>
    </row>
    <row r="26608" spans="2:13" x14ac:dyDescent="0.25">
      <c r="B26608">
        <v>18230.5</v>
      </c>
      <c r="C26608">
        <v>6871.5</v>
      </c>
      <c r="D26608">
        <v>20223.5</v>
      </c>
      <c r="E26608">
        <v>19658</v>
      </c>
      <c r="F26608">
        <v>19001</v>
      </c>
      <c r="G26608">
        <v>4305.5</v>
      </c>
      <c r="H26608">
        <v>-1427.5</v>
      </c>
      <c r="I26608">
        <v>-12129.5</v>
      </c>
      <c r="J26608">
        <v>15918</v>
      </c>
      <c r="K26608">
        <v>2037756.25</v>
      </c>
      <c r="L26608">
        <v>147124770.25</v>
      </c>
      <c r="M26608">
        <v>253382724</v>
      </c>
    </row>
    <row r="26609" spans="2:13" x14ac:dyDescent="0.25">
      <c r="B26609">
        <v>18230.5</v>
      </c>
      <c r="C26609">
        <v>2395</v>
      </c>
      <c r="D26609">
        <v>8343</v>
      </c>
      <c r="E26609">
        <v>5761</v>
      </c>
      <c r="F26609">
        <v>5104</v>
      </c>
      <c r="G26609">
        <v>24738.5</v>
      </c>
      <c r="H26609">
        <v>12469.5</v>
      </c>
      <c r="I26609">
        <v>-2709</v>
      </c>
      <c r="J26609">
        <v>-16395.5</v>
      </c>
      <c r="K26609">
        <v>155488430.25</v>
      </c>
      <c r="L26609">
        <v>7338681</v>
      </c>
      <c r="M26609">
        <v>268812420.25</v>
      </c>
    </row>
    <row r="26610" spans="2:13" x14ac:dyDescent="0.25">
      <c r="B26610">
        <v>2552</v>
      </c>
      <c r="C26610">
        <v>12669.5</v>
      </c>
      <c r="D26610">
        <v>14155.5</v>
      </c>
      <c r="E26610">
        <v>19658</v>
      </c>
      <c r="F26610">
        <v>19001</v>
      </c>
      <c r="G26610">
        <v>7380.5</v>
      </c>
      <c r="H26610">
        <v>-17106</v>
      </c>
      <c r="I26610">
        <v>-6331.5</v>
      </c>
      <c r="J26610">
        <v>6775</v>
      </c>
      <c r="K26610">
        <v>292615236</v>
      </c>
      <c r="L26610">
        <v>40087892.25</v>
      </c>
      <c r="M26610">
        <v>45900625</v>
      </c>
    </row>
    <row r="26611" spans="2:13" x14ac:dyDescent="0.25">
      <c r="B26611">
        <v>24451.5</v>
      </c>
      <c r="C26611">
        <v>12669.5</v>
      </c>
      <c r="D26611">
        <v>8343</v>
      </c>
      <c r="E26611">
        <v>19658</v>
      </c>
      <c r="F26611">
        <v>19001</v>
      </c>
      <c r="G26611">
        <v>7603.5</v>
      </c>
      <c r="H26611">
        <v>4793.5</v>
      </c>
      <c r="I26611">
        <v>-6331.5</v>
      </c>
      <c r="J26611">
        <v>739.5</v>
      </c>
      <c r="K26611">
        <v>22977642.25</v>
      </c>
      <c r="L26611">
        <v>40087892.25</v>
      </c>
      <c r="M26611">
        <v>546860.25</v>
      </c>
    </row>
    <row r="26612" spans="2:13" x14ac:dyDescent="0.25">
      <c r="B26612">
        <v>18230.5</v>
      </c>
      <c r="C26612">
        <v>18955.5</v>
      </c>
      <c r="D26612">
        <v>2716</v>
      </c>
      <c r="E26612">
        <v>19658</v>
      </c>
      <c r="F26612">
        <v>5104</v>
      </c>
      <c r="G26612">
        <v>27328</v>
      </c>
      <c r="H26612">
        <v>-1427.5</v>
      </c>
      <c r="I26612">
        <v>13851.5</v>
      </c>
      <c r="J26612">
        <v>-24612</v>
      </c>
      <c r="K26612">
        <v>2037756.25</v>
      </c>
      <c r="L26612">
        <v>191864052.25</v>
      </c>
      <c r="M26612">
        <v>605750544</v>
      </c>
    </row>
    <row r="26613" spans="2:13" x14ac:dyDescent="0.25">
      <c r="B26613">
        <v>18230.5</v>
      </c>
      <c r="C26613">
        <v>18955.5</v>
      </c>
      <c r="D26613">
        <v>8343</v>
      </c>
      <c r="E26613">
        <v>19658</v>
      </c>
      <c r="F26613">
        <v>19001</v>
      </c>
      <c r="G26613">
        <v>10944.5</v>
      </c>
      <c r="H26613">
        <v>-1427.5</v>
      </c>
      <c r="I26613">
        <v>-45.5</v>
      </c>
      <c r="J26613">
        <v>-2601.5</v>
      </c>
      <c r="K26613">
        <v>2037756.25</v>
      </c>
      <c r="L26613">
        <v>2070.25</v>
      </c>
      <c r="M26613">
        <v>6767802.25</v>
      </c>
    </row>
    <row r="26614" spans="2:13" x14ac:dyDescent="0.25">
      <c r="B26614">
        <v>18230.5</v>
      </c>
      <c r="C26614">
        <v>2395</v>
      </c>
      <c r="D26614">
        <v>25592.5</v>
      </c>
      <c r="E26614">
        <v>5761</v>
      </c>
      <c r="F26614">
        <v>19001</v>
      </c>
      <c r="G26614">
        <v>1610</v>
      </c>
      <c r="H26614">
        <v>12469.5</v>
      </c>
      <c r="I26614">
        <v>-16606</v>
      </c>
      <c r="J26614">
        <v>23982.5</v>
      </c>
      <c r="K26614">
        <v>155488430.25</v>
      </c>
      <c r="L26614">
        <v>275759236</v>
      </c>
      <c r="M26614">
        <v>575160306.25</v>
      </c>
    </row>
    <row r="26615" spans="2:13" x14ac:dyDescent="0.25">
      <c r="B26615">
        <v>24451.5</v>
      </c>
      <c r="C26615">
        <v>6871.5</v>
      </c>
      <c r="D26615">
        <v>20223.5</v>
      </c>
      <c r="E26615">
        <v>19658</v>
      </c>
      <c r="F26615">
        <v>19001</v>
      </c>
      <c r="G26615">
        <v>24150</v>
      </c>
      <c r="H26615">
        <v>4793.5</v>
      </c>
      <c r="I26615">
        <v>-12129.5</v>
      </c>
      <c r="J26615">
        <v>-3926.5</v>
      </c>
      <c r="K26615">
        <v>22977642.25</v>
      </c>
      <c r="L26615">
        <v>147124770.25</v>
      </c>
      <c r="M26615">
        <v>15417402.25</v>
      </c>
    </row>
    <row r="26616" spans="2:13" x14ac:dyDescent="0.25">
      <c r="B26616">
        <v>18230.5</v>
      </c>
      <c r="C26616">
        <v>12669.5</v>
      </c>
      <c r="D26616">
        <v>25592.5</v>
      </c>
      <c r="E26616">
        <v>5761</v>
      </c>
      <c r="F26616">
        <v>5104</v>
      </c>
      <c r="G26616">
        <v>27328</v>
      </c>
      <c r="H26616">
        <v>12469.5</v>
      </c>
      <c r="I26616">
        <v>7565.5</v>
      </c>
      <c r="J26616">
        <v>-1735.5</v>
      </c>
      <c r="K26616">
        <v>155488430.25</v>
      </c>
      <c r="L26616">
        <v>57236790.25</v>
      </c>
      <c r="M26616">
        <v>3011960.25</v>
      </c>
    </row>
    <row r="26617" spans="2:13" x14ac:dyDescent="0.25">
      <c r="B26617">
        <v>24451.5</v>
      </c>
      <c r="C26617">
        <v>24660</v>
      </c>
      <c r="D26617">
        <v>8343</v>
      </c>
      <c r="E26617">
        <v>19658</v>
      </c>
      <c r="F26617">
        <v>19001</v>
      </c>
      <c r="G26617">
        <v>9801.5</v>
      </c>
      <c r="H26617">
        <v>4793.5</v>
      </c>
      <c r="I26617">
        <v>5659</v>
      </c>
      <c r="J26617">
        <v>-1458.5</v>
      </c>
      <c r="K26617">
        <v>22977642.25</v>
      </c>
      <c r="L26617">
        <v>32024281</v>
      </c>
      <c r="M26617">
        <v>2127222.25</v>
      </c>
    </row>
    <row r="26618" spans="2:13" x14ac:dyDescent="0.25">
      <c r="B26618">
        <v>24451.5</v>
      </c>
      <c r="C26618">
        <v>12669.5</v>
      </c>
      <c r="D26618">
        <v>8343</v>
      </c>
      <c r="E26618">
        <v>19658</v>
      </c>
      <c r="F26618">
        <v>19001</v>
      </c>
      <c r="G26618">
        <v>15724</v>
      </c>
      <c r="H26618">
        <v>4793.5</v>
      </c>
      <c r="I26618">
        <v>-6331.5</v>
      </c>
      <c r="J26618">
        <v>-7381</v>
      </c>
      <c r="K26618">
        <v>22977642.25</v>
      </c>
      <c r="L26618">
        <v>40087892.25</v>
      </c>
      <c r="M26618">
        <v>54479161</v>
      </c>
    </row>
    <row r="26619" spans="2:13" x14ac:dyDescent="0.25">
      <c r="B26619">
        <v>7627</v>
      </c>
      <c r="C26619">
        <v>12669.5</v>
      </c>
      <c r="D26619">
        <v>8343</v>
      </c>
      <c r="E26619">
        <v>19658</v>
      </c>
      <c r="F26619">
        <v>19001</v>
      </c>
      <c r="G26619">
        <v>11916</v>
      </c>
      <c r="H26619">
        <v>-12031</v>
      </c>
      <c r="I26619">
        <v>-6331.5</v>
      </c>
      <c r="J26619">
        <v>-3573</v>
      </c>
      <c r="K26619">
        <v>144744961</v>
      </c>
      <c r="L26619">
        <v>40087892.25</v>
      </c>
      <c r="M26619">
        <v>12766329</v>
      </c>
    </row>
    <row r="26620" spans="2:13" x14ac:dyDescent="0.25">
      <c r="B26620">
        <v>7627</v>
      </c>
      <c r="C26620">
        <v>6871.5</v>
      </c>
      <c r="D26620">
        <v>20223.5</v>
      </c>
      <c r="E26620">
        <v>5761</v>
      </c>
      <c r="F26620">
        <v>5104</v>
      </c>
      <c r="G26620">
        <v>27609</v>
      </c>
      <c r="H26620">
        <v>1866</v>
      </c>
      <c r="I26620">
        <v>1767.5</v>
      </c>
      <c r="J26620">
        <v>-7385.5</v>
      </c>
      <c r="K26620">
        <v>3481956</v>
      </c>
      <c r="L26620">
        <v>3124056.25</v>
      </c>
      <c r="M26620">
        <v>54545610.25</v>
      </c>
    </row>
    <row r="26621" spans="2:13" x14ac:dyDescent="0.25">
      <c r="B26621">
        <v>18230.5</v>
      </c>
      <c r="C26621">
        <v>12669.5</v>
      </c>
      <c r="D26621">
        <v>2716</v>
      </c>
      <c r="E26621">
        <v>19658</v>
      </c>
      <c r="F26621">
        <v>19001</v>
      </c>
      <c r="G26621">
        <v>20088</v>
      </c>
      <c r="H26621">
        <v>-1427.5</v>
      </c>
      <c r="I26621">
        <v>-6331.5</v>
      </c>
      <c r="J26621">
        <v>-17372</v>
      </c>
      <c r="K26621">
        <v>2037756.25</v>
      </c>
      <c r="L26621">
        <v>40087892.25</v>
      </c>
      <c r="M26621">
        <v>301786384</v>
      </c>
    </row>
    <row r="26622" spans="2:13" x14ac:dyDescent="0.25">
      <c r="B26622">
        <v>7627</v>
      </c>
      <c r="C26622">
        <v>6871.5</v>
      </c>
      <c r="D26622">
        <v>25592.5</v>
      </c>
      <c r="E26622">
        <v>5761</v>
      </c>
      <c r="F26622">
        <v>19001</v>
      </c>
      <c r="G26622">
        <v>27050</v>
      </c>
      <c r="H26622">
        <v>1866</v>
      </c>
      <c r="I26622">
        <v>-12129.5</v>
      </c>
      <c r="J26622">
        <v>-1457.5</v>
      </c>
      <c r="K26622">
        <v>3481956</v>
      </c>
      <c r="L26622">
        <v>147124770.25</v>
      </c>
      <c r="M26622">
        <v>2124306.25</v>
      </c>
    </row>
    <row r="26623" spans="2:13" x14ac:dyDescent="0.25">
      <c r="B26623">
        <v>24451.5</v>
      </c>
      <c r="C26623">
        <v>24660</v>
      </c>
      <c r="D26623">
        <v>25592.5</v>
      </c>
      <c r="E26623">
        <v>5761</v>
      </c>
      <c r="F26623">
        <v>5104</v>
      </c>
      <c r="G26623">
        <v>3520</v>
      </c>
      <c r="H26623">
        <v>18690.5</v>
      </c>
      <c r="I26623">
        <v>19556</v>
      </c>
      <c r="J26623">
        <v>22072.5</v>
      </c>
      <c r="K26623">
        <v>349334790.25</v>
      </c>
      <c r="L26623">
        <v>382437136</v>
      </c>
      <c r="M26623">
        <v>487195256.25</v>
      </c>
    </row>
    <row r="26624" spans="2:13" x14ac:dyDescent="0.25">
      <c r="B26624">
        <v>24451.5</v>
      </c>
      <c r="C26624">
        <v>12669.5</v>
      </c>
      <c r="D26624">
        <v>8343</v>
      </c>
      <c r="E26624">
        <v>19658</v>
      </c>
      <c r="F26624">
        <v>19001</v>
      </c>
      <c r="G26624">
        <v>8069</v>
      </c>
      <c r="H26624">
        <v>4793.5</v>
      </c>
      <c r="I26624">
        <v>-6331.5</v>
      </c>
      <c r="J26624">
        <v>274</v>
      </c>
      <c r="K26624">
        <v>22977642.25</v>
      </c>
      <c r="L26624">
        <v>40087892.25</v>
      </c>
      <c r="M26624">
        <v>75076</v>
      </c>
    </row>
    <row r="26625" spans="2:13" x14ac:dyDescent="0.25">
      <c r="B26625">
        <v>18230.5</v>
      </c>
      <c r="C26625">
        <v>24660</v>
      </c>
      <c r="D26625">
        <v>25592.5</v>
      </c>
      <c r="E26625">
        <v>19658</v>
      </c>
      <c r="F26625">
        <v>5104</v>
      </c>
      <c r="G26625">
        <v>23609.5</v>
      </c>
      <c r="H26625">
        <v>-1427.5</v>
      </c>
      <c r="I26625">
        <v>19556</v>
      </c>
      <c r="J26625">
        <v>1983</v>
      </c>
      <c r="K26625">
        <v>2037756.25</v>
      </c>
      <c r="L26625">
        <v>382437136</v>
      </c>
      <c r="M26625">
        <v>3932289</v>
      </c>
    </row>
    <row r="26626" spans="2:13" x14ac:dyDescent="0.25">
      <c r="B26626">
        <v>24451.5</v>
      </c>
      <c r="C26626">
        <v>24660</v>
      </c>
      <c r="D26626">
        <v>8343</v>
      </c>
      <c r="E26626">
        <v>19658</v>
      </c>
      <c r="F26626">
        <v>19001</v>
      </c>
      <c r="G26626">
        <v>3520</v>
      </c>
      <c r="H26626">
        <v>4793.5</v>
      </c>
      <c r="I26626">
        <v>5659</v>
      </c>
      <c r="J26626">
        <v>4823</v>
      </c>
      <c r="K26626">
        <v>22977642.25</v>
      </c>
      <c r="L26626">
        <v>32024281</v>
      </c>
      <c r="M26626">
        <v>23261329</v>
      </c>
    </row>
    <row r="26627" spans="2:13" x14ac:dyDescent="0.25">
      <c r="B26627">
        <v>18230.5</v>
      </c>
      <c r="C26627">
        <v>24660</v>
      </c>
      <c r="D26627">
        <v>8343</v>
      </c>
      <c r="E26627">
        <v>19658</v>
      </c>
      <c r="F26627">
        <v>19001</v>
      </c>
      <c r="G26627">
        <v>11081</v>
      </c>
      <c r="H26627">
        <v>-1427.5</v>
      </c>
      <c r="I26627">
        <v>5659</v>
      </c>
      <c r="J26627">
        <v>-2738</v>
      </c>
      <c r="K26627">
        <v>2037756.25</v>
      </c>
      <c r="L26627">
        <v>32024281</v>
      </c>
      <c r="M26627">
        <v>7496644</v>
      </c>
    </row>
    <row r="26628" spans="2:13" x14ac:dyDescent="0.25">
      <c r="B26628">
        <v>2552</v>
      </c>
      <c r="C26628">
        <v>2395</v>
      </c>
      <c r="D26628">
        <v>8343</v>
      </c>
      <c r="E26628">
        <v>5761</v>
      </c>
      <c r="F26628">
        <v>5104</v>
      </c>
      <c r="G26628">
        <v>25354</v>
      </c>
      <c r="H26628">
        <v>-3209</v>
      </c>
      <c r="I26628">
        <v>-2709</v>
      </c>
      <c r="J26628">
        <v>-17011</v>
      </c>
      <c r="K26628">
        <v>10297681</v>
      </c>
      <c r="L26628">
        <v>7338681</v>
      </c>
      <c r="M26628">
        <v>289374121</v>
      </c>
    </row>
    <row r="26629" spans="2:13" x14ac:dyDescent="0.25">
      <c r="B26629">
        <v>18230.5</v>
      </c>
      <c r="C26629">
        <v>18955.5</v>
      </c>
      <c r="D26629">
        <v>25592.5</v>
      </c>
      <c r="E26629">
        <v>5761</v>
      </c>
      <c r="F26629">
        <v>19001</v>
      </c>
      <c r="G26629">
        <v>7205</v>
      </c>
      <c r="H26629">
        <v>12469.5</v>
      </c>
      <c r="I26629">
        <v>-45.5</v>
      </c>
      <c r="J26629">
        <v>18387.5</v>
      </c>
      <c r="K26629">
        <v>155488430.25</v>
      </c>
      <c r="L26629">
        <v>2070.25</v>
      </c>
      <c r="M26629">
        <v>338100156.25</v>
      </c>
    </row>
    <row r="26630" spans="2:13" x14ac:dyDescent="0.25">
      <c r="B26630">
        <v>18230.5</v>
      </c>
      <c r="C26630">
        <v>12669.5</v>
      </c>
      <c r="D26630">
        <v>25592.5</v>
      </c>
      <c r="E26630">
        <v>19658</v>
      </c>
      <c r="F26630">
        <v>19001</v>
      </c>
      <c r="G26630">
        <v>10571.5</v>
      </c>
      <c r="H26630">
        <v>-1427.5</v>
      </c>
      <c r="I26630">
        <v>-6331.5</v>
      </c>
      <c r="J26630">
        <v>15021</v>
      </c>
      <c r="K26630">
        <v>2037756.25</v>
      </c>
      <c r="L26630">
        <v>40087892.25</v>
      </c>
      <c r="M26630">
        <v>225630441</v>
      </c>
    </row>
    <row r="26631" spans="2:13" x14ac:dyDescent="0.25">
      <c r="B26631">
        <v>7627</v>
      </c>
      <c r="C26631">
        <v>12669.5</v>
      </c>
      <c r="D26631">
        <v>14155.5</v>
      </c>
      <c r="E26631">
        <v>5761</v>
      </c>
      <c r="F26631">
        <v>5104</v>
      </c>
      <c r="G26631">
        <v>15059</v>
      </c>
      <c r="H26631">
        <v>1866</v>
      </c>
      <c r="I26631">
        <v>7565.5</v>
      </c>
      <c r="J26631">
        <v>-903.5</v>
      </c>
      <c r="K26631">
        <v>3481956</v>
      </c>
      <c r="L26631">
        <v>57236790.25</v>
      </c>
      <c r="M26631">
        <v>816312.25</v>
      </c>
    </row>
    <row r="26632" spans="2:13" x14ac:dyDescent="0.25">
      <c r="B26632">
        <v>7627</v>
      </c>
      <c r="C26632">
        <v>12669.5</v>
      </c>
      <c r="D26632">
        <v>2716</v>
      </c>
      <c r="E26632">
        <v>19658</v>
      </c>
      <c r="F26632">
        <v>19001</v>
      </c>
      <c r="G26632">
        <v>8373</v>
      </c>
      <c r="H26632">
        <v>-12031</v>
      </c>
      <c r="I26632">
        <v>-6331.5</v>
      </c>
      <c r="J26632">
        <v>-5657</v>
      </c>
      <c r="K26632">
        <v>144744961</v>
      </c>
      <c r="L26632">
        <v>40087892.25</v>
      </c>
      <c r="M26632">
        <v>32001649</v>
      </c>
    </row>
    <row r="26633" spans="2:13" x14ac:dyDescent="0.25">
      <c r="B26633">
        <v>12751.5</v>
      </c>
      <c r="C26633">
        <v>18955.5</v>
      </c>
      <c r="D26633">
        <v>2716</v>
      </c>
      <c r="E26633">
        <v>19658</v>
      </c>
      <c r="F26633">
        <v>19001</v>
      </c>
      <c r="G26633">
        <v>2493.5</v>
      </c>
      <c r="H26633">
        <v>-6906.5</v>
      </c>
      <c r="I26633">
        <v>-45.5</v>
      </c>
      <c r="J26633">
        <v>222.5</v>
      </c>
      <c r="K26633">
        <v>47699742.25</v>
      </c>
      <c r="L26633">
        <v>2070.25</v>
      </c>
      <c r="M26633">
        <v>49506.25</v>
      </c>
    </row>
    <row r="26634" spans="2:13" x14ac:dyDescent="0.25">
      <c r="B26634">
        <v>2552</v>
      </c>
      <c r="C26634">
        <v>24660</v>
      </c>
      <c r="D26634">
        <v>25592.5</v>
      </c>
      <c r="E26634">
        <v>5761</v>
      </c>
      <c r="F26634">
        <v>19001</v>
      </c>
      <c r="G26634">
        <v>13865</v>
      </c>
      <c r="H26634">
        <v>-3209</v>
      </c>
      <c r="I26634">
        <v>5659</v>
      </c>
      <c r="J26634">
        <v>11727.5</v>
      </c>
      <c r="K26634">
        <v>10297681</v>
      </c>
      <c r="L26634">
        <v>32024281</v>
      </c>
      <c r="M26634">
        <v>137534256.25</v>
      </c>
    </row>
    <row r="26635" spans="2:13" x14ac:dyDescent="0.25">
      <c r="B26635">
        <v>7627</v>
      </c>
      <c r="C26635">
        <v>2395</v>
      </c>
      <c r="D26635">
        <v>8343</v>
      </c>
      <c r="E26635">
        <v>5761</v>
      </c>
      <c r="F26635">
        <v>19001</v>
      </c>
      <c r="G26635">
        <v>25354</v>
      </c>
      <c r="H26635">
        <v>1866</v>
      </c>
      <c r="I26635">
        <v>-16606</v>
      </c>
      <c r="J26635">
        <v>-17011</v>
      </c>
      <c r="K26635">
        <v>3481956</v>
      </c>
      <c r="L26635">
        <v>275759236</v>
      </c>
      <c r="M26635">
        <v>289374121</v>
      </c>
    </row>
    <row r="26636" spans="2:13" x14ac:dyDescent="0.25">
      <c r="B26636">
        <v>2552</v>
      </c>
      <c r="C26636">
        <v>24660</v>
      </c>
      <c r="D26636">
        <v>14155.5</v>
      </c>
      <c r="E26636">
        <v>19658</v>
      </c>
      <c r="F26636">
        <v>19001</v>
      </c>
      <c r="G26636">
        <v>5189.5</v>
      </c>
      <c r="H26636">
        <v>-17106</v>
      </c>
      <c r="I26636">
        <v>5659</v>
      </c>
      <c r="J26636">
        <v>8966</v>
      </c>
      <c r="K26636">
        <v>292615236</v>
      </c>
      <c r="L26636">
        <v>32024281</v>
      </c>
      <c r="M26636">
        <v>80389156</v>
      </c>
    </row>
    <row r="26637" spans="2:13" x14ac:dyDescent="0.25">
      <c r="B26637">
        <v>12751.5</v>
      </c>
      <c r="C26637">
        <v>12669.5</v>
      </c>
      <c r="D26637">
        <v>14155.5</v>
      </c>
      <c r="E26637">
        <v>5761</v>
      </c>
      <c r="F26637">
        <v>19001</v>
      </c>
      <c r="G26637">
        <v>17435</v>
      </c>
      <c r="H26637">
        <v>6990.5</v>
      </c>
      <c r="I26637">
        <v>-6331.5</v>
      </c>
      <c r="J26637">
        <v>-3279.5</v>
      </c>
      <c r="K26637">
        <v>48867090.25</v>
      </c>
      <c r="L26637">
        <v>40087892.25</v>
      </c>
      <c r="M26637">
        <v>10755120.25</v>
      </c>
    </row>
    <row r="26638" spans="2:13" x14ac:dyDescent="0.25">
      <c r="B26638">
        <v>7627</v>
      </c>
      <c r="C26638">
        <v>12669.5</v>
      </c>
      <c r="D26638">
        <v>8343</v>
      </c>
      <c r="E26638">
        <v>5761</v>
      </c>
      <c r="F26638">
        <v>5104</v>
      </c>
      <c r="G26638">
        <v>10715</v>
      </c>
      <c r="H26638">
        <v>1866</v>
      </c>
      <c r="I26638">
        <v>7565.5</v>
      </c>
      <c r="J26638">
        <v>-2372</v>
      </c>
      <c r="K26638">
        <v>3481956</v>
      </c>
      <c r="L26638">
        <v>57236790.25</v>
      </c>
      <c r="M26638">
        <v>5626384</v>
      </c>
    </row>
    <row r="26639" spans="2:13" x14ac:dyDescent="0.25">
      <c r="B26639">
        <v>7627</v>
      </c>
      <c r="C26639">
        <v>18955.5</v>
      </c>
      <c r="D26639">
        <v>20223.5</v>
      </c>
      <c r="E26639">
        <v>5761</v>
      </c>
      <c r="F26639">
        <v>5104</v>
      </c>
      <c r="G26639">
        <v>8596.5</v>
      </c>
      <c r="H26639">
        <v>1866</v>
      </c>
      <c r="I26639">
        <v>13851.5</v>
      </c>
      <c r="J26639">
        <v>11627</v>
      </c>
      <c r="K26639">
        <v>3481956</v>
      </c>
      <c r="L26639">
        <v>191864052.25</v>
      </c>
      <c r="M26639">
        <v>135187129</v>
      </c>
    </row>
    <row r="26640" spans="2:13" x14ac:dyDescent="0.25">
      <c r="B26640">
        <v>18230.5</v>
      </c>
      <c r="C26640">
        <v>12669.5</v>
      </c>
      <c r="D26640">
        <v>20223.5</v>
      </c>
      <c r="E26640">
        <v>19658</v>
      </c>
      <c r="F26640">
        <v>19001</v>
      </c>
      <c r="G26640">
        <v>11674</v>
      </c>
      <c r="H26640">
        <v>-1427.5</v>
      </c>
      <c r="I26640">
        <v>-6331.5</v>
      </c>
      <c r="J26640">
        <v>8549.5</v>
      </c>
      <c r="K26640">
        <v>2037756.25</v>
      </c>
      <c r="L26640">
        <v>40087892.25</v>
      </c>
      <c r="M26640">
        <v>73093950.25</v>
      </c>
    </row>
    <row r="26641" spans="2:13" x14ac:dyDescent="0.25">
      <c r="B26641">
        <v>18230.5</v>
      </c>
      <c r="C26641">
        <v>18955.5</v>
      </c>
      <c r="D26641">
        <v>8343</v>
      </c>
      <c r="E26641">
        <v>5761</v>
      </c>
      <c r="F26641">
        <v>19001</v>
      </c>
      <c r="G26641">
        <v>19803</v>
      </c>
      <c r="H26641">
        <v>12469.5</v>
      </c>
      <c r="I26641">
        <v>-45.5</v>
      </c>
      <c r="J26641">
        <v>-11460</v>
      </c>
      <c r="K26641">
        <v>155488430.25</v>
      </c>
      <c r="L26641">
        <v>2070.25</v>
      </c>
      <c r="M26641">
        <v>131331600</v>
      </c>
    </row>
    <row r="26642" spans="2:13" x14ac:dyDescent="0.25">
      <c r="B26642">
        <v>12751.5</v>
      </c>
      <c r="C26642">
        <v>2395</v>
      </c>
      <c r="D26642">
        <v>20223.5</v>
      </c>
      <c r="E26642">
        <v>5761</v>
      </c>
      <c r="F26642">
        <v>5104</v>
      </c>
      <c r="G26642">
        <v>4173</v>
      </c>
      <c r="H26642">
        <v>6990.5</v>
      </c>
      <c r="I26642">
        <v>-2709</v>
      </c>
      <c r="J26642">
        <v>16050.5</v>
      </c>
      <c r="K26642">
        <v>48867090.25</v>
      </c>
      <c r="L26642">
        <v>7338681</v>
      </c>
      <c r="M26642">
        <v>257618550.25</v>
      </c>
    </row>
    <row r="26643" spans="2:13" x14ac:dyDescent="0.25">
      <c r="B26643">
        <v>12751.5</v>
      </c>
      <c r="C26643">
        <v>12669.5</v>
      </c>
      <c r="D26643">
        <v>25592.5</v>
      </c>
      <c r="E26643">
        <v>5761</v>
      </c>
      <c r="F26643">
        <v>5104</v>
      </c>
      <c r="G26643">
        <v>22453</v>
      </c>
      <c r="H26643">
        <v>6990.5</v>
      </c>
      <c r="I26643">
        <v>7565.5</v>
      </c>
      <c r="J26643">
        <v>3139.5</v>
      </c>
      <c r="K26643">
        <v>48867090.25</v>
      </c>
      <c r="L26643">
        <v>57236790.25</v>
      </c>
      <c r="M26643">
        <v>9856460.25</v>
      </c>
    </row>
    <row r="26644" spans="2:13" x14ac:dyDescent="0.25">
      <c r="B26644">
        <v>18230.5</v>
      </c>
      <c r="C26644">
        <v>12669.5</v>
      </c>
      <c r="D26644">
        <v>25592.5</v>
      </c>
      <c r="E26644">
        <v>19658</v>
      </c>
      <c r="F26644">
        <v>19001</v>
      </c>
      <c r="G26644">
        <v>3520</v>
      </c>
      <c r="H26644">
        <v>-1427.5</v>
      </c>
      <c r="I26644">
        <v>-6331.5</v>
      </c>
      <c r="J26644">
        <v>22072.5</v>
      </c>
      <c r="K26644">
        <v>2037756.25</v>
      </c>
      <c r="L26644">
        <v>40087892.25</v>
      </c>
      <c r="M26644">
        <v>487195256.25</v>
      </c>
    </row>
    <row r="26645" spans="2:13" x14ac:dyDescent="0.25">
      <c r="B26645">
        <v>24451.5</v>
      </c>
      <c r="C26645">
        <v>24660</v>
      </c>
      <c r="D26645">
        <v>2716</v>
      </c>
      <c r="E26645">
        <v>19658</v>
      </c>
      <c r="F26645">
        <v>19001</v>
      </c>
      <c r="G26645">
        <v>12389</v>
      </c>
      <c r="H26645">
        <v>4793.5</v>
      </c>
      <c r="I26645">
        <v>5659</v>
      </c>
      <c r="J26645">
        <v>-9673</v>
      </c>
      <c r="K26645">
        <v>22977642.25</v>
      </c>
      <c r="L26645">
        <v>32024281</v>
      </c>
      <c r="M26645">
        <v>93566929</v>
      </c>
    </row>
    <row r="26646" spans="2:13" x14ac:dyDescent="0.25">
      <c r="B26646">
        <v>18230.5</v>
      </c>
      <c r="C26646">
        <v>24660</v>
      </c>
      <c r="D26646">
        <v>2716</v>
      </c>
      <c r="E26646">
        <v>19658</v>
      </c>
      <c r="F26646">
        <v>19001</v>
      </c>
      <c r="G26646">
        <v>14073.5</v>
      </c>
      <c r="H26646">
        <v>-1427.5</v>
      </c>
      <c r="I26646">
        <v>5659</v>
      </c>
      <c r="J26646">
        <v>-11357.5</v>
      </c>
      <c r="K26646">
        <v>2037756.25</v>
      </c>
      <c r="L26646">
        <v>32024281</v>
      </c>
      <c r="M26646">
        <v>128992806.25</v>
      </c>
    </row>
    <row r="26647" spans="2:13" x14ac:dyDescent="0.25">
      <c r="B26647">
        <v>18230.5</v>
      </c>
      <c r="C26647">
        <v>24660</v>
      </c>
      <c r="D26647">
        <v>25592.5</v>
      </c>
      <c r="E26647">
        <v>5761</v>
      </c>
      <c r="F26647">
        <v>19001</v>
      </c>
      <c r="G26647">
        <v>23273.5</v>
      </c>
      <c r="H26647">
        <v>12469.5</v>
      </c>
      <c r="I26647">
        <v>5659</v>
      </c>
      <c r="J26647">
        <v>2319</v>
      </c>
      <c r="K26647">
        <v>155488430.25</v>
      </c>
      <c r="L26647">
        <v>32024281</v>
      </c>
      <c r="M26647">
        <v>5377761</v>
      </c>
    </row>
    <row r="26648" spans="2:13" x14ac:dyDescent="0.25">
      <c r="B26648">
        <v>12751.5</v>
      </c>
      <c r="C26648">
        <v>2395</v>
      </c>
      <c r="D26648">
        <v>20223.5</v>
      </c>
      <c r="E26648">
        <v>5761</v>
      </c>
      <c r="F26648">
        <v>5104</v>
      </c>
      <c r="G26648">
        <v>9250</v>
      </c>
      <c r="H26648">
        <v>6990.5</v>
      </c>
      <c r="I26648">
        <v>-2709</v>
      </c>
      <c r="J26648">
        <v>10973.5</v>
      </c>
      <c r="K26648">
        <v>48867090.25</v>
      </c>
      <c r="L26648">
        <v>7338681</v>
      </c>
      <c r="M26648">
        <v>120417702.25</v>
      </c>
    </row>
    <row r="26649" spans="2:13" x14ac:dyDescent="0.25">
      <c r="B26649">
        <v>24451.5</v>
      </c>
      <c r="C26649">
        <v>24660</v>
      </c>
      <c r="D26649">
        <v>2716</v>
      </c>
      <c r="E26649">
        <v>19658</v>
      </c>
      <c r="F26649">
        <v>5104</v>
      </c>
      <c r="G26649">
        <v>21150</v>
      </c>
      <c r="H26649">
        <v>4793.5</v>
      </c>
      <c r="I26649">
        <v>19556</v>
      </c>
      <c r="J26649">
        <v>-18434</v>
      </c>
      <c r="K26649">
        <v>22977642.25</v>
      </c>
      <c r="L26649">
        <v>382437136</v>
      </c>
      <c r="M26649">
        <v>339812356</v>
      </c>
    </row>
    <row r="26650" spans="2:13" x14ac:dyDescent="0.25">
      <c r="B26650">
        <v>7627</v>
      </c>
      <c r="C26650">
        <v>2395</v>
      </c>
      <c r="D26650">
        <v>14155.5</v>
      </c>
      <c r="E26650">
        <v>5761</v>
      </c>
      <c r="F26650">
        <v>19001</v>
      </c>
      <c r="G26650">
        <v>13706</v>
      </c>
      <c r="H26650">
        <v>1866</v>
      </c>
      <c r="I26650">
        <v>-16606</v>
      </c>
      <c r="J26650">
        <v>449.5</v>
      </c>
      <c r="K26650">
        <v>3481956</v>
      </c>
      <c r="L26650">
        <v>275759236</v>
      </c>
      <c r="M26650">
        <v>202050.25</v>
      </c>
    </row>
    <row r="26651" spans="2:13" x14ac:dyDescent="0.25">
      <c r="B26651">
        <v>2552</v>
      </c>
      <c r="C26651">
        <v>24660</v>
      </c>
      <c r="D26651">
        <v>2716</v>
      </c>
      <c r="E26651">
        <v>19658</v>
      </c>
      <c r="F26651">
        <v>19001</v>
      </c>
      <c r="G26651">
        <v>15724</v>
      </c>
      <c r="H26651">
        <v>-17106</v>
      </c>
      <c r="I26651">
        <v>5659</v>
      </c>
      <c r="J26651">
        <v>-13008</v>
      </c>
      <c r="K26651">
        <v>292615236</v>
      </c>
      <c r="L26651">
        <v>32024281</v>
      </c>
      <c r="M26651">
        <v>169208064</v>
      </c>
    </row>
    <row r="26652" spans="2:13" x14ac:dyDescent="0.25">
      <c r="B26652">
        <v>24451.5</v>
      </c>
      <c r="C26652">
        <v>24660</v>
      </c>
      <c r="D26652">
        <v>25592.5</v>
      </c>
      <c r="E26652">
        <v>19658</v>
      </c>
      <c r="F26652">
        <v>5104</v>
      </c>
      <c r="G26652">
        <v>5589.5</v>
      </c>
      <c r="H26652">
        <v>4793.5</v>
      </c>
      <c r="I26652">
        <v>19556</v>
      </c>
      <c r="J26652">
        <v>20003</v>
      </c>
      <c r="K26652">
        <v>22977642.25</v>
      </c>
      <c r="L26652">
        <v>382437136</v>
      </c>
      <c r="M26652">
        <v>400120009</v>
      </c>
    </row>
    <row r="26653" spans="2:13" x14ac:dyDescent="0.25">
      <c r="B26653">
        <v>18230.5</v>
      </c>
      <c r="C26653">
        <v>24660</v>
      </c>
      <c r="D26653">
        <v>20223.5</v>
      </c>
      <c r="E26653">
        <v>19658</v>
      </c>
      <c r="F26653">
        <v>19001</v>
      </c>
      <c r="G26653">
        <v>9250</v>
      </c>
      <c r="H26653">
        <v>-1427.5</v>
      </c>
      <c r="I26653">
        <v>5659</v>
      </c>
      <c r="J26653">
        <v>10973.5</v>
      </c>
      <c r="K26653">
        <v>2037756.25</v>
      </c>
      <c r="L26653">
        <v>32024281</v>
      </c>
      <c r="M26653">
        <v>120417702.25</v>
      </c>
    </row>
    <row r="26654" spans="2:13" x14ac:dyDescent="0.25">
      <c r="B26654">
        <v>12751.5</v>
      </c>
      <c r="C26654">
        <v>12669.5</v>
      </c>
      <c r="D26654">
        <v>8343</v>
      </c>
      <c r="E26654">
        <v>19658</v>
      </c>
      <c r="F26654">
        <v>19001</v>
      </c>
      <c r="G26654">
        <v>26775.5</v>
      </c>
      <c r="H26654">
        <v>-6906.5</v>
      </c>
      <c r="I26654">
        <v>-6331.5</v>
      </c>
      <c r="J26654">
        <v>-18432.5</v>
      </c>
      <c r="K26654">
        <v>47699742.25</v>
      </c>
      <c r="L26654">
        <v>40087892.25</v>
      </c>
      <c r="M26654">
        <v>339757056.25</v>
      </c>
    </row>
    <row r="26655" spans="2:13" x14ac:dyDescent="0.25">
      <c r="B26655">
        <v>24451.5</v>
      </c>
      <c r="C26655">
        <v>12669.5</v>
      </c>
      <c r="D26655">
        <v>2716</v>
      </c>
      <c r="E26655">
        <v>19658</v>
      </c>
      <c r="F26655">
        <v>19001</v>
      </c>
      <c r="G26655">
        <v>21150</v>
      </c>
      <c r="H26655">
        <v>4793.5</v>
      </c>
      <c r="I26655">
        <v>-6331.5</v>
      </c>
      <c r="J26655">
        <v>-18434</v>
      </c>
      <c r="K26655">
        <v>22977642.25</v>
      </c>
      <c r="L26655">
        <v>40087892.25</v>
      </c>
      <c r="M26655">
        <v>339812356</v>
      </c>
    </row>
    <row r="26656" spans="2:13" x14ac:dyDescent="0.25">
      <c r="B26656">
        <v>7627</v>
      </c>
      <c r="C26656">
        <v>2395</v>
      </c>
      <c r="D26656">
        <v>14155.5</v>
      </c>
      <c r="E26656">
        <v>5761</v>
      </c>
      <c r="F26656">
        <v>5104</v>
      </c>
      <c r="G26656">
        <v>6201</v>
      </c>
      <c r="H26656">
        <v>1866</v>
      </c>
      <c r="I26656">
        <v>-2709</v>
      </c>
      <c r="J26656">
        <v>7954.5</v>
      </c>
      <c r="K26656">
        <v>3481956</v>
      </c>
      <c r="L26656">
        <v>7338681</v>
      </c>
      <c r="M26656">
        <v>63274070.25</v>
      </c>
    </row>
    <row r="26657" spans="2:13" x14ac:dyDescent="0.25">
      <c r="B26657">
        <v>24451.5</v>
      </c>
      <c r="C26657">
        <v>12669.5</v>
      </c>
      <c r="D26657">
        <v>8343</v>
      </c>
      <c r="E26657">
        <v>19658</v>
      </c>
      <c r="F26657">
        <v>19001</v>
      </c>
      <c r="G26657">
        <v>4746</v>
      </c>
      <c r="H26657">
        <v>4793.5</v>
      </c>
      <c r="I26657">
        <v>-6331.5</v>
      </c>
      <c r="J26657">
        <v>3597</v>
      </c>
      <c r="K26657">
        <v>22977642.25</v>
      </c>
      <c r="L26657">
        <v>40087892.25</v>
      </c>
      <c r="M26657">
        <v>12938409</v>
      </c>
    </row>
    <row r="26658" spans="2:13" x14ac:dyDescent="0.25">
      <c r="B26658">
        <v>24451.5</v>
      </c>
      <c r="C26658">
        <v>6871.5</v>
      </c>
      <c r="D26658">
        <v>20223.5</v>
      </c>
      <c r="E26658">
        <v>5761</v>
      </c>
      <c r="F26658">
        <v>5104</v>
      </c>
      <c r="G26658">
        <v>1665.5</v>
      </c>
      <c r="H26658">
        <v>18690.5</v>
      </c>
      <c r="I26658">
        <v>1767.5</v>
      </c>
      <c r="J26658">
        <v>18558</v>
      </c>
      <c r="K26658">
        <v>349334790.25</v>
      </c>
      <c r="L26658">
        <v>3124056.25</v>
      </c>
      <c r="M26658">
        <v>344399364</v>
      </c>
    </row>
    <row r="26659" spans="2:13" x14ac:dyDescent="0.25">
      <c r="B26659">
        <v>2552</v>
      </c>
      <c r="C26659">
        <v>18955.5</v>
      </c>
      <c r="D26659">
        <v>2716</v>
      </c>
      <c r="E26659">
        <v>19658</v>
      </c>
      <c r="F26659">
        <v>5104</v>
      </c>
      <c r="G26659">
        <v>20662.5</v>
      </c>
      <c r="H26659">
        <v>-17106</v>
      </c>
      <c r="I26659">
        <v>13851.5</v>
      </c>
      <c r="J26659">
        <v>-17946.5</v>
      </c>
      <c r="K26659">
        <v>292615236</v>
      </c>
      <c r="L26659">
        <v>191864052.25</v>
      </c>
      <c r="M26659">
        <v>322076862.25</v>
      </c>
    </row>
    <row r="26660" spans="2:13" x14ac:dyDescent="0.25">
      <c r="B26660">
        <v>2552</v>
      </c>
      <c r="C26660">
        <v>12669.5</v>
      </c>
      <c r="D26660">
        <v>8343</v>
      </c>
      <c r="E26660">
        <v>19658</v>
      </c>
      <c r="F26660">
        <v>19001</v>
      </c>
      <c r="G26660">
        <v>25859.5</v>
      </c>
      <c r="H26660">
        <v>-17106</v>
      </c>
      <c r="I26660">
        <v>-6331.5</v>
      </c>
      <c r="J26660">
        <v>-17516.5</v>
      </c>
      <c r="K26660">
        <v>292615236</v>
      </c>
      <c r="L26660">
        <v>40087892.25</v>
      </c>
      <c r="M26660">
        <v>306827772.25</v>
      </c>
    </row>
    <row r="26661" spans="2:13" x14ac:dyDescent="0.25">
      <c r="B26661">
        <v>24451.5</v>
      </c>
      <c r="C26661">
        <v>12669.5</v>
      </c>
      <c r="D26661">
        <v>25592.5</v>
      </c>
      <c r="E26661">
        <v>19658</v>
      </c>
      <c r="F26661">
        <v>5104</v>
      </c>
      <c r="G26661">
        <v>17936</v>
      </c>
      <c r="H26661">
        <v>4793.5</v>
      </c>
      <c r="I26661">
        <v>7565.5</v>
      </c>
      <c r="J26661">
        <v>7656.5</v>
      </c>
      <c r="K26661">
        <v>22977642.25</v>
      </c>
      <c r="L26661">
        <v>57236790.25</v>
      </c>
      <c r="M26661">
        <v>58621992.25</v>
      </c>
    </row>
    <row r="26662" spans="2:13" x14ac:dyDescent="0.25">
      <c r="B26662">
        <v>18230.5</v>
      </c>
      <c r="C26662">
        <v>24660</v>
      </c>
      <c r="D26662">
        <v>14155.5</v>
      </c>
      <c r="E26662">
        <v>19658</v>
      </c>
      <c r="F26662">
        <v>19001</v>
      </c>
      <c r="G26662">
        <v>25543</v>
      </c>
      <c r="H26662">
        <v>-1427.5</v>
      </c>
      <c r="I26662">
        <v>5659</v>
      </c>
      <c r="J26662">
        <v>-11387.5</v>
      </c>
      <c r="K26662">
        <v>2037756.25</v>
      </c>
      <c r="L26662">
        <v>32024281</v>
      </c>
      <c r="M26662">
        <v>129675156.25</v>
      </c>
    </row>
    <row r="26663" spans="2:13" x14ac:dyDescent="0.25">
      <c r="B26663">
        <v>7627</v>
      </c>
      <c r="C26663">
        <v>18955.5</v>
      </c>
      <c r="D26663">
        <v>20223.5</v>
      </c>
      <c r="E26663">
        <v>19658</v>
      </c>
      <c r="F26663">
        <v>19001</v>
      </c>
      <c r="G26663">
        <v>19803</v>
      </c>
      <c r="H26663">
        <v>-12031</v>
      </c>
      <c r="I26663">
        <v>-45.5</v>
      </c>
      <c r="J26663">
        <v>420.5</v>
      </c>
      <c r="K26663">
        <v>144744961</v>
      </c>
      <c r="L26663">
        <v>2070.25</v>
      </c>
      <c r="M26663">
        <v>176820.25</v>
      </c>
    </row>
    <row r="26664" spans="2:13" x14ac:dyDescent="0.25">
      <c r="B26664">
        <v>18230.5</v>
      </c>
      <c r="C26664">
        <v>18955.5</v>
      </c>
      <c r="D26664">
        <v>2716</v>
      </c>
      <c r="E26664">
        <v>19658</v>
      </c>
      <c r="F26664">
        <v>19001</v>
      </c>
      <c r="G26664">
        <v>26948</v>
      </c>
      <c r="H26664">
        <v>-1427.5</v>
      </c>
      <c r="I26664">
        <v>-45.5</v>
      </c>
      <c r="J26664">
        <v>-24232</v>
      </c>
      <c r="K26664">
        <v>2037756.25</v>
      </c>
      <c r="L26664">
        <v>2070.25</v>
      </c>
      <c r="M26664">
        <v>587189824</v>
      </c>
    </row>
    <row r="26665" spans="2:13" x14ac:dyDescent="0.25">
      <c r="B26665">
        <v>12751.5</v>
      </c>
      <c r="C26665">
        <v>24660</v>
      </c>
      <c r="D26665">
        <v>20223.5</v>
      </c>
      <c r="E26665">
        <v>5761</v>
      </c>
      <c r="F26665">
        <v>5104</v>
      </c>
      <c r="G26665">
        <v>8235</v>
      </c>
      <c r="H26665">
        <v>6990.5</v>
      </c>
      <c r="I26665">
        <v>19556</v>
      </c>
      <c r="J26665">
        <v>11988.5</v>
      </c>
      <c r="K26665">
        <v>48867090.25</v>
      </c>
      <c r="L26665">
        <v>382437136</v>
      </c>
      <c r="M26665">
        <v>143724132.25</v>
      </c>
    </row>
    <row r="26666" spans="2:13" x14ac:dyDescent="0.25">
      <c r="B26666">
        <v>24451.5</v>
      </c>
      <c r="C26666">
        <v>18955.5</v>
      </c>
      <c r="D26666">
        <v>14155.5</v>
      </c>
      <c r="E26666">
        <v>19658</v>
      </c>
      <c r="F26666">
        <v>19001</v>
      </c>
      <c r="G26666">
        <v>7205</v>
      </c>
      <c r="H26666">
        <v>4793.5</v>
      </c>
      <c r="I26666">
        <v>-45.5</v>
      </c>
      <c r="J26666">
        <v>6950.5</v>
      </c>
      <c r="K26666">
        <v>22977642.25</v>
      </c>
      <c r="L26666">
        <v>2070.25</v>
      </c>
      <c r="M26666">
        <v>48309450.25</v>
      </c>
    </row>
    <row r="26667" spans="2:13" x14ac:dyDescent="0.25">
      <c r="B26667">
        <v>12751.5</v>
      </c>
      <c r="C26667">
        <v>6871.5</v>
      </c>
      <c r="D26667">
        <v>20223.5</v>
      </c>
      <c r="E26667">
        <v>5761</v>
      </c>
      <c r="F26667">
        <v>19001</v>
      </c>
      <c r="G26667">
        <v>26027</v>
      </c>
      <c r="H26667">
        <v>6990.5</v>
      </c>
      <c r="I26667">
        <v>-12129.5</v>
      </c>
      <c r="J26667">
        <v>-5803.5</v>
      </c>
      <c r="K26667">
        <v>48867090.25</v>
      </c>
      <c r="L26667">
        <v>147124770.25</v>
      </c>
      <c r="M26667">
        <v>33680612.25</v>
      </c>
    </row>
    <row r="26668" spans="2:13" x14ac:dyDescent="0.25">
      <c r="B26668">
        <v>7627</v>
      </c>
      <c r="C26668">
        <v>24660</v>
      </c>
      <c r="D26668">
        <v>2716</v>
      </c>
      <c r="E26668">
        <v>19658</v>
      </c>
      <c r="F26668">
        <v>19001</v>
      </c>
      <c r="G26668">
        <v>22736</v>
      </c>
      <c r="H26668">
        <v>-12031</v>
      </c>
      <c r="I26668">
        <v>5659</v>
      </c>
      <c r="J26668">
        <v>-20020</v>
      </c>
      <c r="K26668">
        <v>144744961</v>
      </c>
      <c r="L26668">
        <v>32024281</v>
      </c>
      <c r="M26668">
        <v>400800400</v>
      </c>
    </row>
    <row r="26669" spans="2:13" x14ac:dyDescent="0.25">
      <c r="B26669">
        <v>24451.5</v>
      </c>
      <c r="C26669">
        <v>24660</v>
      </c>
      <c r="D26669">
        <v>8343</v>
      </c>
      <c r="E26669">
        <v>19658</v>
      </c>
      <c r="F26669">
        <v>19001</v>
      </c>
      <c r="G26669">
        <v>19598.5</v>
      </c>
      <c r="H26669">
        <v>4793.5</v>
      </c>
      <c r="I26669">
        <v>5659</v>
      </c>
      <c r="J26669">
        <v>-11255.5</v>
      </c>
      <c r="K26669">
        <v>22977642.25</v>
      </c>
      <c r="L26669">
        <v>32024281</v>
      </c>
      <c r="M26669">
        <v>126686280.25</v>
      </c>
    </row>
    <row r="26670" spans="2:13" x14ac:dyDescent="0.25">
      <c r="B26670">
        <v>2552</v>
      </c>
      <c r="C26670">
        <v>2395</v>
      </c>
      <c r="D26670">
        <v>25592.5</v>
      </c>
      <c r="E26670">
        <v>5761</v>
      </c>
      <c r="F26670">
        <v>19001</v>
      </c>
      <c r="G26670">
        <v>13375.5</v>
      </c>
      <c r="H26670">
        <v>-3209</v>
      </c>
      <c r="I26670">
        <v>-16606</v>
      </c>
      <c r="J26670">
        <v>12217</v>
      </c>
      <c r="K26670">
        <v>10297681</v>
      </c>
      <c r="L26670">
        <v>275759236</v>
      </c>
      <c r="M26670">
        <v>149255089</v>
      </c>
    </row>
    <row r="26671" spans="2:13" x14ac:dyDescent="0.25">
      <c r="B26671">
        <v>24451.5</v>
      </c>
      <c r="C26671">
        <v>24660</v>
      </c>
      <c r="D26671">
        <v>14155.5</v>
      </c>
      <c r="E26671">
        <v>19658</v>
      </c>
      <c r="F26671">
        <v>19001</v>
      </c>
      <c r="G26671">
        <v>26517.5</v>
      </c>
      <c r="H26671">
        <v>4793.5</v>
      </c>
      <c r="I26671">
        <v>5659</v>
      </c>
      <c r="J26671">
        <v>-12362</v>
      </c>
      <c r="K26671">
        <v>22977642.25</v>
      </c>
      <c r="L26671">
        <v>32024281</v>
      </c>
      <c r="M26671">
        <v>152819044</v>
      </c>
    </row>
    <row r="26672" spans="2:13" x14ac:dyDescent="0.25">
      <c r="B26672">
        <v>12751.5</v>
      </c>
      <c r="C26672">
        <v>6871.5</v>
      </c>
      <c r="D26672">
        <v>20223.5</v>
      </c>
      <c r="E26672">
        <v>5761</v>
      </c>
      <c r="F26672">
        <v>5104</v>
      </c>
      <c r="G26672">
        <v>18644.5</v>
      </c>
      <c r="H26672">
        <v>6990.5</v>
      </c>
      <c r="I26672">
        <v>1767.5</v>
      </c>
      <c r="J26672">
        <v>1579</v>
      </c>
      <c r="K26672">
        <v>48867090.25</v>
      </c>
      <c r="L26672">
        <v>3124056.25</v>
      </c>
      <c r="M26672">
        <v>2493241</v>
      </c>
    </row>
    <row r="26673" spans="2:13" x14ac:dyDescent="0.25">
      <c r="B26673">
        <v>24451.5</v>
      </c>
      <c r="C26673">
        <v>6871.5</v>
      </c>
      <c r="D26673">
        <v>2716</v>
      </c>
      <c r="E26673">
        <v>5761</v>
      </c>
      <c r="F26673">
        <v>5104</v>
      </c>
      <c r="G26673">
        <v>24402</v>
      </c>
      <c r="H26673">
        <v>18690.5</v>
      </c>
      <c r="I26673">
        <v>1767.5</v>
      </c>
      <c r="J26673">
        <v>-21686</v>
      </c>
      <c r="K26673">
        <v>349334790.25</v>
      </c>
      <c r="L26673">
        <v>3124056.25</v>
      </c>
      <c r="M26673">
        <v>470282596</v>
      </c>
    </row>
    <row r="26674" spans="2:13" x14ac:dyDescent="0.25">
      <c r="B26674">
        <v>24451.5</v>
      </c>
      <c r="C26674">
        <v>2395</v>
      </c>
      <c r="D26674">
        <v>20223.5</v>
      </c>
      <c r="E26674">
        <v>5761</v>
      </c>
      <c r="F26674">
        <v>19001</v>
      </c>
      <c r="G26674">
        <v>12514</v>
      </c>
      <c r="H26674">
        <v>18690.5</v>
      </c>
      <c r="I26674">
        <v>-16606</v>
      </c>
      <c r="J26674">
        <v>7709.5</v>
      </c>
      <c r="K26674">
        <v>349334790.25</v>
      </c>
      <c r="L26674">
        <v>275759236</v>
      </c>
      <c r="M26674">
        <v>59436390.25</v>
      </c>
    </row>
    <row r="26675" spans="2:13" x14ac:dyDescent="0.25">
      <c r="B26675">
        <v>7627</v>
      </c>
      <c r="C26675">
        <v>18955.5</v>
      </c>
      <c r="D26675">
        <v>25592.5</v>
      </c>
      <c r="E26675">
        <v>19658</v>
      </c>
      <c r="F26675">
        <v>19001</v>
      </c>
      <c r="G26675">
        <v>11710.5</v>
      </c>
      <c r="H26675">
        <v>-12031</v>
      </c>
      <c r="I26675">
        <v>-45.5</v>
      </c>
      <c r="J26675">
        <v>13882</v>
      </c>
      <c r="K26675">
        <v>144744961</v>
      </c>
      <c r="L26675">
        <v>2070.25</v>
      </c>
      <c r="M26675">
        <v>192709924</v>
      </c>
    </row>
    <row r="26676" spans="2:13" x14ac:dyDescent="0.25">
      <c r="B26676">
        <v>24451.5</v>
      </c>
      <c r="C26676">
        <v>24660</v>
      </c>
      <c r="D26676">
        <v>2716</v>
      </c>
      <c r="E26676">
        <v>19658</v>
      </c>
      <c r="F26676">
        <v>19001</v>
      </c>
      <c r="G26676">
        <v>1264</v>
      </c>
      <c r="H26676">
        <v>4793.5</v>
      </c>
      <c r="I26676">
        <v>5659</v>
      </c>
      <c r="J26676">
        <v>1452</v>
      </c>
      <c r="K26676">
        <v>22977642.25</v>
      </c>
      <c r="L26676">
        <v>32024281</v>
      </c>
      <c r="M26676">
        <v>2108304</v>
      </c>
    </row>
    <row r="26677" spans="2:13" x14ac:dyDescent="0.25">
      <c r="B26677">
        <v>24451.5</v>
      </c>
      <c r="C26677">
        <v>6871.5</v>
      </c>
      <c r="D26677">
        <v>20223.5</v>
      </c>
      <c r="E26677">
        <v>19658</v>
      </c>
      <c r="F26677">
        <v>19001</v>
      </c>
      <c r="G26677">
        <v>6201</v>
      </c>
      <c r="H26677">
        <v>4793.5</v>
      </c>
      <c r="I26677">
        <v>-12129.5</v>
      </c>
      <c r="J26677">
        <v>14022.5</v>
      </c>
      <c r="K26677">
        <v>22977642.25</v>
      </c>
      <c r="L26677">
        <v>147124770.25</v>
      </c>
      <c r="M26677">
        <v>196630506.25</v>
      </c>
    </row>
    <row r="26678" spans="2:13" x14ac:dyDescent="0.25">
      <c r="B26678">
        <v>2552</v>
      </c>
      <c r="C26678">
        <v>18955.5</v>
      </c>
      <c r="D26678">
        <v>20223.5</v>
      </c>
      <c r="E26678">
        <v>5761</v>
      </c>
      <c r="F26678">
        <v>5104</v>
      </c>
      <c r="G26678">
        <v>15724</v>
      </c>
      <c r="H26678">
        <v>-3209</v>
      </c>
      <c r="I26678">
        <v>13851.5</v>
      </c>
      <c r="J26678">
        <v>4499.5</v>
      </c>
      <c r="K26678">
        <v>10297681</v>
      </c>
      <c r="L26678">
        <v>191864052.25</v>
      </c>
      <c r="M26678">
        <v>20245500.25</v>
      </c>
    </row>
    <row r="26679" spans="2:13" x14ac:dyDescent="0.25">
      <c r="B26679">
        <v>18230.5</v>
      </c>
      <c r="C26679">
        <v>18955.5</v>
      </c>
      <c r="D26679">
        <v>8343</v>
      </c>
      <c r="E26679">
        <v>19658</v>
      </c>
      <c r="F26679">
        <v>5104</v>
      </c>
      <c r="G26679">
        <v>13581.5</v>
      </c>
      <c r="H26679">
        <v>-1427.5</v>
      </c>
      <c r="I26679">
        <v>13851.5</v>
      </c>
      <c r="J26679">
        <v>-5238.5</v>
      </c>
      <c r="K26679">
        <v>2037756.25</v>
      </c>
      <c r="L26679">
        <v>191864052.25</v>
      </c>
      <c r="M26679">
        <v>27441882.25</v>
      </c>
    </row>
    <row r="26680" spans="2:13" x14ac:dyDescent="0.25">
      <c r="B26680">
        <v>12751.5</v>
      </c>
      <c r="C26680">
        <v>6871.5</v>
      </c>
      <c r="D26680">
        <v>14155.5</v>
      </c>
      <c r="E26680">
        <v>19658</v>
      </c>
      <c r="F26680">
        <v>19001</v>
      </c>
      <c r="G26680">
        <v>3087.5</v>
      </c>
      <c r="H26680">
        <v>-6906.5</v>
      </c>
      <c r="I26680">
        <v>-12129.5</v>
      </c>
      <c r="J26680">
        <v>11068</v>
      </c>
      <c r="K26680">
        <v>47699742.25</v>
      </c>
      <c r="L26680">
        <v>147124770.25</v>
      </c>
      <c r="M26680">
        <v>122500624</v>
      </c>
    </row>
    <row r="26681" spans="2:13" x14ac:dyDescent="0.25">
      <c r="B26681">
        <v>2552</v>
      </c>
      <c r="C26681">
        <v>12669.5</v>
      </c>
      <c r="D26681">
        <v>8343</v>
      </c>
      <c r="E26681">
        <v>5761</v>
      </c>
      <c r="F26681">
        <v>5104</v>
      </c>
      <c r="G26681">
        <v>13054.5</v>
      </c>
      <c r="H26681">
        <v>-3209</v>
      </c>
      <c r="I26681">
        <v>7565.5</v>
      </c>
      <c r="J26681">
        <v>-4711.5</v>
      </c>
      <c r="K26681">
        <v>10297681</v>
      </c>
      <c r="L26681">
        <v>57236790.25</v>
      </c>
      <c r="M26681">
        <v>22198232.25</v>
      </c>
    </row>
    <row r="26682" spans="2:13" x14ac:dyDescent="0.25">
      <c r="B26682">
        <v>18230.5</v>
      </c>
      <c r="C26682">
        <v>2395</v>
      </c>
      <c r="D26682">
        <v>20223.5</v>
      </c>
      <c r="E26682">
        <v>5761</v>
      </c>
      <c r="F26682">
        <v>5104</v>
      </c>
      <c r="G26682">
        <v>179.5</v>
      </c>
      <c r="H26682">
        <v>12469.5</v>
      </c>
      <c r="I26682">
        <v>-2709</v>
      </c>
      <c r="J26682">
        <v>20044</v>
      </c>
      <c r="K26682">
        <v>155488430.25</v>
      </c>
      <c r="L26682">
        <v>7338681</v>
      </c>
      <c r="M26682">
        <v>401761936</v>
      </c>
    </row>
    <row r="26683" spans="2:13" x14ac:dyDescent="0.25">
      <c r="B26683">
        <v>2552</v>
      </c>
      <c r="C26683">
        <v>6871.5</v>
      </c>
      <c r="D26683">
        <v>14155.5</v>
      </c>
      <c r="E26683">
        <v>5761</v>
      </c>
      <c r="F26683">
        <v>5104</v>
      </c>
      <c r="G26683">
        <v>18858.5</v>
      </c>
      <c r="H26683">
        <v>-3209</v>
      </c>
      <c r="I26683">
        <v>1767.5</v>
      </c>
      <c r="J26683">
        <v>-4703</v>
      </c>
      <c r="K26683">
        <v>10297681</v>
      </c>
      <c r="L26683">
        <v>3124056.25</v>
      </c>
      <c r="M26683">
        <v>22118209</v>
      </c>
    </row>
    <row r="26684" spans="2:13" x14ac:dyDescent="0.25">
      <c r="B26684">
        <v>18230.5</v>
      </c>
      <c r="C26684">
        <v>12669.5</v>
      </c>
      <c r="D26684">
        <v>14155.5</v>
      </c>
      <c r="E26684">
        <v>19658</v>
      </c>
      <c r="F26684">
        <v>19001</v>
      </c>
      <c r="G26684">
        <v>18858.5</v>
      </c>
      <c r="H26684">
        <v>-1427.5</v>
      </c>
      <c r="I26684">
        <v>-6331.5</v>
      </c>
      <c r="J26684">
        <v>-4703</v>
      </c>
      <c r="K26684">
        <v>2037756.25</v>
      </c>
      <c r="L26684">
        <v>40087892.25</v>
      </c>
      <c r="M26684">
        <v>22118209</v>
      </c>
    </row>
    <row r="26685" spans="2:13" x14ac:dyDescent="0.25">
      <c r="B26685">
        <v>2552</v>
      </c>
      <c r="C26685">
        <v>18955.5</v>
      </c>
      <c r="D26685">
        <v>2716</v>
      </c>
      <c r="E26685">
        <v>19658</v>
      </c>
      <c r="F26685">
        <v>19001</v>
      </c>
      <c r="G26685">
        <v>26775.5</v>
      </c>
      <c r="H26685">
        <v>-17106</v>
      </c>
      <c r="I26685">
        <v>-45.5</v>
      </c>
      <c r="J26685">
        <v>-24059.5</v>
      </c>
      <c r="K26685">
        <v>292615236</v>
      </c>
      <c r="L26685">
        <v>2070.25</v>
      </c>
      <c r="M26685">
        <v>578859540.25</v>
      </c>
    </row>
    <row r="26686" spans="2:13" x14ac:dyDescent="0.25">
      <c r="B26686">
        <v>24451.5</v>
      </c>
      <c r="C26686">
        <v>12669.5</v>
      </c>
      <c r="D26686">
        <v>20223.5</v>
      </c>
      <c r="E26686">
        <v>19658</v>
      </c>
      <c r="F26686">
        <v>19001</v>
      </c>
      <c r="G26686">
        <v>6201</v>
      </c>
      <c r="H26686">
        <v>4793.5</v>
      </c>
      <c r="I26686">
        <v>-6331.5</v>
      </c>
      <c r="J26686">
        <v>14022.5</v>
      </c>
      <c r="K26686">
        <v>22977642.25</v>
      </c>
      <c r="L26686">
        <v>40087892.25</v>
      </c>
      <c r="M26686">
        <v>196630506.25</v>
      </c>
    </row>
    <row r="26687" spans="2:13" x14ac:dyDescent="0.25">
      <c r="B26687">
        <v>12751.5</v>
      </c>
      <c r="C26687">
        <v>2395</v>
      </c>
      <c r="D26687">
        <v>2716</v>
      </c>
      <c r="E26687">
        <v>5761</v>
      </c>
      <c r="F26687">
        <v>5104</v>
      </c>
      <c r="G26687">
        <v>2317</v>
      </c>
      <c r="H26687">
        <v>6990.5</v>
      </c>
      <c r="I26687">
        <v>-2709</v>
      </c>
      <c r="J26687">
        <v>399</v>
      </c>
      <c r="K26687">
        <v>48867090.25</v>
      </c>
      <c r="L26687">
        <v>7338681</v>
      </c>
      <c r="M26687">
        <v>159201</v>
      </c>
    </row>
    <row r="26688" spans="2:13" x14ac:dyDescent="0.25">
      <c r="B26688">
        <v>7627</v>
      </c>
      <c r="C26688">
        <v>24660</v>
      </c>
      <c r="D26688">
        <v>14155.5</v>
      </c>
      <c r="E26688">
        <v>19658</v>
      </c>
      <c r="F26688">
        <v>19001</v>
      </c>
      <c r="G26688">
        <v>8596.5</v>
      </c>
      <c r="H26688">
        <v>-12031</v>
      </c>
      <c r="I26688">
        <v>5659</v>
      </c>
      <c r="J26688">
        <v>5559</v>
      </c>
      <c r="K26688">
        <v>144744961</v>
      </c>
      <c r="L26688">
        <v>32024281</v>
      </c>
      <c r="M26688">
        <v>30902481</v>
      </c>
    </row>
    <row r="26689" spans="2:13" x14ac:dyDescent="0.25">
      <c r="B26689">
        <v>12751.5</v>
      </c>
      <c r="C26689">
        <v>12669.5</v>
      </c>
      <c r="D26689">
        <v>2716</v>
      </c>
      <c r="E26689">
        <v>19658</v>
      </c>
      <c r="F26689">
        <v>19001</v>
      </c>
      <c r="G26689">
        <v>4305.5</v>
      </c>
      <c r="H26689">
        <v>-6906.5</v>
      </c>
      <c r="I26689">
        <v>-6331.5</v>
      </c>
      <c r="J26689">
        <v>-1589.5</v>
      </c>
      <c r="K26689">
        <v>47699742.25</v>
      </c>
      <c r="L26689">
        <v>40087892.25</v>
      </c>
      <c r="M26689">
        <v>2526510.25</v>
      </c>
    </row>
    <row r="26690" spans="2:13" x14ac:dyDescent="0.25">
      <c r="B26690">
        <v>2552</v>
      </c>
      <c r="C26690">
        <v>12669.5</v>
      </c>
      <c r="D26690">
        <v>14155.5</v>
      </c>
      <c r="E26690">
        <v>19658</v>
      </c>
      <c r="F26690">
        <v>19001</v>
      </c>
      <c r="G26690">
        <v>7205</v>
      </c>
      <c r="H26690">
        <v>-17106</v>
      </c>
      <c r="I26690">
        <v>-6331.5</v>
      </c>
      <c r="J26690">
        <v>6950.5</v>
      </c>
      <c r="K26690">
        <v>292615236</v>
      </c>
      <c r="L26690">
        <v>40087892.25</v>
      </c>
      <c r="M26690">
        <v>48309450.25</v>
      </c>
    </row>
    <row r="26691" spans="2:13" x14ac:dyDescent="0.25">
      <c r="B26691">
        <v>7627</v>
      </c>
      <c r="C26691">
        <v>12669.5</v>
      </c>
      <c r="D26691">
        <v>8343</v>
      </c>
      <c r="E26691">
        <v>19658</v>
      </c>
      <c r="F26691">
        <v>19001</v>
      </c>
      <c r="G26691">
        <v>24931</v>
      </c>
      <c r="H26691">
        <v>-12031</v>
      </c>
      <c r="I26691">
        <v>-6331.5</v>
      </c>
      <c r="J26691">
        <v>-16588</v>
      </c>
      <c r="K26691">
        <v>144744961</v>
      </c>
      <c r="L26691">
        <v>40087892.25</v>
      </c>
      <c r="M26691">
        <v>275161744</v>
      </c>
    </row>
    <row r="26692" spans="2:13" x14ac:dyDescent="0.25">
      <c r="B26692">
        <v>2552</v>
      </c>
      <c r="C26692">
        <v>12669.5</v>
      </c>
      <c r="D26692">
        <v>14155.5</v>
      </c>
      <c r="E26692">
        <v>5761</v>
      </c>
      <c r="F26692">
        <v>5104</v>
      </c>
      <c r="G26692">
        <v>4212</v>
      </c>
      <c r="H26692">
        <v>-3209</v>
      </c>
      <c r="I26692">
        <v>7565.5</v>
      </c>
      <c r="J26692">
        <v>9943.5</v>
      </c>
      <c r="K26692">
        <v>10297681</v>
      </c>
      <c r="L26692">
        <v>57236790.25</v>
      </c>
      <c r="M26692">
        <v>98873192.25</v>
      </c>
    </row>
    <row r="26693" spans="2:13" x14ac:dyDescent="0.25">
      <c r="B26693">
        <v>24451.5</v>
      </c>
      <c r="C26693">
        <v>24660</v>
      </c>
      <c r="D26693">
        <v>20223.5</v>
      </c>
      <c r="E26693">
        <v>19658</v>
      </c>
      <c r="F26693">
        <v>19001</v>
      </c>
      <c r="G26693">
        <v>25354</v>
      </c>
      <c r="H26693">
        <v>4793.5</v>
      </c>
      <c r="I26693">
        <v>5659</v>
      </c>
      <c r="J26693">
        <v>-5130.5</v>
      </c>
      <c r="K26693">
        <v>22977642.25</v>
      </c>
      <c r="L26693">
        <v>32024281</v>
      </c>
      <c r="M26693">
        <v>26322030.25</v>
      </c>
    </row>
    <row r="26694" spans="2:13" x14ac:dyDescent="0.25">
      <c r="B26694">
        <v>12751.5</v>
      </c>
      <c r="C26694">
        <v>12669.5</v>
      </c>
      <c r="D26694">
        <v>14155.5</v>
      </c>
      <c r="E26694">
        <v>19658</v>
      </c>
      <c r="F26694">
        <v>19001</v>
      </c>
      <c r="G26694">
        <v>20662.5</v>
      </c>
      <c r="H26694">
        <v>-6906.5</v>
      </c>
      <c r="I26694">
        <v>-6331.5</v>
      </c>
      <c r="J26694">
        <v>-6507</v>
      </c>
      <c r="K26694">
        <v>47699742.25</v>
      </c>
      <c r="L26694">
        <v>40087892.25</v>
      </c>
      <c r="M26694">
        <v>42341049</v>
      </c>
    </row>
    <row r="26695" spans="2:13" x14ac:dyDescent="0.25">
      <c r="B26695">
        <v>2552</v>
      </c>
      <c r="C26695">
        <v>18955.5</v>
      </c>
      <c r="D26695">
        <v>8343</v>
      </c>
      <c r="E26695">
        <v>5761</v>
      </c>
      <c r="F26695">
        <v>5104</v>
      </c>
      <c r="G26695">
        <v>22453</v>
      </c>
      <c r="H26695">
        <v>-3209</v>
      </c>
      <c r="I26695">
        <v>13851.5</v>
      </c>
      <c r="J26695">
        <v>-14110</v>
      </c>
      <c r="K26695">
        <v>10297681</v>
      </c>
      <c r="L26695">
        <v>191864052.25</v>
      </c>
      <c r="M26695">
        <v>199092100</v>
      </c>
    </row>
    <row r="26696" spans="2:13" x14ac:dyDescent="0.25">
      <c r="B26696">
        <v>7627</v>
      </c>
      <c r="C26696">
        <v>12669.5</v>
      </c>
      <c r="D26696">
        <v>20223.5</v>
      </c>
      <c r="E26696">
        <v>5761</v>
      </c>
      <c r="F26696">
        <v>5104</v>
      </c>
      <c r="G26696">
        <v>9250</v>
      </c>
      <c r="H26696">
        <v>1866</v>
      </c>
      <c r="I26696">
        <v>7565.5</v>
      </c>
      <c r="J26696">
        <v>10973.5</v>
      </c>
      <c r="K26696">
        <v>3481956</v>
      </c>
      <c r="L26696">
        <v>57236790.25</v>
      </c>
      <c r="M26696">
        <v>120417702.25</v>
      </c>
    </row>
    <row r="26697" spans="2:13" x14ac:dyDescent="0.25">
      <c r="B26697">
        <v>12751.5</v>
      </c>
      <c r="C26697">
        <v>18955.5</v>
      </c>
      <c r="D26697">
        <v>20223.5</v>
      </c>
      <c r="E26697">
        <v>5761</v>
      </c>
      <c r="F26697">
        <v>5104</v>
      </c>
      <c r="G26697">
        <v>2317</v>
      </c>
      <c r="H26697">
        <v>6990.5</v>
      </c>
      <c r="I26697">
        <v>13851.5</v>
      </c>
      <c r="J26697">
        <v>17906.5</v>
      </c>
      <c r="K26697">
        <v>48867090.25</v>
      </c>
      <c r="L26697">
        <v>191864052.25</v>
      </c>
      <c r="M26697">
        <v>320642742.25</v>
      </c>
    </row>
    <row r="26698" spans="2:13" x14ac:dyDescent="0.25">
      <c r="B26698">
        <v>18230.5</v>
      </c>
      <c r="C26698">
        <v>2395</v>
      </c>
      <c r="D26698">
        <v>8343</v>
      </c>
      <c r="E26698">
        <v>5761</v>
      </c>
      <c r="F26698">
        <v>5104</v>
      </c>
      <c r="G26698">
        <v>15180</v>
      </c>
      <c r="H26698">
        <v>12469.5</v>
      </c>
      <c r="I26698">
        <v>-2709</v>
      </c>
      <c r="J26698">
        <v>-6837</v>
      </c>
      <c r="K26698">
        <v>155488430.25</v>
      </c>
      <c r="L26698">
        <v>7338681</v>
      </c>
      <c r="M26698">
        <v>46744569</v>
      </c>
    </row>
    <row r="26699" spans="2:13" x14ac:dyDescent="0.25">
      <c r="B26699">
        <v>18230.5</v>
      </c>
      <c r="C26699">
        <v>18955.5</v>
      </c>
      <c r="D26699">
        <v>2716</v>
      </c>
      <c r="E26699">
        <v>19658</v>
      </c>
      <c r="F26699">
        <v>19001</v>
      </c>
      <c r="G26699">
        <v>22453</v>
      </c>
      <c r="H26699">
        <v>-1427.5</v>
      </c>
      <c r="I26699">
        <v>-45.5</v>
      </c>
      <c r="J26699">
        <v>-19737</v>
      </c>
      <c r="K26699">
        <v>2037756.25</v>
      </c>
      <c r="L26699">
        <v>2070.25</v>
      </c>
      <c r="M26699">
        <v>389549169</v>
      </c>
    </row>
    <row r="26700" spans="2:13" x14ac:dyDescent="0.25">
      <c r="B26700">
        <v>2552</v>
      </c>
      <c r="C26700">
        <v>18955.5</v>
      </c>
      <c r="D26700">
        <v>14155.5</v>
      </c>
      <c r="E26700">
        <v>19658</v>
      </c>
      <c r="F26700">
        <v>19001</v>
      </c>
      <c r="G26700">
        <v>18644.5</v>
      </c>
      <c r="H26700">
        <v>-17106</v>
      </c>
      <c r="I26700">
        <v>-45.5</v>
      </c>
      <c r="J26700">
        <v>-4489</v>
      </c>
      <c r="K26700">
        <v>292615236</v>
      </c>
      <c r="L26700">
        <v>2070.25</v>
      </c>
      <c r="M26700">
        <v>20151121</v>
      </c>
    </row>
    <row r="26701" spans="2:13" x14ac:dyDescent="0.25">
      <c r="B26701">
        <v>18230.5</v>
      </c>
      <c r="C26701">
        <v>6871.5</v>
      </c>
      <c r="D26701">
        <v>25592.5</v>
      </c>
      <c r="E26701">
        <v>19658</v>
      </c>
      <c r="F26701">
        <v>19001</v>
      </c>
      <c r="G26701">
        <v>13865</v>
      </c>
      <c r="H26701">
        <v>-1427.5</v>
      </c>
      <c r="I26701">
        <v>-12129.5</v>
      </c>
      <c r="J26701">
        <v>11727.5</v>
      </c>
      <c r="K26701">
        <v>2037756.25</v>
      </c>
      <c r="L26701">
        <v>147124770.25</v>
      </c>
      <c r="M26701">
        <v>137534256.25</v>
      </c>
    </row>
    <row r="26702" spans="2:13" x14ac:dyDescent="0.25">
      <c r="B26702">
        <v>18230.5</v>
      </c>
      <c r="C26702">
        <v>12669.5</v>
      </c>
      <c r="D26702">
        <v>25592.5</v>
      </c>
      <c r="E26702">
        <v>19658</v>
      </c>
      <c r="F26702">
        <v>19001</v>
      </c>
      <c r="G26702">
        <v>21150</v>
      </c>
      <c r="H26702">
        <v>-1427.5</v>
      </c>
      <c r="I26702">
        <v>-6331.5</v>
      </c>
      <c r="J26702">
        <v>4442.5</v>
      </c>
      <c r="K26702">
        <v>2037756.25</v>
      </c>
      <c r="L26702">
        <v>40087892.25</v>
      </c>
      <c r="M26702">
        <v>19735806.25</v>
      </c>
    </row>
    <row r="26703" spans="2:13" x14ac:dyDescent="0.25">
      <c r="B26703">
        <v>12751.5</v>
      </c>
      <c r="C26703">
        <v>12669.5</v>
      </c>
      <c r="D26703">
        <v>2716</v>
      </c>
      <c r="E26703">
        <v>5761</v>
      </c>
      <c r="F26703">
        <v>5104</v>
      </c>
      <c r="G26703">
        <v>19077.5</v>
      </c>
      <c r="H26703">
        <v>6990.5</v>
      </c>
      <c r="I26703">
        <v>7565.5</v>
      </c>
      <c r="J26703">
        <v>-16361.5</v>
      </c>
      <c r="K26703">
        <v>48867090.25</v>
      </c>
      <c r="L26703">
        <v>57236790.25</v>
      </c>
      <c r="M26703">
        <v>267698682.25</v>
      </c>
    </row>
    <row r="26704" spans="2:13" x14ac:dyDescent="0.25">
      <c r="B26704">
        <v>12751.5</v>
      </c>
      <c r="C26704">
        <v>2395</v>
      </c>
      <c r="D26704">
        <v>2716</v>
      </c>
      <c r="E26704">
        <v>5761</v>
      </c>
      <c r="F26704">
        <v>19001</v>
      </c>
      <c r="G26704">
        <v>9801.5</v>
      </c>
      <c r="H26704">
        <v>6990.5</v>
      </c>
      <c r="I26704">
        <v>-16606</v>
      </c>
      <c r="J26704">
        <v>-7085.5</v>
      </c>
      <c r="K26704">
        <v>48867090.25</v>
      </c>
      <c r="L26704">
        <v>275759236</v>
      </c>
      <c r="M26704">
        <v>50204310.25</v>
      </c>
    </row>
    <row r="26705" spans="2:13" x14ac:dyDescent="0.25">
      <c r="B26705">
        <v>24451.5</v>
      </c>
      <c r="C26705">
        <v>12669.5</v>
      </c>
      <c r="D26705">
        <v>20223.5</v>
      </c>
      <c r="E26705">
        <v>19658</v>
      </c>
      <c r="F26705">
        <v>19001</v>
      </c>
      <c r="G26705">
        <v>10715</v>
      </c>
      <c r="H26705">
        <v>4793.5</v>
      </c>
      <c r="I26705">
        <v>-6331.5</v>
      </c>
      <c r="J26705">
        <v>9508.5</v>
      </c>
      <c r="K26705">
        <v>22977642.25</v>
      </c>
      <c r="L26705">
        <v>40087892.25</v>
      </c>
      <c r="M26705">
        <v>90411572.25</v>
      </c>
    </row>
    <row r="26706" spans="2:13" x14ac:dyDescent="0.25">
      <c r="B26706">
        <v>24451.5</v>
      </c>
      <c r="C26706">
        <v>2395</v>
      </c>
      <c r="D26706">
        <v>2716</v>
      </c>
      <c r="E26706">
        <v>19658</v>
      </c>
      <c r="F26706">
        <v>19001</v>
      </c>
      <c r="G26706">
        <v>26608.5</v>
      </c>
      <c r="H26706">
        <v>4793.5</v>
      </c>
      <c r="I26706">
        <v>-16606</v>
      </c>
      <c r="J26706">
        <v>-23892.5</v>
      </c>
      <c r="K26706">
        <v>22977642.25</v>
      </c>
      <c r="L26706">
        <v>275759236</v>
      </c>
      <c r="M26706">
        <v>570851556.25</v>
      </c>
    </row>
    <row r="26707" spans="2:13" x14ac:dyDescent="0.25">
      <c r="B26707">
        <v>18230.5</v>
      </c>
      <c r="C26707">
        <v>24660</v>
      </c>
      <c r="D26707">
        <v>14155.5</v>
      </c>
      <c r="E26707">
        <v>19658</v>
      </c>
      <c r="F26707">
        <v>19001</v>
      </c>
      <c r="G26707">
        <v>14585.5</v>
      </c>
      <c r="H26707">
        <v>-1427.5</v>
      </c>
      <c r="I26707">
        <v>5659</v>
      </c>
      <c r="J26707">
        <v>-430</v>
      </c>
      <c r="K26707">
        <v>2037756.25</v>
      </c>
      <c r="L26707">
        <v>32024281</v>
      </c>
      <c r="M26707">
        <v>184900</v>
      </c>
    </row>
    <row r="26708" spans="2:13" x14ac:dyDescent="0.25">
      <c r="B26708">
        <v>18230.5</v>
      </c>
      <c r="C26708">
        <v>18955.5</v>
      </c>
      <c r="D26708">
        <v>2716</v>
      </c>
      <c r="E26708">
        <v>19658</v>
      </c>
      <c r="F26708">
        <v>19001</v>
      </c>
      <c r="G26708">
        <v>11081</v>
      </c>
      <c r="H26708">
        <v>-1427.5</v>
      </c>
      <c r="I26708">
        <v>-45.5</v>
      </c>
      <c r="J26708">
        <v>-8365</v>
      </c>
      <c r="K26708">
        <v>2037756.25</v>
      </c>
      <c r="L26708">
        <v>2070.25</v>
      </c>
      <c r="M26708">
        <v>69973225</v>
      </c>
    </row>
    <row r="26709" spans="2:13" x14ac:dyDescent="0.25">
      <c r="B26709">
        <v>24451.5</v>
      </c>
      <c r="C26709">
        <v>18955.5</v>
      </c>
      <c r="D26709">
        <v>14155.5</v>
      </c>
      <c r="E26709">
        <v>19658</v>
      </c>
      <c r="F26709">
        <v>19001</v>
      </c>
      <c r="G26709">
        <v>15180</v>
      </c>
      <c r="H26709">
        <v>4793.5</v>
      </c>
      <c r="I26709">
        <v>-45.5</v>
      </c>
      <c r="J26709">
        <v>-1024.5</v>
      </c>
      <c r="K26709">
        <v>22977642.25</v>
      </c>
      <c r="L26709">
        <v>2070.25</v>
      </c>
      <c r="M26709">
        <v>1049600.25</v>
      </c>
    </row>
    <row r="26710" spans="2:13" x14ac:dyDescent="0.25">
      <c r="B26710">
        <v>18230.5</v>
      </c>
      <c r="C26710">
        <v>12669.5</v>
      </c>
      <c r="D26710">
        <v>2716</v>
      </c>
      <c r="E26710">
        <v>19658</v>
      </c>
      <c r="F26710">
        <v>5104</v>
      </c>
      <c r="G26710">
        <v>16454</v>
      </c>
      <c r="H26710">
        <v>-1427.5</v>
      </c>
      <c r="I26710">
        <v>7565.5</v>
      </c>
      <c r="J26710">
        <v>-13738</v>
      </c>
      <c r="K26710">
        <v>2037756.25</v>
      </c>
      <c r="L26710">
        <v>57236790.25</v>
      </c>
      <c r="M26710">
        <v>188732644</v>
      </c>
    </row>
    <row r="26711" spans="2:13" x14ac:dyDescent="0.25">
      <c r="B26711">
        <v>12751.5</v>
      </c>
      <c r="C26711">
        <v>12669.5</v>
      </c>
      <c r="D26711">
        <v>20223.5</v>
      </c>
      <c r="E26711">
        <v>19658</v>
      </c>
      <c r="F26711">
        <v>5104</v>
      </c>
      <c r="G26711">
        <v>7636</v>
      </c>
      <c r="H26711">
        <v>-6906.5</v>
      </c>
      <c r="I26711">
        <v>7565.5</v>
      </c>
      <c r="J26711">
        <v>12587.5</v>
      </c>
      <c r="K26711">
        <v>47699742.25</v>
      </c>
      <c r="L26711">
        <v>57236790.25</v>
      </c>
      <c r="M26711">
        <v>158445156.25</v>
      </c>
    </row>
    <row r="26712" spans="2:13" x14ac:dyDescent="0.25">
      <c r="B26712">
        <v>7627</v>
      </c>
      <c r="C26712">
        <v>2395</v>
      </c>
      <c r="D26712">
        <v>14155.5</v>
      </c>
      <c r="E26712">
        <v>5761</v>
      </c>
      <c r="F26712">
        <v>19001</v>
      </c>
      <c r="G26712">
        <v>3785.5</v>
      </c>
      <c r="H26712">
        <v>1866</v>
      </c>
      <c r="I26712">
        <v>-16606</v>
      </c>
      <c r="J26712">
        <v>10370</v>
      </c>
      <c r="K26712">
        <v>3481956</v>
      </c>
      <c r="L26712">
        <v>275759236</v>
      </c>
      <c r="M26712">
        <v>107536900</v>
      </c>
    </row>
    <row r="26713" spans="2:13" x14ac:dyDescent="0.25">
      <c r="B26713">
        <v>24451.5</v>
      </c>
      <c r="C26713">
        <v>18955.5</v>
      </c>
      <c r="D26713">
        <v>20223.5</v>
      </c>
      <c r="E26713">
        <v>19658</v>
      </c>
      <c r="F26713">
        <v>19001</v>
      </c>
      <c r="G26713">
        <v>8278.5</v>
      </c>
      <c r="H26713">
        <v>4793.5</v>
      </c>
      <c r="I26713">
        <v>-45.5</v>
      </c>
      <c r="J26713">
        <v>11945</v>
      </c>
      <c r="K26713">
        <v>22977642.25</v>
      </c>
      <c r="L26713">
        <v>2070.25</v>
      </c>
      <c r="M26713">
        <v>142683025</v>
      </c>
    </row>
    <row r="26714" spans="2:13" x14ac:dyDescent="0.25">
      <c r="B26714">
        <v>12751.5</v>
      </c>
      <c r="C26714">
        <v>2395</v>
      </c>
      <c r="D26714">
        <v>8343</v>
      </c>
      <c r="E26714">
        <v>5761</v>
      </c>
      <c r="F26714">
        <v>5104</v>
      </c>
      <c r="G26714">
        <v>25707</v>
      </c>
      <c r="H26714">
        <v>6990.5</v>
      </c>
      <c r="I26714">
        <v>-2709</v>
      </c>
      <c r="J26714">
        <v>-17364</v>
      </c>
      <c r="K26714">
        <v>48867090.25</v>
      </c>
      <c r="L26714">
        <v>7338681</v>
      </c>
      <c r="M26714">
        <v>301508496</v>
      </c>
    </row>
    <row r="26715" spans="2:13" x14ac:dyDescent="0.25">
      <c r="B26715">
        <v>18230.5</v>
      </c>
      <c r="C26715">
        <v>24660</v>
      </c>
      <c r="D26715">
        <v>8343</v>
      </c>
      <c r="E26715">
        <v>19658</v>
      </c>
      <c r="F26715">
        <v>19001</v>
      </c>
      <c r="G26715">
        <v>2712</v>
      </c>
      <c r="H26715">
        <v>-1427.5</v>
      </c>
      <c r="I26715">
        <v>5659</v>
      </c>
      <c r="J26715">
        <v>5631</v>
      </c>
      <c r="K26715">
        <v>2037756.25</v>
      </c>
      <c r="L26715">
        <v>32024281</v>
      </c>
      <c r="M26715">
        <v>31708161</v>
      </c>
    </row>
    <row r="26716" spans="2:13" x14ac:dyDescent="0.25">
      <c r="B26716">
        <v>2552</v>
      </c>
      <c r="C26716">
        <v>12669.5</v>
      </c>
      <c r="D26716">
        <v>8343</v>
      </c>
      <c r="E26716">
        <v>5761</v>
      </c>
      <c r="F26716">
        <v>5104</v>
      </c>
      <c r="G26716">
        <v>20442.5</v>
      </c>
      <c r="H26716">
        <v>-3209</v>
      </c>
      <c r="I26716">
        <v>7565.5</v>
      </c>
      <c r="J26716">
        <v>-12099.5</v>
      </c>
      <c r="K26716">
        <v>10297681</v>
      </c>
      <c r="L26716">
        <v>57236790.25</v>
      </c>
      <c r="M26716">
        <v>146397900.25</v>
      </c>
    </row>
    <row r="26717" spans="2:13" x14ac:dyDescent="0.25">
      <c r="B26717">
        <v>7627</v>
      </c>
      <c r="C26717">
        <v>18955.5</v>
      </c>
      <c r="D26717">
        <v>14155.5</v>
      </c>
      <c r="E26717">
        <v>19658</v>
      </c>
      <c r="F26717">
        <v>19001</v>
      </c>
      <c r="G26717">
        <v>4843</v>
      </c>
      <c r="H26717">
        <v>-12031</v>
      </c>
      <c r="I26717">
        <v>-45.5</v>
      </c>
      <c r="J26717">
        <v>9312.5</v>
      </c>
      <c r="K26717">
        <v>144744961</v>
      </c>
      <c r="L26717">
        <v>2070.25</v>
      </c>
      <c r="M26717">
        <v>86722656.25</v>
      </c>
    </row>
    <row r="26718" spans="2:13" x14ac:dyDescent="0.25">
      <c r="B26718">
        <v>12751.5</v>
      </c>
      <c r="C26718">
        <v>2395</v>
      </c>
      <c r="D26718">
        <v>20223.5</v>
      </c>
      <c r="E26718">
        <v>5761</v>
      </c>
      <c r="F26718">
        <v>5104</v>
      </c>
      <c r="G26718">
        <v>19077.5</v>
      </c>
      <c r="H26718">
        <v>6990.5</v>
      </c>
      <c r="I26718">
        <v>-2709</v>
      </c>
      <c r="J26718">
        <v>1146</v>
      </c>
      <c r="K26718">
        <v>48867090.25</v>
      </c>
      <c r="L26718">
        <v>7338681</v>
      </c>
      <c r="M26718">
        <v>1313316</v>
      </c>
    </row>
    <row r="26719" spans="2:13" x14ac:dyDescent="0.25">
      <c r="B26719">
        <v>24451.5</v>
      </c>
      <c r="C26719">
        <v>24660</v>
      </c>
      <c r="D26719">
        <v>8343</v>
      </c>
      <c r="E26719">
        <v>19658</v>
      </c>
      <c r="F26719">
        <v>19001</v>
      </c>
      <c r="G26719">
        <v>9549</v>
      </c>
      <c r="H26719">
        <v>4793.5</v>
      </c>
      <c r="I26719">
        <v>5659</v>
      </c>
      <c r="J26719">
        <v>-1206</v>
      </c>
      <c r="K26719">
        <v>22977642.25</v>
      </c>
      <c r="L26719">
        <v>32024281</v>
      </c>
      <c r="M26719">
        <v>1454436</v>
      </c>
    </row>
    <row r="26720" spans="2:13" x14ac:dyDescent="0.25">
      <c r="B26720">
        <v>24451.5</v>
      </c>
      <c r="C26720">
        <v>18955.5</v>
      </c>
      <c r="D26720">
        <v>14155.5</v>
      </c>
      <c r="E26720">
        <v>19658</v>
      </c>
      <c r="F26720">
        <v>19001</v>
      </c>
      <c r="G26720">
        <v>8596.5</v>
      </c>
      <c r="H26720">
        <v>4793.5</v>
      </c>
      <c r="I26720">
        <v>-45.5</v>
      </c>
      <c r="J26720">
        <v>5559</v>
      </c>
      <c r="K26720">
        <v>22977642.25</v>
      </c>
      <c r="L26720">
        <v>2070.25</v>
      </c>
      <c r="M26720">
        <v>30902481</v>
      </c>
    </row>
    <row r="26721" spans="2:13" x14ac:dyDescent="0.25">
      <c r="B26721">
        <v>7627</v>
      </c>
      <c r="C26721">
        <v>18955.5</v>
      </c>
      <c r="D26721">
        <v>14155.5</v>
      </c>
      <c r="E26721">
        <v>19658</v>
      </c>
      <c r="F26721">
        <v>19001</v>
      </c>
      <c r="G26721">
        <v>12658.5</v>
      </c>
      <c r="H26721">
        <v>-12031</v>
      </c>
      <c r="I26721">
        <v>-45.5</v>
      </c>
      <c r="J26721">
        <v>1497</v>
      </c>
      <c r="K26721">
        <v>144744961</v>
      </c>
      <c r="L26721">
        <v>2070.25</v>
      </c>
      <c r="M26721">
        <v>2241009</v>
      </c>
    </row>
    <row r="26722" spans="2:13" x14ac:dyDescent="0.25">
      <c r="B26722">
        <v>2552</v>
      </c>
      <c r="C26722">
        <v>6871.5</v>
      </c>
      <c r="D26722">
        <v>25592.5</v>
      </c>
      <c r="E26722">
        <v>5761</v>
      </c>
      <c r="F26722">
        <v>5104</v>
      </c>
      <c r="G26722">
        <v>2015.5</v>
      </c>
      <c r="H26722">
        <v>-3209</v>
      </c>
      <c r="I26722">
        <v>1767.5</v>
      </c>
      <c r="J26722">
        <v>23577</v>
      </c>
      <c r="K26722">
        <v>10297681</v>
      </c>
      <c r="L26722">
        <v>3124056.25</v>
      </c>
      <c r="M26722">
        <v>555874929</v>
      </c>
    </row>
    <row r="26723" spans="2:13" x14ac:dyDescent="0.25">
      <c r="B26723">
        <v>18230.5</v>
      </c>
      <c r="C26723">
        <v>12669.5</v>
      </c>
      <c r="D26723">
        <v>20223.5</v>
      </c>
      <c r="E26723">
        <v>19658</v>
      </c>
      <c r="F26723">
        <v>19001</v>
      </c>
      <c r="G26723">
        <v>13054.5</v>
      </c>
      <c r="H26723">
        <v>-1427.5</v>
      </c>
      <c r="I26723">
        <v>-6331.5</v>
      </c>
      <c r="J26723">
        <v>7169</v>
      </c>
      <c r="K26723">
        <v>2037756.25</v>
      </c>
      <c r="L26723">
        <v>40087892.25</v>
      </c>
      <c r="M26723">
        <v>51394561</v>
      </c>
    </row>
    <row r="26724" spans="2:13" x14ac:dyDescent="0.25">
      <c r="B26724">
        <v>18230.5</v>
      </c>
      <c r="C26724">
        <v>6871.5</v>
      </c>
      <c r="D26724">
        <v>14155.5</v>
      </c>
      <c r="E26724">
        <v>5761</v>
      </c>
      <c r="F26724">
        <v>5104</v>
      </c>
      <c r="G26724">
        <v>11488.5</v>
      </c>
      <c r="H26724">
        <v>12469.5</v>
      </c>
      <c r="I26724">
        <v>1767.5</v>
      </c>
      <c r="J26724">
        <v>2667</v>
      </c>
      <c r="K26724">
        <v>155488430.25</v>
      </c>
      <c r="L26724">
        <v>3124056.25</v>
      </c>
      <c r="M26724">
        <v>7112889</v>
      </c>
    </row>
    <row r="26725" spans="2:13" x14ac:dyDescent="0.25">
      <c r="B26725">
        <v>2552</v>
      </c>
      <c r="C26725">
        <v>24660</v>
      </c>
      <c r="D26725">
        <v>8343</v>
      </c>
      <c r="E26725">
        <v>5761</v>
      </c>
      <c r="F26725">
        <v>19001</v>
      </c>
      <c r="G26725">
        <v>18644.5</v>
      </c>
      <c r="H26725">
        <v>-3209</v>
      </c>
      <c r="I26725">
        <v>5659</v>
      </c>
      <c r="J26725">
        <v>-10301.5</v>
      </c>
      <c r="K26725">
        <v>10297681</v>
      </c>
      <c r="L26725">
        <v>32024281</v>
      </c>
      <c r="M26725">
        <v>106120902.25</v>
      </c>
    </row>
    <row r="26726" spans="2:13" x14ac:dyDescent="0.25">
      <c r="B26726">
        <v>24451.5</v>
      </c>
      <c r="C26726">
        <v>12669.5</v>
      </c>
      <c r="D26726">
        <v>14155.5</v>
      </c>
      <c r="E26726">
        <v>5761</v>
      </c>
      <c r="F26726">
        <v>5104</v>
      </c>
      <c r="G26726">
        <v>10286</v>
      </c>
      <c r="H26726">
        <v>18690.5</v>
      </c>
      <c r="I26726">
        <v>7565.5</v>
      </c>
      <c r="J26726">
        <v>3869.5</v>
      </c>
      <c r="K26726">
        <v>349334790.25</v>
      </c>
      <c r="L26726">
        <v>57236790.25</v>
      </c>
      <c r="M26726">
        <v>14973030.25</v>
      </c>
    </row>
    <row r="26727" spans="2:13" x14ac:dyDescent="0.25">
      <c r="B26727">
        <v>24451.5</v>
      </c>
      <c r="C26727">
        <v>12669.5</v>
      </c>
      <c r="D26727">
        <v>14155.5</v>
      </c>
      <c r="E26727">
        <v>19658</v>
      </c>
      <c r="F26727">
        <v>19001</v>
      </c>
      <c r="G26727">
        <v>13865</v>
      </c>
      <c r="H26727">
        <v>4793.5</v>
      </c>
      <c r="I26727">
        <v>-6331.5</v>
      </c>
      <c r="J26727">
        <v>290.5</v>
      </c>
      <c r="K26727">
        <v>22977642.25</v>
      </c>
      <c r="L26727">
        <v>40087892.25</v>
      </c>
      <c r="M26727">
        <v>84390.25</v>
      </c>
    </row>
    <row r="26728" spans="2:13" x14ac:dyDescent="0.25">
      <c r="B26728">
        <v>24451.5</v>
      </c>
      <c r="C26728">
        <v>12669.5</v>
      </c>
      <c r="D26728">
        <v>20223.5</v>
      </c>
      <c r="E26728">
        <v>19658</v>
      </c>
      <c r="F26728">
        <v>19001</v>
      </c>
      <c r="G26728">
        <v>10286</v>
      </c>
      <c r="H26728">
        <v>4793.5</v>
      </c>
      <c r="I26728">
        <v>-6331.5</v>
      </c>
      <c r="J26728">
        <v>9937.5</v>
      </c>
      <c r="K26728">
        <v>22977642.25</v>
      </c>
      <c r="L26728">
        <v>40087892.25</v>
      </c>
      <c r="M26728">
        <v>98753906.25</v>
      </c>
    </row>
    <row r="26729" spans="2:13" x14ac:dyDescent="0.25">
      <c r="B26729">
        <v>12751.5</v>
      </c>
      <c r="C26729">
        <v>6871.5</v>
      </c>
      <c r="D26729">
        <v>8343</v>
      </c>
      <c r="E26729">
        <v>19658</v>
      </c>
      <c r="F26729">
        <v>5104</v>
      </c>
      <c r="G26729">
        <v>17826</v>
      </c>
      <c r="H26729">
        <v>-6906.5</v>
      </c>
      <c r="I26729">
        <v>1767.5</v>
      </c>
      <c r="J26729">
        <v>-9483</v>
      </c>
      <c r="K26729">
        <v>47699742.25</v>
      </c>
      <c r="L26729">
        <v>3124056.25</v>
      </c>
      <c r="M26729">
        <v>89927289</v>
      </c>
    </row>
    <row r="26730" spans="2:13" x14ac:dyDescent="0.25">
      <c r="B26730">
        <v>24451.5</v>
      </c>
      <c r="C26730">
        <v>24660</v>
      </c>
      <c r="D26730">
        <v>25592.5</v>
      </c>
      <c r="E26730">
        <v>19658</v>
      </c>
      <c r="F26730">
        <v>19001</v>
      </c>
      <c r="G26730">
        <v>25859.5</v>
      </c>
      <c r="H26730">
        <v>4793.5</v>
      </c>
      <c r="I26730">
        <v>5659</v>
      </c>
      <c r="J26730">
        <v>-267</v>
      </c>
      <c r="K26730">
        <v>22977642.25</v>
      </c>
      <c r="L26730">
        <v>32024281</v>
      </c>
      <c r="M26730">
        <v>71289</v>
      </c>
    </row>
    <row r="26731" spans="2:13" x14ac:dyDescent="0.25">
      <c r="B26731">
        <v>24451.5</v>
      </c>
      <c r="C26731">
        <v>18955.5</v>
      </c>
      <c r="D26731">
        <v>8343</v>
      </c>
      <c r="E26731">
        <v>5761</v>
      </c>
      <c r="F26731">
        <v>19001</v>
      </c>
      <c r="G26731">
        <v>25151</v>
      </c>
      <c r="H26731">
        <v>18690.5</v>
      </c>
      <c r="I26731">
        <v>-45.5</v>
      </c>
      <c r="J26731">
        <v>-16808</v>
      </c>
      <c r="K26731">
        <v>349334790.25</v>
      </c>
      <c r="L26731">
        <v>2070.25</v>
      </c>
      <c r="M26731">
        <v>282508864</v>
      </c>
    </row>
    <row r="26732" spans="2:13" x14ac:dyDescent="0.25">
      <c r="B26732">
        <v>24451.5</v>
      </c>
      <c r="C26732">
        <v>24660</v>
      </c>
      <c r="D26732">
        <v>14155.5</v>
      </c>
      <c r="E26732">
        <v>19658</v>
      </c>
      <c r="F26732">
        <v>5104</v>
      </c>
      <c r="G26732">
        <v>23004.5</v>
      </c>
      <c r="H26732">
        <v>4793.5</v>
      </c>
      <c r="I26732">
        <v>19556</v>
      </c>
      <c r="J26732">
        <v>-8849</v>
      </c>
      <c r="K26732">
        <v>22977642.25</v>
      </c>
      <c r="L26732">
        <v>382437136</v>
      </c>
      <c r="M26732">
        <v>78304801</v>
      </c>
    </row>
    <row r="26733" spans="2:13" x14ac:dyDescent="0.25">
      <c r="B26733">
        <v>24451.5</v>
      </c>
      <c r="C26733">
        <v>24660</v>
      </c>
      <c r="D26733">
        <v>2716</v>
      </c>
      <c r="E26733">
        <v>19658</v>
      </c>
      <c r="F26733">
        <v>19001</v>
      </c>
      <c r="G26733">
        <v>22453</v>
      </c>
      <c r="H26733">
        <v>4793.5</v>
      </c>
      <c r="I26733">
        <v>5659</v>
      </c>
      <c r="J26733">
        <v>-19737</v>
      </c>
      <c r="K26733">
        <v>22977642.25</v>
      </c>
      <c r="L26733">
        <v>32024281</v>
      </c>
      <c r="M26733">
        <v>389549169</v>
      </c>
    </row>
    <row r="26734" spans="2:13" x14ac:dyDescent="0.25">
      <c r="B26734">
        <v>24451.5</v>
      </c>
      <c r="C26734">
        <v>12669.5</v>
      </c>
      <c r="D26734">
        <v>8343</v>
      </c>
      <c r="E26734">
        <v>19658</v>
      </c>
      <c r="F26734">
        <v>5104</v>
      </c>
      <c r="G26734">
        <v>8833</v>
      </c>
      <c r="H26734">
        <v>4793.5</v>
      </c>
      <c r="I26734">
        <v>7565.5</v>
      </c>
      <c r="J26734">
        <v>-490</v>
      </c>
      <c r="K26734">
        <v>22977642.25</v>
      </c>
      <c r="L26734">
        <v>57236790.25</v>
      </c>
      <c r="M26734">
        <v>240100</v>
      </c>
    </row>
    <row r="26735" spans="2:13" x14ac:dyDescent="0.25">
      <c r="B26735">
        <v>7627</v>
      </c>
      <c r="C26735">
        <v>6871.5</v>
      </c>
      <c r="D26735">
        <v>2716</v>
      </c>
      <c r="E26735">
        <v>5761</v>
      </c>
      <c r="F26735">
        <v>5104</v>
      </c>
      <c r="G26735">
        <v>11290</v>
      </c>
      <c r="H26735">
        <v>1866</v>
      </c>
      <c r="I26735">
        <v>1767.5</v>
      </c>
      <c r="J26735">
        <v>-8574</v>
      </c>
      <c r="K26735">
        <v>3481956</v>
      </c>
      <c r="L26735">
        <v>3124056.25</v>
      </c>
      <c r="M26735">
        <v>73513476</v>
      </c>
    </row>
    <row r="26736" spans="2:13" x14ac:dyDescent="0.25">
      <c r="B26736">
        <v>24451.5</v>
      </c>
      <c r="C26736">
        <v>6871.5</v>
      </c>
      <c r="D26736">
        <v>2716</v>
      </c>
      <c r="E26736">
        <v>19658</v>
      </c>
      <c r="F26736">
        <v>5104</v>
      </c>
      <c r="G26736">
        <v>21594.5</v>
      </c>
      <c r="H26736">
        <v>4793.5</v>
      </c>
      <c r="I26736">
        <v>1767.5</v>
      </c>
      <c r="J26736">
        <v>-18878.5</v>
      </c>
      <c r="K26736">
        <v>22977642.25</v>
      </c>
      <c r="L26736">
        <v>3124056.25</v>
      </c>
      <c r="M26736">
        <v>356397762.25</v>
      </c>
    </row>
    <row r="26737" spans="2:13" x14ac:dyDescent="0.25">
      <c r="B26737">
        <v>18230.5</v>
      </c>
      <c r="C26737">
        <v>12669.5</v>
      </c>
      <c r="D26737">
        <v>14155.5</v>
      </c>
      <c r="E26737">
        <v>19658</v>
      </c>
      <c r="F26737">
        <v>19001</v>
      </c>
      <c r="G26737">
        <v>21150</v>
      </c>
      <c r="H26737">
        <v>-1427.5</v>
      </c>
      <c r="I26737">
        <v>-6331.5</v>
      </c>
      <c r="J26737">
        <v>-6994.5</v>
      </c>
      <c r="K26737">
        <v>2037756.25</v>
      </c>
      <c r="L26737">
        <v>40087892.25</v>
      </c>
      <c r="M26737">
        <v>48923030.25</v>
      </c>
    </row>
    <row r="26738" spans="2:13" x14ac:dyDescent="0.25">
      <c r="B26738">
        <v>7627</v>
      </c>
      <c r="C26738">
        <v>24660</v>
      </c>
      <c r="D26738">
        <v>14155.5</v>
      </c>
      <c r="E26738">
        <v>19658</v>
      </c>
      <c r="F26738">
        <v>5104</v>
      </c>
      <c r="G26738">
        <v>18858.5</v>
      </c>
      <c r="H26738">
        <v>-12031</v>
      </c>
      <c r="I26738">
        <v>19556</v>
      </c>
      <c r="J26738">
        <v>-4703</v>
      </c>
      <c r="K26738">
        <v>144744961</v>
      </c>
      <c r="L26738">
        <v>382437136</v>
      </c>
      <c r="M26738">
        <v>22118209</v>
      </c>
    </row>
    <row r="26739" spans="2:13" x14ac:dyDescent="0.25">
      <c r="B26739">
        <v>7627</v>
      </c>
      <c r="C26739">
        <v>2395</v>
      </c>
      <c r="D26739">
        <v>14155.5</v>
      </c>
      <c r="E26739">
        <v>5761</v>
      </c>
      <c r="F26739">
        <v>5104</v>
      </c>
      <c r="G26739">
        <v>14585.5</v>
      </c>
      <c r="H26739">
        <v>1866</v>
      </c>
      <c r="I26739">
        <v>-2709</v>
      </c>
      <c r="J26739">
        <v>-430</v>
      </c>
      <c r="K26739">
        <v>3481956</v>
      </c>
      <c r="L26739">
        <v>7338681</v>
      </c>
      <c r="M26739">
        <v>184900</v>
      </c>
    </row>
    <row r="26740" spans="2:13" x14ac:dyDescent="0.25">
      <c r="B26740">
        <v>12751.5</v>
      </c>
      <c r="C26740">
        <v>12669.5</v>
      </c>
      <c r="D26740">
        <v>20223.5</v>
      </c>
      <c r="E26740">
        <v>19658</v>
      </c>
      <c r="F26740">
        <v>19001</v>
      </c>
      <c r="G26740">
        <v>18313.5</v>
      </c>
      <c r="H26740">
        <v>-6906.5</v>
      </c>
      <c r="I26740">
        <v>-6331.5</v>
      </c>
      <c r="J26740">
        <v>1910</v>
      </c>
      <c r="K26740">
        <v>47699742.25</v>
      </c>
      <c r="L26740">
        <v>40087892.25</v>
      </c>
      <c r="M26740">
        <v>3648100</v>
      </c>
    </row>
    <row r="26741" spans="2:13" x14ac:dyDescent="0.25">
      <c r="B26741">
        <v>12751.5</v>
      </c>
      <c r="C26741">
        <v>12669.5</v>
      </c>
      <c r="D26741">
        <v>20223.5</v>
      </c>
      <c r="E26741">
        <v>19658</v>
      </c>
      <c r="F26741">
        <v>19001</v>
      </c>
      <c r="G26741">
        <v>9250</v>
      </c>
      <c r="H26741">
        <v>-6906.5</v>
      </c>
      <c r="I26741">
        <v>-6331.5</v>
      </c>
      <c r="J26741">
        <v>10973.5</v>
      </c>
      <c r="K26741">
        <v>47699742.25</v>
      </c>
      <c r="L26741">
        <v>40087892.25</v>
      </c>
      <c r="M26741">
        <v>120417702.25</v>
      </c>
    </row>
    <row r="26742" spans="2:13" x14ac:dyDescent="0.25">
      <c r="B26742">
        <v>12751.5</v>
      </c>
      <c r="C26742">
        <v>12669.5</v>
      </c>
      <c r="D26742">
        <v>25592.5</v>
      </c>
      <c r="E26742">
        <v>5761</v>
      </c>
      <c r="F26742">
        <v>19001</v>
      </c>
      <c r="G26742">
        <v>2938</v>
      </c>
      <c r="H26742">
        <v>6990.5</v>
      </c>
      <c r="I26742">
        <v>-6331.5</v>
      </c>
      <c r="J26742">
        <v>22654.5</v>
      </c>
      <c r="K26742">
        <v>48867090.25</v>
      </c>
      <c r="L26742">
        <v>40087892.25</v>
      </c>
      <c r="M26742">
        <v>513226370.25</v>
      </c>
    </row>
    <row r="26743" spans="2:13" x14ac:dyDescent="0.25">
      <c r="B26743">
        <v>7627</v>
      </c>
      <c r="C26743">
        <v>12669.5</v>
      </c>
      <c r="D26743">
        <v>14155.5</v>
      </c>
      <c r="E26743">
        <v>19658</v>
      </c>
      <c r="F26743">
        <v>19001</v>
      </c>
      <c r="G26743">
        <v>24057</v>
      </c>
      <c r="H26743">
        <v>-12031</v>
      </c>
      <c r="I26743">
        <v>-6331.5</v>
      </c>
      <c r="J26743">
        <v>-9901.5</v>
      </c>
      <c r="K26743">
        <v>144744961</v>
      </c>
      <c r="L26743">
        <v>40087892.25</v>
      </c>
      <c r="M26743">
        <v>98039702.25</v>
      </c>
    </row>
    <row r="26744" spans="2:13" x14ac:dyDescent="0.25">
      <c r="B26744">
        <v>12751.5</v>
      </c>
      <c r="C26744">
        <v>2395</v>
      </c>
      <c r="D26744">
        <v>14155.5</v>
      </c>
      <c r="E26744">
        <v>5761</v>
      </c>
      <c r="F26744">
        <v>5104</v>
      </c>
      <c r="G26744">
        <v>2938</v>
      </c>
      <c r="H26744">
        <v>6990.5</v>
      </c>
      <c r="I26744">
        <v>-2709</v>
      </c>
      <c r="J26744">
        <v>11217.5</v>
      </c>
      <c r="K26744">
        <v>48867090.25</v>
      </c>
      <c r="L26744">
        <v>7338681</v>
      </c>
      <c r="M26744">
        <v>125832306.25</v>
      </c>
    </row>
    <row r="26745" spans="2:13" x14ac:dyDescent="0.25">
      <c r="B26745">
        <v>24451.5</v>
      </c>
      <c r="C26745">
        <v>24660</v>
      </c>
      <c r="D26745">
        <v>25592.5</v>
      </c>
      <c r="E26745">
        <v>19658</v>
      </c>
      <c r="F26745">
        <v>19001</v>
      </c>
      <c r="G26745">
        <v>5456.5</v>
      </c>
      <c r="H26745">
        <v>4793.5</v>
      </c>
      <c r="I26745">
        <v>5659</v>
      </c>
      <c r="J26745">
        <v>20136</v>
      </c>
      <c r="K26745">
        <v>22977642.25</v>
      </c>
      <c r="L26745">
        <v>32024281</v>
      </c>
      <c r="M26745">
        <v>405458496</v>
      </c>
    </row>
    <row r="26746" spans="2:13" x14ac:dyDescent="0.25">
      <c r="B26746">
        <v>7627</v>
      </c>
      <c r="C26746">
        <v>2395</v>
      </c>
      <c r="D26746">
        <v>25592.5</v>
      </c>
      <c r="E26746">
        <v>5761</v>
      </c>
      <c r="F26746">
        <v>5104</v>
      </c>
      <c r="G26746">
        <v>23846</v>
      </c>
      <c r="H26746">
        <v>1866</v>
      </c>
      <c r="I26746">
        <v>-2709</v>
      </c>
      <c r="J26746">
        <v>1746.5</v>
      </c>
      <c r="K26746">
        <v>3481956</v>
      </c>
      <c r="L26746">
        <v>7338681</v>
      </c>
      <c r="M26746">
        <v>3050262.25</v>
      </c>
    </row>
    <row r="26747" spans="2:13" x14ac:dyDescent="0.25">
      <c r="B26747">
        <v>24451.5</v>
      </c>
      <c r="C26747">
        <v>6871.5</v>
      </c>
      <c r="D26747">
        <v>20223.5</v>
      </c>
      <c r="E26747">
        <v>19658</v>
      </c>
      <c r="F26747">
        <v>19001</v>
      </c>
      <c r="G26747">
        <v>12877.5</v>
      </c>
      <c r="H26747">
        <v>4793.5</v>
      </c>
      <c r="I26747">
        <v>-12129.5</v>
      </c>
      <c r="J26747">
        <v>7346</v>
      </c>
      <c r="K26747">
        <v>22977642.25</v>
      </c>
      <c r="L26747">
        <v>147124770.25</v>
      </c>
      <c r="M26747">
        <v>53963716</v>
      </c>
    </row>
    <row r="26748" spans="2:13" x14ac:dyDescent="0.25">
      <c r="B26748">
        <v>2552</v>
      </c>
      <c r="C26748">
        <v>12669.5</v>
      </c>
      <c r="D26748">
        <v>2716</v>
      </c>
      <c r="E26748">
        <v>5761</v>
      </c>
      <c r="F26748">
        <v>19001</v>
      </c>
      <c r="G26748">
        <v>4305.5</v>
      </c>
      <c r="H26748">
        <v>-3209</v>
      </c>
      <c r="I26748">
        <v>-6331.5</v>
      </c>
      <c r="J26748">
        <v>-1589.5</v>
      </c>
      <c r="K26748">
        <v>10297681</v>
      </c>
      <c r="L26748">
        <v>40087892.25</v>
      </c>
      <c r="M26748">
        <v>2526510.25</v>
      </c>
    </row>
    <row r="26749" spans="2:13" x14ac:dyDescent="0.25">
      <c r="B26749">
        <v>24451.5</v>
      </c>
      <c r="C26749">
        <v>18955.5</v>
      </c>
      <c r="D26749">
        <v>8343</v>
      </c>
      <c r="E26749">
        <v>19658</v>
      </c>
      <c r="F26749">
        <v>19001</v>
      </c>
      <c r="G26749">
        <v>16769</v>
      </c>
      <c r="H26749">
        <v>4793.5</v>
      </c>
      <c r="I26749">
        <v>-45.5</v>
      </c>
      <c r="J26749">
        <v>-8426</v>
      </c>
      <c r="K26749">
        <v>22977642.25</v>
      </c>
      <c r="L26749">
        <v>2070.25</v>
      </c>
      <c r="M26749">
        <v>70997476</v>
      </c>
    </row>
    <row r="26750" spans="2:13" x14ac:dyDescent="0.25">
      <c r="B26750">
        <v>12751.5</v>
      </c>
      <c r="C26750">
        <v>12669.5</v>
      </c>
      <c r="D26750">
        <v>20223.5</v>
      </c>
      <c r="E26750">
        <v>19658</v>
      </c>
      <c r="F26750">
        <v>19001</v>
      </c>
      <c r="G26750">
        <v>14585.5</v>
      </c>
      <c r="H26750">
        <v>-6906.5</v>
      </c>
      <c r="I26750">
        <v>-6331.5</v>
      </c>
      <c r="J26750">
        <v>5638</v>
      </c>
      <c r="K26750">
        <v>47699742.25</v>
      </c>
      <c r="L26750">
        <v>40087892.25</v>
      </c>
      <c r="M26750">
        <v>31787044</v>
      </c>
    </row>
    <row r="26751" spans="2:13" x14ac:dyDescent="0.25">
      <c r="B26751">
        <v>24451.5</v>
      </c>
      <c r="C26751">
        <v>6871.5</v>
      </c>
      <c r="D26751">
        <v>14155.5</v>
      </c>
      <c r="E26751">
        <v>19658</v>
      </c>
      <c r="F26751">
        <v>19001</v>
      </c>
      <c r="G26751">
        <v>19425.5</v>
      </c>
      <c r="H26751">
        <v>4793.5</v>
      </c>
      <c r="I26751">
        <v>-12129.5</v>
      </c>
      <c r="J26751">
        <v>-5270</v>
      </c>
      <c r="K26751">
        <v>22977642.25</v>
      </c>
      <c r="L26751">
        <v>147124770.25</v>
      </c>
      <c r="M26751">
        <v>27772900</v>
      </c>
    </row>
    <row r="26752" spans="2:13" x14ac:dyDescent="0.25">
      <c r="B26752">
        <v>2552</v>
      </c>
      <c r="C26752">
        <v>24660</v>
      </c>
      <c r="D26752">
        <v>25592.5</v>
      </c>
      <c r="E26752">
        <v>19658</v>
      </c>
      <c r="F26752">
        <v>19001</v>
      </c>
      <c r="G26752">
        <v>8929</v>
      </c>
      <c r="H26752">
        <v>-17106</v>
      </c>
      <c r="I26752">
        <v>5659</v>
      </c>
      <c r="J26752">
        <v>16663.5</v>
      </c>
      <c r="K26752">
        <v>292615236</v>
      </c>
      <c r="L26752">
        <v>32024281</v>
      </c>
      <c r="M26752">
        <v>277672232.25</v>
      </c>
    </row>
    <row r="26753" spans="2:13" x14ac:dyDescent="0.25">
      <c r="B26753">
        <v>24451.5</v>
      </c>
      <c r="C26753">
        <v>24660</v>
      </c>
      <c r="D26753">
        <v>14155.5</v>
      </c>
      <c r="E26753">
        <v>19658</v>
      </c>
      <c r="F26753">
        <v>19001</v>
      </c>
      <c r="G26753">
        <v>1721.5</v>
      </c>
      <c r="H26753">
        <v>4793.5</v>
      </c>
      <c r="I26753">
        <v>5659</v>
      </c>
      <c r="J26753">
        <v>12434</v>
      </c>
      <c r="K26753">
        <v>22977642.25</v>
      </c>
      <c r="L26753">
        <v>32024281</v>
      </c>
      <c r="M26753">
        <v>154604356</v>
      </c>
    </row>
    <row r="26754" spans="2:13" x14ac:dyDescent="0.25">
      <c r="B26754">
        <v>2552</v>
      </c>
      <c r="C26754">
        <v>2395</v>
      </c>
      <c r="D26754">
        <v>2716</v>
      </c>
      <c r="E26754">
        <v>5761</v>
      </c>
      <c r="F26754">
        <v>5104</v>
      </c>
      <c r="G26754">
        <v>22453</v>
      </c>
      <c r="H26754">
        <v>-3209</v>
      </c>
      <c r="I26754">
        <v>-2709</v>
      </c>
      <c r="J26754">
        <v>-19737</v>
      </c>
      <c r="K26754">
        <v>10297681</v>
      </c>
      <c r="L26754">
        <v>7338681</v>
      </c>
      <c r="M26754">
        <v>389549169</v>
      </c>
    </row>
    <row r="26755" spans="2:13" x14ac:dyDescent="0.25">
      <c r="B26755">
        <v>12751.5</v>
      </c>
      <c r="C26755">
        <v>12669.5</v>
      </c>
      <c r="D26755">
        <v>8343</v>
      </c>
      <c r="E26755">
        <v>19658</v>
      </c>
      <c r="F26755">
        <v>5104</v>
      </c>
      <c r="G26755">
        <v>6831</v>
      </c>
      <c r="H26755">
        <v>-6906.5</v>
      </c>
      <c r="I26755">
        <v>7565.5</v>
      </c>
      <c r="J26755">
        <v>1512</v>
      </c>
      <c r="K26755">
        <v>47699742.25</v>
      </c>
      <c r="L26755">
        <v>57236790.25</v>
      </c>
      <c r="M26755">
        <v>2286144</v>
      </c>
    </row>
    <row r="26756" spans="2:13" x14ac:dyDescent="0.25">
      <c r="B26756">
        <v>12751.5</v>
      </c>
      <c r="C26756">
        <v>2395</v>
      </c>
      <c r="D26756">
        <v>8343</v>
      </c>
      <c r="E26756">
        <v>5761</v>
      </c>
      <c r="F26756">
        <v>19001</v>
      </c>
      <c r="G26756">
        <v>24931</v>
      </c>
      <c r="H26756">
        <v>6990.5</v>
      </c>
      <c r="I26756">
        <v>-16606</v>
      </c>
      <c r="J26756">
        <v>-16588</v>
      </c>
      <c r="K26756">
        <v>48867090.25</v>
      </c>
      <c r="L26756">
        <v>275759236</v>
      </c>
      <c r="M26756">
        <v>275161744</v>
      </c>
    </row>
    <row r="26757" spans="2:13" x14ac:dyDescent="0.25">
      <c r="B26757">
        <v>7627</v>
      </c>
      <c r="C26757">
        <v>24660</v>
      </c>
      <c r="D26757">
        <v>2716</v>
      </c>
      <c r="E26757">
        <v>19658</v>
      </c>
      <c r="F26757">
        <v>19001</v>
      </c>
      <c r="G26757">
        <v>13581.5</v>
      </c>
      <c r="H26757">
        <v>-12031</v>
      </c>
      <c r="I26757">
        <v>5659</v>
      </c>
      <c r="J26757">
        <v>-10865.5</v>
      </c>
      <c r="K26757">
        <v>144744961</v>
      </c>
      <c r="L26757">
        <v>32024281</v>
      </c>
      <c r="M26757">
        <v>118059090.25</v>
      </c>
    </row>
    <row r="26758" spans="2:13" x14ac:dyDescent="0.25">
      <c r="B26758">
        <v>2552</v>
      </c>
      <c r="C26758">
        <v>2395</v>
      </c>
      <c r="D26758">
        <v>20223.5</v>
      </c>
      <c r="E26758">
        <v>5761</v>
      </c>
      <c r="F26758">
        <v>5104</v>
      </c>
      <c r="G26758">
        <v>12389</v>
      </c>
      <c r="H26758">
        <v>-3209</v>
      </c>
      <c r="I26758">
        <v>-2709</v>
      </c>
      <c r="J26758">
        <v>7834.5</v>
      </c>
      <c r="K26758">
        <v>10297681</v>
      </c>
      <c r="L26758">
        <v>7338681</v>
      </c>
      <c r="M26758">
        <v>61379390.25</v>
      </c>
    </row>
    <row r="26759" spans="2:13" x14ac:dyDescent="0.25">
      <c r="B26759">
        <v>24451.5</v>
      </c>
      <c r="C26759">
        <v>24660</v>
      </c>
      <c r="D26759">
        <v>2716</v>
      </c>
      <c r="E26759">
        <v>19658</v>
      </c>
      <c r="F26759">
        <v>19001</v>
      </c>
      <c r="G26759">
        <v>11999</v>
      </c>
      <c r="H26759">
        <v>4793.5</v>
      </c>
      <c r="I26759">
        <v>5659</v>
      </c>
      <c r="J26759">
        <v>-9283</v>
      </c>
      <c r="K26759">
        <v>22977642.25</v>
      </c>
      <c r="L26759">
        <v>32024281</v>
      </c>
      <c r="M26759">
        <v>86174089</v>
      </c>
    </row>
    <row r="26760" spans="2:13" x14ac:dyDescent="0.25">
      <c r="B26760">
        <v>24451.5</v>
      </c>
      <c r="C26760">
        <v>24660</v>
      </c>
      <c r="D26760">
        <v>2716</v>
      </c>
      <c r="E26760">
        <v>19658</v>
      </c>
      <c r="F26760">
        <v>19001</v>
      </c>
      <c r="G26760">
        <v>3520</v>
      </c>
      <c r="H26760">
        <v>4793.5</v>
      </c>
      <c r="I26760">
        <v>5659</v>
      </c>
      <c r="J26760">
        <v>-804</v>
      </c>
      <c r="K26760">
        <v>22977642.25</v>
      </c>
      <c r="L26760">
        <v>32024281</v>
      </c>
      <c r="M26760">
        <v>646416</v>
      </c>
    </row>
    <row r="26761" spans="2:13" x14ac:dyDescent="0.25">
      <c r="B26761">
        <v>2552</v>
      </c>
      <c r="C26761">
        <v>6871.5</v>
      </c>
      <c r="D26761">
        <v>25592.5</v>
      </c>
      <c r="E26761">
        <v>5761</v>
      </c>
      <c r="F26761">
        <v>19001</v>
      </c>
      <c r="G26761">
        <v>14334.5</v>
      </c>
      <c r="H26761">
        <v>-3209</v>
      </c>
      <c r="I26761">
        <v>-12129.5</v>
      </c>
      <c r="J26761">
        <v>11258</v>
      </c>
      <c r="K26761">
        <v>10297681</v>
      </c>
      <c r="L26761">
        <v>147124770.25</v>
      </c>
      <c r="M26761">
        <v>126742564</v>
      </c>
    </row>
    <row r="26762" spans="2:13" x14ac:dyDescent="0.25">
      <c r="B26762">
        <v>24451.5</v>
      </c>
      <c r="C26762">
        <v>18955.5</v>
      </c>
      <c r="D26762">
        <v>20223.5</v>
      </c>
      <c r="E26762">
        <v>19658</v>
      </c>
      <c r="F26762">
        <v>5104</v>
      </c>
      <c r="G26762">
        <v>8929</v>
      </c>
      <c r="H26762">
        <v>4793.5</v>
      </c>
      <c r="I26762">
        <v>13851.5</v>
      </c>
      <c r="J26762">
        <v>11294.5</v>
      </c>
      <c r="K26762">
        <v>22977642.25</v>
      </c>
      <c r="L26762">
        <v>191864052.25</v>
      </c>
      <c r="M26762">
        <v>127565730.25</v>
      </c>
    </row>
    <row r="26763" spans="2:13" x14ac:dyDescent="0.25">
      <c r="B26763">
        <v>24451.5</v>
      </c>
      <c r="C26763">
        <v>24660</v>
      </c>
      <c r="D26763">
        <v>14155.5</v>
      </c>
      <c r="E26763">
        <v>19658</v>
      </c>
      <c r="F26763">
        <v>19001</v>
      </c>
      <c r="G26763">
        <v>9549</v>
      </c>
      <c r="H26763">
        <v>4793.5</v>
      </c>
      <c r="I26763">
        <v>5659</v>
      </c>
      <c r="J26763">
        <v>4606.5</v>
      </c>
      <c r="K26763">
        <v>22977642.25</v>
      </c>
      <c r="L26763">
        <v>32024281</v>
      </c>
      <c r="M26763">
        <v>21219842.25</v>
      </c>
    </row>
    <row r="26764" spans="2:13" x14ac:dyDescent="0.25">
      <c r="B26764">
        <v>24451.5</v>
      </c>
      <c r="C26764">
        <v>18955.5</v>
      </c>
      <c r="D26764">
        <v>20223.5</v>
      </c>
      <c r="E26764">
        <v>19658</v>
      </c>
      <c r="F26764">
        <v>19001</v>
      </c>
      <c r="G26764">
        <v>15724</v>
      </c>
      <c r="H26764">
        <v>4793.5</v>
      </c>
      <c r="I26764">
        <v>-45.5</v>
      </c>
      <c r="J26764">
        <v>4499.5</v>
      </c>
      <c r="K26764">
        <v>22977642.25</v>
      </c>
      <c r="L26764">
        <v>2070.25</v>
      </c>
      <c r="M26764">
        <v>20245500.25</v>
      </c>
    </row>
    <row r="26765" spans="2:13" x14ac:dyDescent="0.25">
      <c r="B26765">
        <v>2552</v>
      </c>
      <c r="C26765">
        <v>12669.5</v>
      </c>
      <c r="D26765">
        <v>20223.5</v>
      </c>
      <c r="E26765">
        <v>5761</v>
      </c>
      <c r="F26765">
        <v>5104</v>
      </c>
      <c r="G26765">
        <v>22011</v>
      </c>
      <c r="H26765">
        <v>-3209</v>
      </c>
      <c r="I26765">
        <v>7565.5</v>
      </c>
      <c r="J26765">
        <v>-1787.5</v>
      </c>
      <c r="K26765">
        <v>10297681</v>
      </c>
      <c r="L26765">
        <v>57236790.25</v>
      </c>
      <c r="M26765">
        <v>3195156.25</v>
      </c>
    </row>
    <row r="26766" spans="2:13" x14ac:dyDescent="0.25">
      <c r="B26766">
        <v>18230.5</v>
      </c>
      <c r="C26766">
        <v>12669.5</v>
      </c>
      <c r="D26766">
        <v>8343</v>
      </c>
      <c r="E26766">
        <v>19658</v>
      </c>
      <c r="F26766">
        <v>19001</v>
      </c>
      <c r="G26766">
        <v>18410</v>
      </c>
      <c r="H26766">
        <v>-1427.5</v>
      </c>
      <c r="I26766">
        <v>-6331.5</v>
      </c>
      <c r="J26766">
        <v>-10067</v>
      </c>
      <c r="K26766">
        <v>2037756.25</v>
      </c>
      <c r="L26766">
        <v>40087892.25</v>
      </c>
      <c r="M26766">
        <v>101344489</v>
      </c>
    </row>
    <row r="26767" spans="2:13" x14ac:dyDescent="0.25">
      <c r="B26767">
        <v>24451.5</v>
      </c>
      <c r="C26767">
        <v>12669.5</v>
      </c>
      <c r="D26767">
        <v>8343</v>
      </c>
      <c r="E26767">
        <v>5761</v>
      </c>
      <c r="F26767">
        <v>5104</v>
      </c>
      <c r="G26767">
        <v>26775.5</v>
      </c>
      <c r="H26767">
        <v>18690.5</v>
      </c>
      <c r="I26767">
        <v>7565.5</v>
      </c>
      <c r="J26767">
        <v>-18432.5</v>
      </c>
      <c r="K26767">
        <v>349334790.25</v>
      </c>
      <c r="L26767">
        <v>57236790.25</v>
      </c>
      <c r="M26767">
        <v>339757056.25</v>
      </c>
    </row>
    <row r="26768" spans="2:13" x14ac:dyDescent="0.25">
      <c r="B26768">
        <v>12751.5</v>
      </c>
      <c r="C26768">
        <v>2395</v>
      </c>
      <c r="D26768">
        <v>14155.5</v>
      </c>
      <c r="E26768">
        <v>5761</v>
      </c>
      <c r="F26768">
        <v>19001</v>
      </c>
      <c r="G26768">
        <v>9549</v>
      </c>
      <c r="H26768">
        <v>6990.5</v>
      </c>
      <c r="I26768">
        <v>-16606</v>
      </c>
      <c r="J26768">
        <v>4606.5</v>
      </c>
      <c r="K26768">
        <v>48867090.25</v>
      </c>
      <c r="L26768">
        <v>275759236</v>
      </c>
      <c r="M26768">
        <v>21219842.25</v>
      </c>
    </row>
    <row r="26769" spans="2:13" x14ac:dyDescent="0.25">
      <c r="B26769">
        <v>24451.5</v>
      </c>
      <c r="C26769">
        <v>2395</v>
      </c>
      <c r="D26769">
        <v>2716</v>
      </c>
      <c r="E26769">
        <v>5761</v>
      </c>
      <c r="F26769">
        <v>5104</v>
      </c>
      <c r="G26769">
        <v>26027</v>
      </c>
      <c r="H26769">
        <v>18690.5</v>
      </c>
      <c r="I26769">
        <v>-2709</v>
      </c>
      <c r="J26769">
        <v>-23311</v>
      </c>
      <c r="K26769">
        <v>349334790.25</v>
      </c>
      <c r="L26769">
        <v>7338681</v>
      </c>
      <c r="M26769">
        <v>543402721</v>
      </c>
    </row>
    <row r="26770" spans="2:13" x14ac:dyDescent="0.25">
      <c r="B26770">
        <v>12751.5</v>
      </c>
      <c r="C26770">
        <v>12669.5</v>
      </c>
      <c r="D26770">
        <v>20223.5</v>
      </c>
      <c r="E26770">
        <v>5761</v>
      </c>
      <c r="F26770">
        <v>19001</v>
      </c>
      <c r="G26770">
        <v>809.5</v>
      </c>
      <c r="H26770">
        <v>6990.5</v>
      </c>
      <c r="I26770">
        <v>-6331.5</v>
      </c>
      <c r="J26770">
        <v>19414</v>
      </c>
      <c r="K26770">
        <v>48867090.25</v>
      </c>
      <c r="L26770">
        <v>40087892.25</v>
      </c>
      <c r="M26770">
        <v>376903396</v>
      </c>
    </row>
    <row r="26771" spans="2:13" x14ac:dyDescent="0.25">
      <c r="B26771">
        <v>18230.5</v>
      </c>
      <c r="C26771">
        <v>12669.5</v>
      </c>
      <c r="D26771">
        <v>25592.5</v>
      </c>
      <c r="E26771">
        <v>19658</v>
      </c>
      <c r="F26771">
        <v>19001</v>
      </c>
      <c r="G26771">
        <v>12877.5</v>
      </c>
      <c r="H26771">
        <v>-1427.5</v>
      </c>
      <c r="I26771">
        <v>-6331.5</v>
      </c>
      <c r="J26771">
        <v>12715</v>
      </c>
      <c r="K26771">
        <v>2037756.25</v>
      </c>
      <c r="L26771">
        <v>40087892.25</v>
      </c>
      <c r="M26771">
        <v>161671225</v>
      </c>
    </row>
    <row r="26772" spans="2:13" x14ac:dyDescent="0.25">
      <c r="B26772">
        <v>2552</v>
      </c>
      <c r="C26772">
        <v>12669.5</v>
      </c>
      <c r="D26772">
        <v>20223.5</v>
      </c>
      <c r="E26772">
        <v>5761</v>
      </c>
      <c r="F26772">
        <v>5104</v>
      </c>
      <c r="G26772">
        <v>9730</v>
      </c>
      <c r="H26772">
        <v>-3209</v>
      </c>
      <c r="I26772">
        <v>7565.5</v>
      </c>
      <c r="J26772">
        <v>10493.5</v>
      </c>
      <c r="K26772">
        <v>10297681</v>
      </c>
      <c r="L26772">
        <v>57236790.25</v>
      </c>
      <c r="M26772">
        <v>110113542.25</v>
      </c>
    </row>
    <row r="26773" spans="2:13" x14ac:dyDescent="0.25">
      <c r="B26773">
        <v>24451.5</v>
      </c>
      <c r="C26773">
        <v>18955.5</v>
      </c>
      <c r="D26773">
        <v>14155.5</v>
      </c>
      <c r="E26773">
        <v>5761</v>
      </c>
      <c r="F26773">
        <v>5104</v>
      </c>
      <c r="G26773">
        <v>8157</v>
      </c>
      <c r="H26773">
        <v>18690.5</v>
      </c>
      <c r="I26773">
        <v>13851.5</v>
      </c>
      <c r="J26773">
        <v>5998.5</v>
      </c>
      <c r="K26773">
        <v>349334790.25</v>
      </c>
      <c r="L26773">
        <v>191864052.25</v>
      </c>
      <c r="M26773">
        <v>35982002.25</v>
      </c>
    </row>
    <row r="26774" spans="2:13" x14ac:dyDescent="0.25">
      <c r="B26774">
        <v>2552</v>
      </c>
      <c r="C26774">
        <v>2395</v>
      </c>
      <c r="D26774">
        <v>20223.5</v>
      </c>
      <c r="E26774">
        <v>5761</v>
      </c>
      <c r="F26774">
        <v>5104</v>
      </c>
      <c r="G26774">
        <v>23846</v>
      </c>
      <c r="H26774">
        <v>-3209</v>
      </c>
      <c r="I26774">
        <v>-2709</v>
      </c>
      <c r="J26774">
        <v>-3622.5</v>
      </c>
      <c r="K26774">
        <v>10297681</v>
      </c>
      <c r="L26774">
        <v>7338681</v>
      </c>
      <c r="M26774">
        <v>13122506.25</v>
      </c>
    </row>
    <row r="26775" spans="2:13" x14ac:dyDescent="0.25">
      <c r="B26775">
        <v>2552</v>
      </c>
      <c r="C26775">
        <v>12669.5</v>
      </c>
      <c r="D26775">
        <v>2716</v>
      </c>
      <c r="E26775">
        <v>5761</v>
      </c>
      <c r="F26775">
        <v>5104</v>
      </c>
      <c r="G26775">
        <v>18858.5</v>
      </c>
      <c r="H26775">
        <v>-3209</v>
      </c>
      <c r="I26775">
        <v>7565.5</v>
      </c>
      <c r="J26775">
        <v>-16142.5</v>
      </c>
      <c r="K26775">
        <v>10297681</v>
      </c>
      <c r="L26775">
        <v>57236790.25</v>
      </c>
      <c r="M26775">
        <v>260580306.25</v>
      </c>
    </row>
    <row r="26776" spans="2:13" x14ac:dyDescent="0.25">
      <c r="B26776">
        <v>7627</v>
      </c>
      <c r="C26776">
        <v>12669.5</v>
      </c>
      <c r="D26776">
        <v>20223.5</v>
      </c>
      <c r="E26776">
        <v>5761</v>
      </c>
      <c r="F26776">
        <v>5104</v>
      </c>
      <c r="G26776">
        <v>13515</v>
      </c>
      <c r="H26776">
        <v>1866</v>
      </c>
      <c r="I26776">
        <v>7565.5</v>
      </c>
      <c r="J26776">
        <v>6708.5</v>
      </c>
      <c r="K26776">
        <v>3481956</v>
      </c>
      <c r="L26776">
        <v>57236790.25</v>
      </c>
      <c r="M26776">
        <v>45003972.25</v>
      </c>
    </row>
    <row r="26777" spans="2:13" x14ac:dyDescent="0.25">
      <c r="B26777">
        <v>24451.5</v>
      </c>
      <c r="C26777">
        <v>24660</v>
      </c>
      <c r="D26777">
        <v>2716</v>
      </c>
      <c r="E26777">
        <v>19658</v>
      </c>
      <c r="F26777">
        <v>19001</v>
      </c>
      <c r="G26777">
        <v>7821.5</v>
      </c>
      <c r="H26777">
        <v>4793.5</v>
      </c>
      <c r="I26777">
        <v>5659</v>
      </c>
      <c r="J26777">
        <v>-5105.5</v>
      </c>
      <c r="K26777">
        <v>22977642.25</v>
      </c>
      <c r="L26777">
        <v>32024281</v>
      </c>
      <c r="M26777">
        <v>26066130.25</v>
      </c>
    </row>
    <row r="26778" spans="2:13" x14ac:dyDescent="0.25">
      <c r="B26778">
        <v>12751.5</v>
      </c>
      <c r="C26778">
        <v>12669.5</v>
      </c>
      <c r="D26778">
        <v>14155.5</v>
      </c>
      <c r="E26778">
        <v>19658</v>
      </c>
      <c r="F26778">
        <v>19001</v>
      </c>
      <c r="G26778">
        <v>25859.5</v>
      </c>
      <c r="H26778">
        <v>-6906.5</v>
      </c>
      <c r="I26778">
        <v>-6331.5</v>
      </c>
      <c r="J26778">
        <v>-11704</v>
      </c>
      <c r="K26778">
        <v>47699742.25</v>
      </c>
      <c r="L26778">
        <v>40087892.25</v>
      </c>
      <c r="M26778">
        <v>136983616</v>
      </c>
    </row>
    <row r="26779" spans="2:13" x14ac:dyDescent="0.25">
      <c r="B26779">
        <v>2552</v>
      </c>
      <c r="C26779">
        <v>2395</v>
      </c>
      <c r="D26779">
        <v>8343</v>
      </c>
      <c r="E26779">
        <v>5761</v>
      </c>
      <c r="F26779">
        <v>5104</v>
      </c>
      <c r="G26779">
        <v>15724</v>
      </c>
      <c r="H26779">
        <v>-3209</v>
      </c>
      <c r="I26779">
        <v>-2709</v>
      </c>
      <c r="J26779">
        <v>-7381</v>
      </c>
      <c r="K26779">
        <v>10297681</v>
      </c>
      <c r="L26779">
        <v>7338681</v>
      </c>
      <c r="M26779">
        <v>54479161</v>
      </c>
    </row>
    <row r="26780" spans="2:13" x14ac:dyDescent="0.25">
      <c r="B26780">
        <v>24451.5</v>
      </c>
      <c r="C26780">
        <v>12669.5</v>
      </c>
      <c r="D26780">
        <v>20223.5</v>
      </c>
      <c r="E26780">
        <v>19658</v>
      </c>
      <c r="F26780">
        <v>19001</v>
      </c>
      <c r="G26780">
        <v>6201</v>
      </c>
      <c r="H26780">
        <v>4793.5</v>
      </c>
      <c r="I26780">
        <v>-6331.5</v>
      </c>
      <c r="J26780">
        <v>14022.5</v>
      </c>
      <c r="K26780">
        <v>22977642.25</v>
      </c>
      <c r="L26780">
        <v>40087892.25</v>
      </c>
      <c r="M26780">
        <v>196630506.25</v>
      </c>
    </row>
    <row r="26781" spans="2:13" x14ac:dyDescent="0.25">
      <c r="B26781">
        <v>18230.5</v>
      </c>
      <c r="C26781">
        <v>24660</v>
      </c>
      <c r="D26781">
        <v>8343</v>
      </c>
      <c r="E26781">
        <v>19658</v>
      </c>
      <c r="F26781">
        <v>19001</v>
      </c>
      <c r="G26781">
        <v>5700.5</v>
      </c>
      <c r="H26781">
        <v>-1427.5</v>
      </c>
      <c r="I26781">
        <v>5659</v>
      </c>
      <c r="J26781">
        <v>2642.5</v>
      </c>
      <c r="K26781">
        <v>2037756.25</v>
      </c>
      <c r="L26781">
        <v>32024281</v>
      </c>
      <c r="M26781">
        <v>6982806.25</v>
      </c>
    </row>
    <row r="26782" spans="2:13" x14ac:dyDescent="0.25">
      <c r="B26782">
        <v>18230.5</v>
      </c>
      <c r="C26782">
        <v>12669.5</v>
      </c>
      <c r="D26782">
        <v>2716</v>
      </c>
      <c r="E26782">
        <v>5761</v>
      </c>
      <c r="F26782">
        <v>5104</v>
      </c>
      <c r="G26782">
        <v>23846</v>
      </c>
      <c r="H26782">
        <v>12469.5</v>
      </c>
      <c r="I26782">
        <v>7565.5</v>
      </c>
      <c r="J26782">
        <v>-21130</v>
      </c>
      <c r="K26782">
        <v>155488430.25</v>
      </c>
      <c r="L26782">
        <v>57236790.25</v>
      </c>
      <c r="M26782">
        <v>446476900</v>
      </c>
    </row>
    <row r="26783" spans="2:13" x14ac:dyDescent="0.25">
      <c r="B26783">
        <v>7627</v>
      </c>
      <c r="C26783">
        <v>12669.5</v>
      </c>
      <c r="D26783">
        <v>14155.5</v>
      </c>
      <c r="E26783">
        <v>19658</v>
      </c>
      <c r="F26783">
        <v>19001</v>
      </c>
      <c r="G26783">
        <v>8596.5</v>
      </c>
      <c r="H26783">
        <v>-12031</v>
      </c>
      <c r="I26783">
        <v>-6331.5</v>
      </c>
      <c r="J26783">
        <v>5559</v>
      </c>
      <c r="K26783">
        <v>144744961</v>
      </c>
      <c r="L26783">
        <v>40087892.25</v>
      </c>
      <c r="M26783">
        <v>30902481</v>
      </c>
    </row>
    <row r="26784" spans="2:13" x14ac:dyDescent="0.25">
      <c r="B26784">
        <v>24451.5</v>
      </c>
      <c r="C26784">
        <v>18955.5</v>
      </c>
      <c r="D26784">
        <v>8343</v>
      </c>
      <c r="E26784">
        <v>19658</v>
      </c>
      <c r="F26784">
        <v>19001</v>
      </c>
      <c r="G26784">
        <v>19425.5</v>
      </c>
      <c r="H26784">
        <v>4793.5</v>
      </c>
      <c r="I26784">
        <v>-45.5</v>
      </c>
      <c r="J26784">
        <v>-11082.5</v>
      </c>
      <c r="K26784">
        <v>22977642.25</v>
      </c>
      <c r="L26784">
        <v>2070.25</v>
      </c>
      <c r="M26784">
        <v>122821806.25</v>
      </c>
    </row>
    <row r="26785" spans="2:13" x14ac:dyDescent="0.25">
      <c r="B26785">
        <v>7627</v>
      </c>
      <c r="C26785">
        <v>2395</v>
      </c>
      <c r="D26785">
        <v>2716</v>
      </c>
      <c r="E26785">
        <v>5761</v>
      </c>
      <c r="F26785">
        <v>5104</v>
      </c>
      <c r="G26785">
        <v>3087.5</v>
      </c>
      <c r="H26785">
        <v>1866</v>
      </c>
      <c r="I26785">
        <v>-2709</v>
      </c>
      <c r="J26785">
        <v>-371.5</v>
      </c>
      <c r="K26785">
        <v>3481956</v>
      </c>
      <c r="L26785">
        <v>7338681</v>
      </c>
      <c r="M26785">
        <v>138012.25</v>
      </c>
    </row>
    <row r="26786" spans="2:13" x14ac:dyDescent="0.25">
      <c r="B26786">
        <v>7627</v>
      </c>
      <c r="C26786">
        <v>6871.5</v>
      </c>
      <c r="D26786">
        <v>14155.5</v>
      </c>
      <c r="E26786">
        <v>19658</v>
      </c>
      <c r="F26786">
        <v>19001</v>
      </c>
      <c r="G26786">
        <v>19425.5</v>
      </c>
      <c r="H26786">
        <v>-12031</v>
      </c>
      <c r="I26786">
        <v>-12129.5</v>
      </c>
      <c r="J26786">
        <v>-5270</v>
      </c>
      <c r="K26786">
        <v>144744961</v>
      </c>
      <c r="L26786">
        <v>147124770.25</v>
      </c>
      <c r="M26786">
        <v>27772900</v>
      </c>
    </row>
    <row r="26787" spans="2:13" x14ac:dyDescent="0.25">
      <c r="B26787">
        <v>2552</v>
      </c>
      <c r="C26787">
        <v>2395</v>
      </c>
      <c r="D26787">
        <v>14155.5</v>
      </c>
      <c r="E26787">
        <v>5761</v>
      </c>
      <c r="F26787">
        <v>19001</v>
      </c>
      <c r="G26787">
        <v>20896.5</v>
      </c>
      <c r="H26787">
        <v>-3209</v>
      </c>
      <c r="I26787">
        <v>-16606</v>
      </c>
      <c r="J26787">
        <v>-6741</v>
      </c>
      <c r="K26787">
        <v>10297681</v>
      </c>
      <c r="L26787">
        <v>275759236</v>
      </c>
      <c r="M26787">
        <v>45441081</v>
      </c>
    </row>
    <row r="26788" spans="2:13" x14ac:dyDescent="0.25">
      <c r="B26788">
        <v>2552</v>
      </c>
      <c r="C26788">
        <v>12669.5</v>
      </c>
      <c r="D26788">
        <v>20223.5</v>
      </c>
      <c r="E26788">
        <v>5761</v>
      </c>
      <c r="F26788">
        <v>5104</v>
      </c>
      <c r="G26788">
        <v>8833</v>
      </c>
      <c r="H26788">
        <v>-3209</v>
      </c>
      <c r="I26788">
        <v>7565.5</v>
      </c>
      <c r="J26788">
        <v>11390.5</v>
      </c>
      <c r="K26788">
        <v>10297681</v>
      </c>
      <c r="L26788">
        <v>57236790.25</v>
      </c>
      <c r="M26788">
        <v>129743490.25</v>
      </c>
    </row>
    <row r="26789" spans="2:13" x14ac:dyDescent="0.25">
      <c r="B26789">
        <v>7627</v>
      </c>
      <c r="C26789">
        <v>2395</v>
      </c>
      <c r="D26789">
        <v>2716</v>
      </c>
      <c r="E26789">
        <v>5761</v>
      </c>
      <c r="F26789">
        <v>5104</v>
      </c>
      <c r="G26789">
        <v>12591.5</v>
      </c>
      <c r="H26789">
        <v>1866</v>
      </c>
      <c r="I26789">
        <v>-2709</v>
      </c>
      <c r="J26789">
        <v>-9875.5</v>
      </c>
      <c r="K26789">
        <v>3481956</v>
      </c>
      <c r="L26789">
        <v>7338681</v>
      </c>
      <c r="M26789">
        <v>97525500.25</v>
      </c>
    </row>
    <row r="26790" spans="2:13" x14ac:dyDescent="0.25">
      <c r="B26790">
        <v>7627</v>
      </c>
      <c r="C26790">
        <v>18955.5</v>
      </c>
      <c r="D26790">
        <v>25592.5</v>
      </c>
      <c r="E26790">
        <v>19658</v>
      </c>
      <c r="F26790">
        <v>19001</v>
      </c>
      <c r="G26790">
        <v>10571.5</v>
      </c>
      <c r="H26790">
        <v>-12031</v>
      </c>
      <c r="I26790">
        <v>-45.5</v>
      </c>
      <c r="J26790">
        <v>15021</v>
      </c>
      <c r="K26790">
        <v>144744961</v>
      </c>
      <c r="L26790">
        <v>2070.25</v>
      </c>
      <c r="M26790">
        <v>225630441</v>
      </c>
    </row>
    <row r="26791" spans="2:13" x14ac:dyDescent="0.25">
      <c r="B26791">
        <v>12751.5</v>
      </c>
      <c r="C26791">
        <v>18955.5</v>
      </c>
      <c r="D26791">
        <v>14155.5</v>
      </c>
      <c r="E26791">
        <v>5761</v>
      </c>
      <c r="F26791">
        <v>19001</v>
      </c>
      <c r="G26791">
        <v>26948</v>
      </c>
      <c r="H26791">
        <v>6990.5</v>
      </c>
      <c r="I26791">
        <v>-45.5</v>
      </c>
      <c r="J26791">
        <v>-12792.5</v>
      </c>
      <c r="K26791">
        <v>48867090.25</v>
      </c>
      <c r="L26791">
        <v>2070.25</v>
      </c>
      <c r="M26791">
        <v>163648056.25</v>
      </c>
    </row>
    <row r="26792" spans="2:13" x14ac:dyDescent="0.25">
      <c r="B26792">
        <v>7627</v>
      </c>
      <c r="C26792">
        <v>24660</v>
      </c>
      <c r="D26792">
        <v>14155.5</v>
      </c>
      <c r="E26792">
        <v>5761</v>
      </c>
      <c r="F26792">
        <v>19001</v>
      </c>
      <c r="G26792">
        <v>10286</v>
      </c>
      <c r="H26792">
        <v>1866</v>
      </c>
      <c r="I26792">
        <v>5659</v>
      </c>
      <c r="J26792">
        <v>3869.5</v>
      </c>
      <c r="K26792">
        <v>3481956</v>
      </c>
      <c r="L26792">
        <v>32024281</v>
      </c>
      <c r="M26792">
        <v>14973030.25</v>
      </c>
    </row>
    <row r="26793" spans="2:13" x14ac:dyDescent="0.25">
      <c r="B26793">
        <v>12751.5</v>
      </c>
      <c r="C26793">
        <v>18955.5</v>
      </c>
      <c r="D26793">
        <v>25592.5</v>
      </c>
      <c r="E26793">
        <v>19658</v>
      </c>
      <c r="F26793">
        <v>19001</v>
      </c>
      <c r="G26793">
        <v>4577</v>
      </c>
      <c r="H26793">
        <v>-6906.5</v>
      </c>
      <c r="I26793">
        <v>-45.5</v>
      </c>
      <c r="J26793">
        <v>21015.5</v>
      </c>
      <c r="K26793">
        <v>47699742.25</v>
      </c>
      <c r="L26793">
        <v>2070.25</v>
      </c>
      <c r="M26793">
        <v>441651240.25</v>
      </c>
    </row>
    <row r="26794" spans="2:13" x14ac:dyDescent="0.25">
      <c r="B26794">
        <v>2552</v>
      </c>
      <c r="C26794">
        <v>18955.5</v>
      </c>
      <c r="D26794">
        <v>20223.5</v>
      </c>
      <c r="E26794">
        <v>19658</v>
      </c>
      <c r="F26794">
        <v>19001</v>
      </c>
      <c r="G26794">
        <v>19598.5</v>
      </c>
      <c r="H26794">
        <v>-17106</v>
      </c>
      <c r="I26794">
        <v>-45.5</v>
      </c>
      <c r="J26794">
        <v>625</v>
      </c>
      <c r="K26794">
        <v>292615236</v>
      </c>
      <c r="L26794">
        <v>2070.25</v>
      </c>
      <c r="M26794">
        <v>390625</v>
      </c>
    </row>
    <row r="26795" spans="2:13" x14ac:dyDescent="0.25">
      <c r="B26795">
        <v>24451.5</v>
      </c>
      <c r="C26795">
        <v>18955.5</v>
      </c>
      <c r="D26795">
        <v>25592.5</v>
      </c>
      <c r="E26795">
        <v>19658</v>
      </c>
      <c r="F26795">
        <v>19001</v>
      </c>
      <c r="G26795">
        <v>21150</v>
      </c>
      <c r="H26795">
        <v>4793.5</v>
      </c>
      <c r="I26795">
        <v>-45.5</v>
      </c>
      <c r="J26795">
        <v>4442.5</v>
      </c>
      <c r="K26795">
        <v>22977642.25</v>
      </c>
      <c r="L26795">
        <v>2070.25</v>
      </c>
      <c r="M26795">
        <v>19735806.25</v>
      </c>
    </row>
    <row r="26796" spans="2:13" x14ac:dyDescent="0.25">
      <c r="B26796">
        <v>12751.5</v>
      </c>
      <c r="C26796">
        <v>12669.5</v>
      </c>
      <c r="D26796">
        <v>14155.5</v>
      </c>
      <c r="E26796">
        <v>5761</v>
      </c>
      <c r="F26796">
        <v>19001</v>
      </c>
      <c r="G26796">
        <v>9678.5</v>
      </c>
      <c r="H26796">
        <v>6990.5</v>
      </c>
      <c r="I26796">
        <v>-6331.5</v>
      </c>
      <c r="J26796">
        <v>4477</v>
      </c>
      <c r="K26796">
        <v>48867090.25</v>
      </c>
      <c r="L26796">
        <v>40087892.25</v>
      </c>
      <c r="M26796">
        <v>20043529</v>
      </c>
    </row>
    <row r="26797" spans="2:13" x14ac:dyDescent="0.25">
      <c r="B26797">
        <v>24451.5</v>
      </c>
      <c r="C26797">
        <v>12669.5</v>
      </c>
      <c r="D26797">
        <v>14155.5</v>
      </c>
      <c r="E26797">
        <v>19658</v>
      </c>
      <c r="F26797">
        <v>19001</v>
      </c>
      <c r="G26797">
        <v>5220.5</v>
      </c>
      <c r="H26797">
        <v>4793.5</v>
      </c>
      <c r="I26797">
        <v>-6331.5</v>
      </c>
      <c r="J26797">
        <v>8935</v>
      </c>
      <c r="K26797">
        <v>22977642.25</v>
      </c>
      <c r="L26797">
        <v>40087892.25</v>
      </c>
      <c r="M26797">
        <v>79834225</v>
      </c>
    </row>
    <row r="26798" spans="2:13" x14ac:dyDescent="0.25">
      <c r="B26798">
        <v>24451.5</v>
      </c>
      <c r="C26798">
        <v>18955.5</v>
      </c>
      <c r="D26798">
        <v>14155.5</v>
      </c>
      <c r="E26798">
        <v>19658</v>
      </c>
      <c r="F26798">
        <v>19001</v>
      </c>
      <c r="G26798">
        <v>17306.5</v>
      </c>
      <c r="H26798">
        <v>4793.5</v>
      </c>
      <c r="I26798">
        <v>-45.5</v>
      </c>
      <c r="J26798">
        <v>-3151</v>
      </c>
      <c r="K26798">
        <v>22977642.25</v>
      </c>
      <c r="L26798">
        <v>2070.25</v>
      </c>
      <c r="M26798">
        <v>9928801</v>
      </c>
    </row>
    <row r="26799" spans="2:13" x14ac:dyDescent="0.25">
      <c r="B26799">
        <v>7627</v>
      </c>
      <c r="C26799">
        <v>24660</v>
      </c>
      <c r="D26799">
        <v>2716</v>
      </c>
      <c r="E26799">
        <v>5761</v>
      </c>
      <c r="F26799">
        <v>19001</v>
      </c>
      <c r="G26799">
        <v>27328</v>
      </c>
      <c r="H26799">
        <v>1866</v>
      </c>
      <c r="I26799">
        <v>5659</v>
      </c>
      <c r="J26799">
        <v>-24612</v>
      </c>
      <c r="K26799">
        <v>3481956</v>
      </c>
      <c r="L26799">
        <v>32024281</v>
      </c>
      <c r="M26799">
        <v>605750544</v>
      </c>
    </row>
    <row r="26800" spans="2:13" x14ac:dyDescent="0.25">
      <c r="B26800">
        <v>24451.5</v>
      </c>
      <c r="C26800">
        <v>12669.5</v>
      </c>
      <c r="D26800">
        <v>14155.5</v>
      </c>
      <c r="E26800">
        <v>19658</v>
      </c>
      <c r="F26800">
        <v>19001</v>
      </c>
      <c r="G26800">
        <v>12236</v>
      </c>
      <c r="H26800">
        <v>4793.5</v>
      </c>
      <c r="I26800">
        <v>-6331.5</v>
      </c>
      <c r="J26800">
        <v>1919.5</v>
      </c>
      <c r="K26800">
        <v>22977642.25</v>
      </c>
      <c r="L26800">
        <v>40087892.25</v>
      </c>
      <c r="M26800">
        <v>3684480.25</v>
      </c>
    </row>
    <row r="26801" spans="2:13" x14ac:dyDescent="0.25">
      <c r="B26801">
        <v>24451.5</v>
      </c>
      <c r="C26801">
        <v>2395</v>
      </c>
      <c r="D26801">
        <v>20223.5</v>
      </c>
      <c r="E26801">
        <v>19658</v>
      </c>
      <c r="F26801">
        <v>19001</v>
      </c>
      <c r="G26801">
        <v>11488.5</v>
      </c>
      <c r="H26801">
        <v>4793.5</v>
      </c>
      <c r="I26801">
        <v>-16606</v>
      </c>
      <c r="J26801">
        <v>8735</v>
      </c>
      <c r="K26801">
        <v>22977642.25</v>
      </c>
      <c r="L26801">
        <v>275759236</v>
      </c>
      <c r="M26801">
        <v>76300225</v>
      </c>
    </row>
    <row r="26802" spans="2:13" x14ac:dyDescent="0.25">
      <c r="B26802">
        <v>18230.5</v>
      </c>
      <c r="C26802">
        <v>24660</v>
      </c>
      <c r="D26802">
        <v>14155.5</v>
      </c>
      <c r="E26802">
        <v>19658</v>
      </c>
      <c r="F26802">
        <v>19001</v>
      </c>
      <c r="G26802">
        <v>11488.5</v>
      </c>
      <c r="H26802">
        <v>-1427.5</v>
      </c>
      <c r="I26802">
        <v>5659</v>
      </c>
      <c r="J26802">
        <v>2667</v>
      </c>
      <c r="K26802">
        <v>2037756.25</v>
      </c>
      <c r="L26802">
        <v>32024281</v>
      </c>
      <c r="M26802">
        <v>7112889</v>
      </c>
    </row>
    <row r="26803" spans="2:13" x14ac:dyDescent="0.25">
      <c r="B26803">
        <v>7627</v>
      </c>
      <c r="C26803">
        <v>24660</v>
      </c>
      <c r="D26803">
        <v>2716</v>
      </c>
      <c r="E26803">
        <v>19658</v>
      </c>
      <c r="F26803">
        <v>19001</v>
      </c>
      <c r="G26803">
        <v>17523</v>
      </c>
      <c r="H26803">
        <v>-12031</v>
      </c>
      <c r="I26803">
        <v>5659</v>
      </c>
      <c r="J26803">
        <v>-14807</v>
      </c>
      <c r="K26803">
        <v>144744961</v>
      </c>
      <c r="L26803">
        <v>32024281</v>
      </c>
      <c r="M26803">
        <v>219247249</v>
      </c>
    </row>
    <row r="26804" spans="2:13" x14ac:dyDescent="0.25">
      <c r="B26804">
        <v>2552</v>
      </c>
      <c r="C26804">
        <v>18955.5</v>
      </c>
      <c r="D26804">
        <v>14155.5</v>
      </c>
      <c r="E26804">
        <v>19658</v>
      </c>
      <c r="F26804">
        <v>19001</v>
      </c>
      <c r="G26804">
        <v>18858.5</v>
      </c>
      <c r="H26804">
        <v>-17106</v>
      </c>
      <c r="I26804">
        <v>-45.5</v>
      </c>
      <c r="J26804">
        <v>-4703</v>
      </c>
      <c r="K26804">
        <v>292615236</v>
      </c>
      <c r="L26804">
        <v>2070.25</v>
      </c>
      <c r="M26804">
        <v>22118209</v>
      </c>
    </row>
    <row r="26805" spans="2:13" x14ac:dyDescent="0.25">
      <c r="B26805">
        <v>18230.5</v>
      </c>
      <c r="C26805">
        <v>24660</v>
      </c>
      <c r="D26805">
        <v>2716</v>
      </c>
      <c r="E26805">
        <v>19658</v>
      </c>
      <c r="F26805">
        <v>19001</v>
      </c>
      <c r="G26805">
        <v>27609</v>
      </c>
      <c r="H26805">
        <v>-1427.5</v>
      </c>
      <c r="I26805">
        <v>5659</v>
      </c>
      <c r="J26805">
        <v>-24893</v>
      </c>
      <c r="K26805">
        <v>2037756.25</v>
      </c>
      <c r="L26805">
        <v>32024281</v>
      </c>
      <c r="M26805">
        <v>619661449</v>
      </c>
    </row>
    <row r="26806" spans="2:13" x14ac:dyDescent="0.25">
      <c r="B26806">
        <v>18230.5</v>
      </c>
      <c r="C26806">
        <v>18955.5</v>
      </c>
      <c r="D26806">
        <v>14155.5</v>
      </c>
      <c r="E26806">
        <v>19658</v>
      </c>
      <c r="F26806">
        <v>19001</v>
      </c>
      <c r="G26806">
        <v>26608.5</v>
      </c>
      <c r="H26806">
        <v>-1427.5</v>
      </c>
      <c r="I26806">
        <v>-45.5</v>
      </c>
      <c r="J26806">
        <v>-12453</v>
      </c>
      <c r="K26806">
        <v>2037756.25</v>
      </c>
      <c r="L26806">
        <v>2070.25</v>
      </c>
      <c r="M26806">
        <v>155077209</v>
      </c>
    </row>
    <row r="26807" spans="2:13" x14ac:dyDescent="0.25">
      <c r="B26807">
        <v>2552</v>
      </c>
      <c r="C26807">
        <v>12669.5</v>
      </c>
      <c r="D26807">
        <v>20223.5</v>
      </c>
      <c r="E26807">
        <v>5761</v>
      </c>
      <c r="F26807">
        <v>5104</v>
      </c>
      <c r="G26807">
        <v>20662.5</v>
      </c>
      <c r="H26807">
        <v>-3209</v>
      </c>
      <c r="I26807">
        <v>7565.5</v>
      </c>
      <c r="J26807">
        <v>-439</v>
      </c>
      <c r="K26807">
        <v>10297681</v>
      </c>
      <c r="L26807">
        <v>57236790.25</v>
      </c>
      <c r="M26807">
        <v>192721</v>
      </c>
    </row>
    <row r="26808" spans="2:13" x14ac:dyDescent="0.25">
      <c r="B26808">
        <v>18230.5</v>
      </c>
      <c r="C26808">
        <v>24660</v>
      </c>
      <c r="D26808">
        <v>2716</v>
      </c>
      <c r="E26808">
        <v>19658</v>
      </c>
      <c r="F26808">
        <v>19001</v>
      </c>
      <c r="G26808">
        <v>13865</v>
      </c>
      <c r="H26808">
        <v>-1427.5</v>
      </c>
      <c r="I26808">
        <v>5659</v>
      </c>
      <c r="J26808">
        <v>-11149</v>
      </c>
      <c r="K26808">
        <v>2037756.25</v>
      </c>
      <c r="L26808">
        <v>32024281</v>
      </c>
      <c r="M26808">
        <v>124300201</v>
      </c>
    </row>
    <row r="26809" spans="2:13" x14ac:dyDescent="0.25">
      <c r="B26809">
        <v>7627</v>
      </c>
      <c r="C26809">
        <v>18955.5</v>
      </c>
      <c r="D26809">
        <v>25592.5</v>
      </c>
      <c r="E26809">
        <v>5761</v>
      </c>
      <c r="F26809">
        <v>5104</v>
      </c>
      <c r="G26809">
        <v>614</v>
      </c>
      <c r="H26809">
        <v>1866</v>
      </c>
      <c r="I26809">
        <v>13851.5</v>
      </c>
      <c r="J26809">
        <v>24978.5</v>
      </c>
      <c r="K26809">
        <v>3481956</v>
      </c>
      <c r="L26809">
        <v>191864052.25</v>
      </c>
      <c r="M26809">
        <v>623925462.25</v>
      </c>
    </row>
    <row r="26810" spans="2:13" x14ac:dyDescent="0.25">
      <c r="B26810">
        <v>2552</v>
      </c>
      <c r="C26810">
        <v>12669.5</v>
      </c>
      <c r="D26810">
        <v>20223.5</v>
      </c>
      <c r="E26810">
        <v>5761</v>
      </c>
      <c r="F26810">
        <v>5104</v>
      </c>
      <c r="G26810">
        <v>5456.5</v>
      </c>
      <c r="H26810">
        <v>-3209</v>
      </c>
      <c r="I26810">
        <v>7565.5</v>
      </c>
      <c r="J26810">
        <v>14767</v>
      </c>
      <c r="K26810">
        <v>10297681</v>
      </c>
      <c r="L26810">
        <v>57236790.25</v>
      </c>
      <c r="M26810">
        <v>218064289</v>
      </c>
    </row>
    <row r="26811" spans="2:13" x14ac:dyDescent="0.25">
      <c r="B26811">
        <v>12751.5</v>
      </c>
      <c r="C26811">
        <v>12669.5</v>
      </c>
      <c r="D26811">
        <v>25592.5</v>
      </c>
      <c r="E26811">
        <v>5761</v>
      </c>
      <c r="F26811">
        <v>5104</v>
      </c>
      <c r="G26811">
        <v>25859.5</v>
      </c>
      <c r="H26811">
        <v>6990.5</v>
      </c>
      <c r="I26811">
        <v>7565.5</v>
      </c>
      <c r="J26811">
        <v>-267</v>
      </c>
      <c r="K26811">
        <v>48867090.25</v>
      </c>
      <c r="L26811">
        <v>57236790.25</v>
      </c>
      <c r="M26811">
        <v>71289</v>
      </c>
    </row>
    <row r="26812" spans="2:13" x14ac:dyDescent="0.25">
      <c r="B26812">
        <v>24451.5</v>
      </c>
      <c r="C26812">
        <v>12669.5</v>
      </c>
      <c r="D26812">
        <v>20223.5</v>
      </c>
      <c r="E26812">
        <v>19658</v>
      </c>
      <c r="F26812">
        <v>19001</v>
      </c>
      <c r="G26812">
        <v>17466.5</v>
      </c>
      <c r="H26812">
        <v>4793.5</v>
      </c>
      <c r="I26812">
        <v>-6331.5</v>
      </c>
      <c r="J26812">
        <v>2757</v>
      </c>
      <c r="K26812">
        <v>22977642.25</v>
      </c>
      <c r="L26812">
        <v>40087892.25</v>
      </c>
      <c r="M26812">
        <v>7601049</v>
      </c>
    </row>
    <row r="26813" spans="2:13" x14ac:dyDescent="0.25">
      <c r="B26813">
        <v>24451.5</v>
      </c>
      <c r="C26813">
        <v>24660</v>
      </c>
      <c r="D26813">
        <v>2716</v>
      </c>
      <c r="E26813">
        <v>19658</v>
      </c>
      <c r="F26813">
        <v>19001</v>
      </c>
      <c r="G26813">
        <v>24150</v>
      </c>
      <c r="H26813">
        <v>4793.5</v>
      </c>
      <c r="I26813">
        <v>5659</v>
      </c>
      <c r="J26813">
        <v>-21434</v>
      </c>
      <c r="K26813">
        <v>22977642.25</v>
      </c>
      <c r="L26813">
        <v>32024281</v>
      </c>
      <c r="M26813">
        <v>459416356</v>
      </c>
    </row>
    <row r="26814" spans="2:13" x14ac:dyDescent="0.25">
      <c r="B26814">
        <v>18230.5</v>
      </c>
      <c r="C26814">
        <v>12669.5</v>
      </c>
      <c r="D26814">
        <v>20223.5</v>
      </c>
      <c r="E26814">
        <v>19658</v>
      </c>
      <c r="F26814">
        <v>19001</v>
      </c>
      <c r="G26814">
        <v>7883.5</v>
      </c>
      <c r="H26814">
        <v>-1427.5</v>
      </c>
      <c r="I26814">
        <v>-6331.5</v>
      </c>
      <c r="J26814">
        <v>12340</v>
      </c>
      <c r="K26814">
        <v>2037756.25</v>
      </c>
      <c r="L26814">
        <v>40087892.25</v>
      </c>
      <c r="M26814">
        <v>152275600</v>
      </c>
    </row>
    <row r="26815" spans="2:13" x14ac:dyDescent="0.25">
      <c r="B26815">
        <v>12751.5</v>
      </c>
      <c r="C26815">
        <v>24660</v>
      </c>
      <c r="D26815">
        <v>14155.5</v>
      </c>
      <c r="E26815">
        <v>19658</v>
      </c>
      <c r="F26815">
        <v>19001</v>
      </c>
      <c r="G26815">
        <v>22453</v>
      </c>
      <c r="H26815">
        <v>-6906.5</v>
      </c>
      <c r="I26815">
        <v>5659</v>
      </c>
      <c r="J26815">
        <v>-8297.5</v>
      </c>
      <c r="K26815">
        <v>47699742.25</v>
      </c>
      <c r="L26815">
        <v>32024281</v>
      </c>
      <c r="M26815">
        <v>68848506.25</v>
      </c>
    </row>
    <row r="26816" spans="2:13" x14ac:dyDescent="0.25">
      <c r="B26816">
        <v>18230.5</v>
      </c>
      <c r="C26816">
        <v>24660</v>
      </c>
      <c r="D26816">
        <v>8343</v>
      </c>
      <c r="E26816">
        <v>19658</v>
      </c>
      <c r="F26816">
        <v>19001</v>
      </c>
      <c r="G26816">
        <v>407</v>
      </c>
      <c r="H26816">
        <v>-1427.5</v>
      </c>
      <c r="I26816">
        <v>5659</v>
      </c>
      <c r="J26816">
        <v>7936</v>
      </c>
      <c r="K26816">
        <v>2037756.25</v>
      </c>
      <c r="L26816">
        <v>32024281</v>
      </c>
      <c r="M26816">
        <v>62980096</v>
      </c>
    </row>
    <row r="26817" spans="2:13" x14ac:dyDescent="0.25">
      <c r="B26817">
        <v>2552</v>
      </c>
      <c r="C26817">
        <v>24660</v>
      </c>
      <c r="D26817">
        <v>8343</v>
      </c>
      <c r="E26817">
        <v>19658</v>
      </c>
      <c r="F26817">
        <v>5104</v>
      </c>
      <c r="G26817">
        <v>3520</v>
      </c>
      <c r="H26817">
        <v>-17106</v>
      </c>
      <c r="I26817">
        <v>19556</v>
      </c>
      <c r="J26817">
        <v>4823</v>
      </c>
      <c r="K26817">
        <v>292615236</v>
      </c>
      <c r="L26817">
        <v>382437136</v>
      </c>
      <c r="M26817">
        <v>23261329</v>
      </c>
    </row>
    <row r="26818" spans="2:13" x14ac:dyDescent="0.25">
      <c r="B26818">
        <v>24451.5</v>
      </c>
      <c r="C26818">
        <v>12669.5</v>
      </c>
      <c r="D26818">
        <v>14155.5</v>
      </c>
      <c r="E26818">
        <v>5761</v>
      </c>
      <c r="F26818">
        <v>19001</v>
      </c>
      <c r="G26818">
        <v>7695.5</v>
      </c>
      <c r="H26818">
        <v>18690.5</v>
      </c>
      <c r="I26818">
        <v>-6331.5</v>
      </c>
      <c r="J26818">
        <v>6460</v>
      </c>
      <c r="K26818">
        <v>349334790.25</v>
      </c>
      <c r="L26818">
        <v>40087892.25</v>
      </c>
      <c r="M26818">
        <v>41731600</v>
      </c>
    </row>
    <row r="26819" spans="2:13" x14ac:dyDescent="0.25">
      <c r="B26819">
        <v>7627</v>
      </c>
      <c r="C26819">
        <v>2395</v>
      </c>
      <c r="D26819">
        <v>8343</v>
      </c>
      <c r="E26819">
        <v>5761</v>
      </c>
      <c r="F26819">
        <v>5104</v>
      </c>
      <c r="G26819">
        <v>1067</v>
      </c>
      <c r="H26819">
        <v>1866</v>
      </c>
      <c r="I26819">
        <v>-2709</v>
      </c>
      <c r="J26819">
        <v>7276</v>
      </c>
      <c r="K26819">
        <v>3481956</v>
      </c>
      <c r="L26819">
        <v>7338681</v>
      </c>
      <c r="M26819">
        <v>52940176</v>
      </c>
    </row>
    <row r="26820" spans="2:13" x14ac:dyDescent="0.25">
      <c r="B26820">
        <v>7627</v>
      </c>
      <c r="C26820">
        <v>18955.5</v>
      </c>
      <c r="D26820">
        <v>25592.5</v>
      </c>
      <c r="E26820">
        <v>5761</v>
      </c>
      <c r="F26820">
        <v>5104</v>
      </c>
      <c r="G26820">
        <v>15724</v>
      </c>
      <c r="H26820">
        <v>1866</v>
      </c>
      <c r="I26820">
        <v>13851.5</v>
      </c>
      <c r="J26820">
        <v>9868.5</v>
      </c>
      <c r="K26820">
        <v>3481956</v>
      </c>
      <c r="L26820">
        <v>191864052.25</v>
      </c>
      <c r="M26820">
        <v>97387292.25</v>
      </c>
    </row>
    <row r="26821" spans="2:13" x14ac:dyDescent="0.25">
      <c r="B26821">
        <v>12751.5</v>
      </c>
      <c r="C26821">
        <v>12669.5</v>
      </c>
      <c r="D26821">
        <v>20223.5</v>
      </c>
      <c r="E26821">
        <v>19658</v>
      </c>
      <c r="F26821">
        <v>19001</v>
      </c>
      <c r="G26821">
        <v>9549</v>
      </c>
      <c r="H26821">
        <v>-6906.5</v>
      </c>
      <c r="I26821">
        <v>-6331.5</v>
      </c>
      <c r="J26821">
        <v>10674.5</v>
      </c>
      <c r="K26821">
        <v>47699742.25</v>
      </c>
      <c r="L26821">
        <v>40087892.25</v>
      </c>
      <c r="M26821">
        <v>113944950.25</v>
      </c>
    </row>
    <row r="26822" spans="2:13" x14ac:dyDescent="0.25">
      <c r="B26822">
        <v>24451.5</v>
      </c>
      <c r="C26822">
        <v>2395</v>
      </c>
      <c r="D26822">
        <v>2716</v>
      </c>
      <c r="E26822">
        <v>5761</v>
      </c>
      <c r="F26822">
        <v>5104</v>
      </c>
      <c r="G26822">
        <v>1665.5</v>
      </c>
      <c r="H26822">
        <v>18690.5</v>
      </c>
      <c r="I26822">
        <v>-2709</v>
      </c>
      <c r="J26822">
        <v>1050.5</v>
      </c>
      <c r="K26822">
        <v>349334790.25</v>
      </c>
      <c r="L26822">
        <v>7338681</v>
      </c>
      <c r="M26822">
        <v>1103550.25</v>
      </c>
    </row>
    <row r="26823" spans="2:13" x14ac:dyDescent="0.25">
      <c r="B26823">
        <v>12751.5</v>
      </c>
      <c r="C26823">
        <v>12669.5</v>
      </c>
      <c r="D26823">
        <v>14155.5</v>
      </c>
      <c r="E26823">
        <v>19658</v>
      </c>
      <c r="F26823">
        <v>5104</v>
      </c>
      <c r="G26823">
        <v>3520</v>
      </c>
      <c r="H26823">
        <v>-6906.5</v>
      </c>
      <c r="I26823">
        <v>7565.5</v>
      </c>
      <c r="J26823">
        <v>10635.5</v>
      </c>
      <c r="K26823">
        <v>47699742.25</v>
      </c>
      <c r="L26823">
        <v>57236790.25</v>
      </c>
      <c r="M26823">
        <v>113113860.25</v>
      </c>
    </row>
    <row r="26824" spans="2:13" x14ac:dyDescent="0.25">
      <c r="B26824">
        <v>2552</v>
      </c>
      <c r="C26824">
        <v>12669.5</v>
      </c>
      <c r="D26824">
        <v>25592.5</v>
      </c>
      <c r="E26824">
        <v>5761</v>
      </c>
      <c r="F26824">
        <v>19001</v>
      </c>
      <c r="G26824">
        <v>17374</v>
      </c>
      <c r="H26824">
        <v>-3209</v>
      </c>
      <c r="I26824">
        <v>-6331.5</v>
      </c>
      <c r="J26824">
        <v>8218.5</v>
      </c>
      <c r="K26824">
        <v>10297681</v>
      </c>
      <c r="L26824">
        <v>40087892.25</v>
      </c>
      <c r="M26824">
        <v>67543742.25</v>
      </c>
    </row>
    <row r="26825" spans="2:13" x14ac:dyDescent="0.25">
      <c r="B26825">
        <v>24451.5</v>
      </c>
      <c r="C26825">
        <v>18955.5</v>
      </c>
      <c r="D26825">
        <v>20223.5</v>
      </c>
      <c r="E26825">
        <v>19658</v>
      </c>
      <c r="F26825">
        <v>19001</v>
      </c>
      <c r="G26825">
        <v>7205</v>
      </c>
      <c r="H26825">
        <v>4793.5</v>
      </c>
      <c r="I26825">
        <v>-45.5</v>
      </c>
      <c r="J26825">
        <v>13018.5</v>
      </c>
      <c r="K26825">
        <v>22977642.25</v>
      </c>
      <c r="L26825">
        <v>2070.25</v>
      </c>
      <c r="M26825">
        <v>169481342.25</v>
      </c>
    </row>
    <row r="26826" spans="2:13" x14ac:dyDescent="0.25">
      <c r="B26826">
        <v>18230.5</v>
      </c>
      <c r="C26826">
        <v>2395</v>
      </c>
      <c r="D26826">
        <v>2716</v>
      </c>
      <c r="E26826">
        <v>5761</v>
      </c>
      <c r="F26826">
        <v>5104</v>
      </c>
      <c r="G26826">
        <v>17125</v>
      </c>
      <c r="H26826">
        <v>12469.5</v>
      </c>
      <c r="I26826">
        <v>-2709</v>
      </c>
      <c r="J26826">
        <v>-14409</v>
      </c>
      <c r="K26826">
        <v>155488430.25</v>
      </c>
      <c r="L26826">
        <v>7338681</v>
      </c>
      <c r="M26826">
        <v>207619281</v>
      </c>
    </row>
    <row r="26827" spans="2:13" x14ac:dyDescent="0.25">
      <c r="B26827">
        <v>24451.5</v>
      </c>
      <c r="C26827">
        <v>12669.5</v>
      </c>
      <c r="D26827">
        <v>25592.5</v>
      </c>
      <c r="E26827">
        <v>19658</v>
      </c>
      <c r="F26827">
        <v>19001</v>
      </c>
      <c r="G26827">
        <v>20088</v>
      </c>
      <c r="H26827">
        <v>4793.5</v>
      </c>
      <c r="I26827">
        <v>-6331.5</v>
      </c>
      <c r="J26827">
        <v>5504.5</v>
      </c>
      <c r="K26827">
        <v>22977642.25</v>
      </c>
      <c r="L26827">
        <v>40087892.25</v>
      </c>
      <c r="M26827">
        <v>30299520.25</v>
      </c>
    </row>
    <row r="26828" spans="2:13" x14ac:dyDescent="0.25">
      <c r="B26828">
        <v>18230.5</v>
      </c>
      <c r="C26828">
        <v>18955.5</v>
      </c>
      <c r="D26828">
        <v>14155.5</v>
      </c>
      <c r="E26828">
        <v>19658</v>
      </c>
      <c r="F26828">
        <v>19001</v>
      </c>
      <c r="G26828">
        <v>23846</v>
      </c>
      <c r="H26828">
        <v>-1427.5</v>
      </c>
      <c r="I26828">
        <v>-45.5</v>
      </c>
      <c r="J26828">
        <v>-9690.5</v>
      </c>
      <c r="K26828">
        <v>2037756.25</v>
      </c>
      <c r="L26828">
        <v>2070.25</v>
      </c>
      <c r="M26828">
        <v>93905790.25</v>
      </c>
    </row>
    <row r="26829" spans="2:13" x14ac:dyDescent="0.25">
      <c r="B26829">
        <v>7627</v>
      </c>
      <c r="C26829">
        <v>18955.5</v>
      </c>
      <c r="D26829">
        <v>20223.5</v>
      </c>
      <c r="E26829">
        <v>19658</v>
      </c>
      <c r="F26829">
        <v>5104</v>
      </c>
      <c r="G26829">
        <v>2015.5</v>
      </c>
      <c r="H26829">
        <v>-12031</v>
      </c>
      <c r="I26829">
        <v>13851.5</v>
      </c>
      <c r="J26829">
        <v>18208</v>
      </c>
      <c r="K26829">
        <v>144744961</v>
      </c>
      <c r="L26829">
        <v>191864052.25</v>
      </c>
      <c r="M26829">
        <v>331531264</v>
      </c>
    </row>
    <row r="26830" spans="2:13" x14ac:dyDescent="0.25">
      <c r="B26830">
        <v>18230.5</v>
      </c>
      <c r="C26830">
        <v>18955.5</v>
      </c>
      <c r="D26830">
        <v>14155.5</v>
      </c>
      <c r="E26830">
        <v>19658</v>
      </c>
      <c r="F26830">
        <v>19001</v>
      </c>
      <c r="G26830">
        <v>22106</v>
      </c>
      <c r="H26830">
        <v>-1427.5</v>
      </c>
      <c r="I26830">
        <v>-45.5</v>
      </c>
      <c r="J26830">
        <v>-7950.5</v>
      </c>
      <c r="K26830">
        <v>2037756.25</v>
      </c>
      <c r="L26830">
        <v>2070.25</v>
      </c>
      <c r="M26830">
        <v>63210450.25</v>
      </c>
    </row>
    <row r="26831" spans="2:13" x14ac:dyDescent="0.25">
      <c r="B26831">
        <v>24451.5</v>
      </c>
      <c r="C26831">
        <v>2395</v>
      </c>
      <c r="D26831">
        <v>8343</v>
      </c>
      <c r="E26831">
        <v>19658</v>
      </c>
      <c r="F26831">
        <v>5104</v>
      </c>
      <c r="G26831">
        <v>3785.5</v>
      </c>
      <c r="H26831">
        <v>4793.5</v>
      </c>
      <c r="I26831">
        <v>-2709</v>
      </c>
      <c r="J26831">
        <v>4557.5</v>
      </c>
      <c r="K26831">
        <v>22977642.25</v>
      </c>
      <c r="L26831">
        <v>7338681</v>
      </c>
      <c r="M26831">
        <v>20770806.25</v>
      </c>
    </row>
    <row r="26832" spans="2:13" x14ac:dyDescent="0.25">
      <c r="B26832">
        <v>24451.5</v>
      </c>
      <c r="C26832">
        <v>12669.5</v>
      </c>
      <c r="D26832">
        <v>8343</v>
      </c>
      <c r="E26832">
        <v>19658</v>
      </c>
      <c r="F26832">
        <v>5104</v>
      </c>
      <c r="G26832">
        <v>24254</v>
      </c>
      <c r="H26832">
        <v>4793.5</v>
      </c>
      <c r="I26832">
        <v>7565.5</v>
      </c>
      <c r="J26832">
        <v>-15911</v>
      </c>
      <c r="K26832">
        <v>22977642.25</v>
      </c>
      <c r="L26832">
        <v>57236790.25</v>
      </c>
      <c r="M26832">
        <v>253159921</v>
      </c>
    </row>
    <row r="26833" spans="2:13" x14ac:dyDescent="0.25">
      <c r="B26833">
        <v>7627</v>
      </c>
      <c r="C26833">
        <v>24660</v>
      </c>
      <c r="D26833">
        <v>2716</v>
      </c>
      <c r="E26833">
        <v>19658</v>
      </c>
      <c r="F26833">
        <v>19001</v>
      </c>
      <c r="G26833">
        <v>5252.5</v>
      </c>
      <c r="H26833">
        <v>-12031</v>
      </c>
      <c r="I26833">
        <v>5659</v>
      </c>
      <c r="J26833">
        <v>-2536.5</v>
      </c>
      <c r="K26833">
        <v>144744961</v>
      </c>
      <c r="L26833">
        <v>32024281</v>
      </c>
      <c r="M26833">
        <v>6433832.25</v>
      </c>
    </row>
    <row r="26834" spans="2:13" x14ac:dyDescent="0.25">
      <c r="B26834">
        <v>12751.5</v>
      </c>
      <c r="C26834">
        <v>18955.5</v>
      </c>
      <c r="D26834">
        <v>2716</v>
      </c>
      <c r="E26834">
        <v>19658</v>
      </c>
      <c r="F26834">
        <v>19001</v>
      </c>
      <c r="G26834">
        <v>27328</v>
      </c>
      <c r="H26834">
        <v>-6906.5</v>
      </c>
      <c r="I26834">
        <v>-45.5</v>
      </c>
      <c r="J26834">
        <v>-24612</v>
      </c>
      <c r="K26834">
        <v>47699742.25</v>
      </c>
      <c r="L26834">
        <v>2070.25</v>
      </c>
      <c r="M26834">
        <v>605750544</v>
      </c>
    </row>
    <row r="26835" spans="2:13" x14ac:dyDescent="0.25">
      <c r="B26835">
        <v>12751.5</v>
      </c>
      <c r="C26835">
        <v>6871.5</v>
      </c>
      <c r="D26835">
        <v>8343</v>
      </c>
      <c r="E26835">
        <v>19658</v>
      </c>
      <c r="F26835">
        <v>19001</v>
      </c>
      <c r="G26835">
        <v>21622</v>
      </c>
      <c r="H26835">
        <v>-6906.5</v>
      </c>
      <c r="I26835">
        <v>-12129.5</v>
      </c>
      <c r="J26835">
        <v>-13279</v>
      </c>
      <c r="K26835">
        <v>47699742.25</v>
      </c>
      <c r="L26835">
        <v>147124770.25</v>
      </c>
      <c r="M26835">
        <v>176331841</v>
      </c>
    </row>
    <row r="26836" spans="2:13" x14ac:dyDescent="0.25">
      <c r="B26836">
        <v>12751.5</v>
      </c>
      <c r="C26836">
        <v>18955.5</v>
      </c>
      <c r="D26836">
        <v>2716</v>
      </c>
      <c r="E26836">
        <v>19658</v>
      </c>
      <c r="F26836">
        <v>19001</v>
      </c>
      <c r="G26836">
        <v>17466.5</v>
      </c>
      <c r="H26836">
        <v>-6906.5</v>
      </c>
      <c r="I26836">
        <v>-45.5</v>
      </c>
      <c r="J26836">
        <v>-14750.5</v>
      </c>
      <c r="K26836">
        <v>47699742.25</v>
      </c>
      <c r="L26836">
        <v>2070.25</v>
      </c>
      <c r="M26836">
        <v>217577250.25</v>
      </c>
    </row>
    <row r="26837" spans="2:13" x14ac:dyDescent="0.25">
      <c r="B26837">
        <v>7627</v>
      </c>
      <c r="C26837">
        <v>12669.5</v>
      </c>
      <c r="D26837">
        <v>25592.5</v>
      </c>
      <c r="E26837">
        <v>5761</v>
      </c>
      <c r="F26837">
        <v>5104</v>
      </c>
      <c r="G26837">
        <v>4577</v>
      </c>
      <c r="H26837">
        <v>1866</v>
      </c>
      <c r="I26837">
        <v>7565.5</v>
      </c>
      <c r="J26837">
        <v>21015.5</v>
      </c>
      <c r="K26837">
        <v>3481956</v>
      </c>
      <c r="L26837">
        <v>57236790.25</v>
      </c>
      <c r="M26837">
        <v>441651240.25</v>
      </c>
    </row>
    <row r="26838" spans="2:13" x14ac:dyDescent="0.25">
      <c r="B26838">
        <v>24451.5</v>
      </c>
      <c r="C26838">
        <v>18955.5</v>
      </c>
      <c r="D26838">
        <v>2716</v>
      </c>
      <c r="E26838">
        <v>5761</v>
      </c>
      <c r="F26838">
        <v>5104</v>
      </c>
      <c r="G26838">
        <v>11081</v>
      </c>
      <c r="H26838">
        <v>18690.5</v>
      </c>
      <c r="I26838">
        <v>13851.5</v>
      </c>
      <c r="J26838">
        <v>-8365</v>
      </c>
      <c r="K26838">
        <v>349334790.25</v>
      </c>
      <c r="L26838">
        <v>191864052.25</v>
      </c>
      <c r="M26838">
        <v>69973225</v>
      </c>
    </row>
    <row r="26839" spans="2:13" x14ac:dyDescent="0.25">
      <c r="B26839">
        <v>7627</v>
      </c>
      <c r="C26839">
        <v>2395</v>
      </c>
      <c r="D26839">
        <v>14155.5</v>
      </c>
      <c r="E26839">
        <v>5761</v>
      </c>
      <c r="F26839">
        <v>19001</v>
      </c>
      <c r="G26839">
        <v>24254</v>
      </c>
      <c r="H26839">
        <v>1866</v>
      </c>
      <c r="I26839">
        <v>-16606</v>
      </c>
      <c r="J26839">
        <v>-10098.5</v>
      </c>
      <c r="K26839">
        <v>3481956</v>
      </c>
      <c r="L26839">
        <v>275759236</v>
      </c>
      <c r="M26839">
        <v>101979702.25</v>
      </c>
    </row>
    <row r="26840" spans="2:13" x14ac:dyDescent="0.25">
      <c r="B26840">
        <v>24451.5</v>
      </c>
      <c r="C26840">
        <v>24660</v>
      </c>
      <c r="D26840">
        <v>20223.5</v>
      </c>
      <c r="E26840">
        <v>19658</v>
      </c>
      <c r="F26840">
        <v>19001</v>
      </c>
      <c r="G26840">
        <v>15724</v>
      </c>
      <c r="H26840">
        <v>4793.5</v>
      </c>
      <c r="I26840">
        <v>5659</v>
      </c>
      <c r="J26840">
        <v>4499.5</v>
      </c>
      <c r="K26840">
        <v>22977642.25</v>
      </c>
      <c r="L26840">
        <v>32024281</v>
      </c>
      <c r="M26840">
        <v>20245500.25</v>
      </c>
    </row>
    <row r="26841" spans="2:13" x14ac:dyDescent="0.25">
      <c r="B26841">
        <v>12751.5</v>
      </c>
      <c r="C26841">
        <v>24660</v>
      </c>
      <c r="D26841">
        <v>25592.5</v>
      </c>
      <c r="E26841">
        <v>19658</v>
      </c>
      <c r="F26841">
        <v>19001</v>
      </c>
      <c r="G26841">
        <v>24254</v>
      </c>
      <c r="H26841">
        <v>-6906.5</v>
      </c>
      <c r="I26841">
        <v>5659</v>
      </c>
      <c r="J26841">
        <v>1338.5</v>
      </c>
      <c r="K26841">
        <v>47699742.25</v>
      </c>
      <c r="L26841">
        <v>32024281</v>
      </c>
      <c r="M26841">
        <v>1791582.25</v>
      </c>
    </row>
    <row r="26842" spans="2:13" x14ac:dyDescent="0.25">
      <c r="B26842">
        <v>12751.5</v>
      </c>
      <c r="C26842">
        <v>24660</v>
      </c>
      <c r="D26842">
        <v>25592.5</v>
      </c>
      <c r="E26842">
        <v>19658</v>
      </c>
      <c r="F26842">
        <v>19001</v>
      </c>
      <c r="G26842">
        <v>11488.5</v>
      </c>
      <c r="H26842">
        <v>-6906.5</v>
      </c>
      <c r="I26842">
        <v>5659</v>
      </c>
      <c r="J26842">
        <v>14104</v>
      </c>
      <c r="K26842">
        <v>47699742.25</v>
      </c>
      <c r="L26842">
        <v>32024281</v>
      </c>
      <c r="M26842">
        <v>198922816</v>
      </c>
    </row>
    <row r="26843" spans="2:13" x14ac:dyDescent="0.25">
      <c r="B26843">
        <v>12751.5</v>
      </c>
      <c r="C26843">
        <v>6871.5</v>
      </c>
      <c r="D26843">
        <v>20223.5</v>
      </c>
      <c r="E26843">
        <v>5761</v>
      </c>
      <c r="F26843">
        <v>5104</v>
      </c>
      <c r="G26843">
        <v>5456.5</v>
      </c>
      <c r="H26843">
        <v>6990.5</v>
      </c>
      <c r="I26843">
        <v>1767.5</v>
      </c>
      <c r="J26843">
        <v>14767</v>
      </c>
      <c r="K26843">
        <v>48867090.25</v>
      </c>
      <c r="L26843">
        <v>3124056.25</v>
      </c>
      <c r="M26843">
        <v>218064289</v>
      </c>
    </row>
    <row r="26844" spans="2:13" x14ac:dyDescent="0.25">
      <c r="B26844">
        <v>2552</v>
      </c>
      <c r="C26844">
        <v>2395</v>
      </c>
      <c r="D26844">
        <v>8343</v>
      </c>
      <c r="E26844">
        <v>5761</v>
      </c>
      <c r="F26844">
        <v>5104</v>
      </c>
      <c r="G26844">
        <v>1518.5</v>
      </c>
      <c r="H26844">
        <v>-3209</v>
      </c>
      <c r="I26844">
        <v>-2709</v>
      </c>
      <c r="J26844">
        <v>6824.5</v>
      </c>
      <c r="K26844">
        <v>10297681</v>
      </c>
      <c r="L26844">
        <v>7338681</v>
      </c>
      <c r="M26844">
        <v>46573800.25</v>
      </c>
    </row>
    <row r="26845" spans="2:13" x14ac:dyDescent="0.25">
      <c r="B26845">
        <v>18230.5</v>
      </c>
      <c r="C26845">
        <v>24660</v>
      </c>
      <c r="D26845">
        <v>2716</v>
      </c>
      <c r="E26845">
        <v>5761</v>
      </c>
      <c r="F26845">
        <v>19001</v>
      </c>
      <c r="G26845">
        <v>15724</v>
      </c>
      <c r="H26845">
        <v>12469.5</v>
      </c>
      <c r="I26845">
        <v>5659</v>
      </c>
      <c r="J26845">
        <v>-13008</v>
      </c>
      <c r="K26845">
        <v>155488430.25</v>
      </c>
      <c r="L26845">
        <v>32024281</v>
      </c>
      <c r="M26845">
        <v>169208064</v>
      </c>
    </row>
    <row r="26846" spans="2:13" x14ac:dyDescent="0.25">
      <c r="B26846">
        <v>18230.5</v>
      </c>
      <c r="C26846">
        <v>6871.5</v>
      </c>
      <c r="D26846">
        <v>2716</v>
      </c>
      <c r="E26846">
        <v>5761</v>
      </c>
      <c r="F26846">
        <v>5104</v>
      </c>
      <c r="G26846">
        <v>22736</v>
      </c>
      <c r="H26846">
        <v>12469.5</v>
      </c>
      <c r="I26846">
        <v>1767.5</v>
      </c>
      <c r="J26846">
        <v>-20020</v>
      </c>
      <c r="K26846">
        <v>155488430.25</v>
      </c>
      <c r="L26846">
        <v>3124056.25</v>
      </c>
      <c r="M26846">
        <v>400800400</v>
      </c>
    </row>
    <row r="26847" spans="2:13" x14ac:dyDescent="0.25">
      <c r="B26847">
        <v>18230.5</v>
      </c>
      <c r="C26847">
        <v>6871.5</v>
      </c>
      <c r="D26847">
        <v>20223.5</v>
      </c>
      <c r="E26847">
        <v>19658</v>
      </c>
      <c r="F26847">
        <v>5104</v>
      </c>
      <c r="G26847">
        <v>15724</v>
      </c>
      <c r="H26847">
        <v>-1427.5</v>
      </c>
      <c r="I26847">
        <v>1767.5</v>
      </c>
      <c r="J26847">
        <v>4499.5</v>
      </c>
      <c r="K26847">
        <v>2037756.25</v>
      </c>
      <c r="L26847">
        <v>3124056.25</v>
      </c>
      <c r="M26847">
        <v>20245500.25</v>
      </c>
    </row>
    <row r="26848" spans="2:13" x14ac:dyDescent="0.25">
      <c r="B26848">
        <v>2552</v>
      </c>
      <c r="C26848">
        <v>2395</v>
      </c>
      <c r="D26848">
        <v>8343</v>
      </c>
      <c r="E26848">
        <v>5761</v>
      </c>
      <c r="F26848">
        <v>19001</v>
      </c>
      <c r="G26848">
        <v>22736</v>
      </c>
      <c r="H26848">
        <v>-3209</v>
      </c>
      <c r="I26848">
        <v>-16606</v>
      </c>
      <c r="J26848">
        <v>-14393</v>
      </c>
      <c r="K26848">
        <v>10297681</v>
      </c>
      <c r="L26848">
        <v>275759236</v>
      </c>
      <c r="M26848">
        <v>207158449</v>
      </c>
    </row>
    <row r="26849" spans="2:13" x14ac:dyDescent="0.25">
      <c r="B26849">
        <v>7627</v>
      </c>
      <c r="C26849">
        <v>6871.5</v>
      </c>
      <c r="D26849">
        <v>2716</v>
      </c>
      <c r="E26849">
        <v>5761</v>
      </c>
      <c r="F26849">
        <v>5104</v>
      </c>
      <c r="G26849">
        <v>11488.5</v>
      </c>
      <c r="H26849">
        <v>1866</v>
      </c>
      <c r="I26849">
        <v>1767.5</v>
      </c>
      <c r="J26849">
        <v>-8772.5</v>
      </c>
      <c r="K26849">
        <v>3481956</v>
      </c>
      <c r="L26849">
        <v>3124056.25</v>
      </c>
      <c r="M26849">
        <v>76956756.25</v>
      </c>
    </row>
    <row r="26850" spans="2:13" x14ac:dyDescent="0.25">
      <c r="B26850">
        <v>7627</v>
      </c>
      <c r="C26850">
        <v>2395</v>
      </c>
      <c r="D26850">
        <v>20223.5</v>
      </c>
      <c r="E26850">
        <v>5761</v>
      </c>
      <c r="F26850">
        <v>5104</v>
      </c>
      <c r="G26850">
        <v>26775.5</v>
      </c>
      <c r="H26850">
        <v>1866</v>
      </c>
      <c r="I26850">
        <v>-2709</v>
      </c>
      <c r="J26850">
        <v>-6552</v>
      </c>
      <c r="K26850">
        <v>3481956</v>
      </c>
      <c r="L26850">
        <v>7338681</v>
      </c>
      <c r="M26850">
        <v>42928704</v>
      </c>
    </row>
    <row r="26851" spans="2:13" x14ac:dyDescent="0.25">
      <c r="B26851">
        <v>2552</v>
      </c>
      <c r="C26851">
        <v>2395</v>
      </c>
      <c r="D26851">
        <v>20223.5</v>
      </c>
      <c r="E26851">
        <v>5761</v>
      </c>
      <c r="F26851">
        <v>5104</v>
      </c>
      <c r="G26851">
        <v>26219</v>
      </c>
      <c r="H26851">
        <v>-3209</v>
      </c>
      <c r="I26851">
        <v>-2709</v>
      </c>
      <c r="J26851">
        <v>-5995.5</v>
      </c>
      <c r="K26851">
        <v>10297681</v>
      </c>
      <c r="L26851">
        <v>7338681</v>
      </c>
      <c r="M26851">
        <v>35946020.25</v>
      </c>
    </row>
    <row r="26852" spans="2:13" x14ac:dyDescent="0.25">
      <c r="B26852">
        <v>7627</v>
      </c>
      <c r="C26852">
        <v>12669.5</v>
      </c>
      <c r="D26852">
        <v>8343</v>
      </c>
      <c r="E26852">
        <v>5761</v>
      </c>
      <c r="F26852">
        <v>19001</v>
      </c>
      <c r="G26852">
        <v>10571.5</v>
      </c>
      <c r="H26852">
        <v>1866</v>
      </c>
      <c r="I26852">
        <v>-6331.5</v>
      </c>
      <c r="J26852">
        <v>-2228.5</v>
      </c>
      <c r="K26852">
        <v>3481956</v>
      </c>
      <c r="L26852">
        <v>40087892.25</v>
      </c>
      <c r="M26852">
        <v>4966212.25</v>
      </c>
    </row>
    <row r="26853" spans="2:13" x14ac:dyDescent="0.25">
      <c r="B26853">
        <v>7627</v>
      </c>
      <c r="C26853">
        <v>12669.5</v>
      </c>
      <c r="D26853">
        <v>20223.5</v>
      </c>
      <c r="E26853">
        <v>5761</v>
      </c>
      <c r="F26853">
        <v>5104</v>
      </c>
      <c r="G26853">
        <v>17005</v>
      </c>
      <c r="H26853">
        <v>1866</v>
      </c>
      <c r="I26853">
        <v>7565.5</v>
      </c>
      <c r="J26853">
        <v>3218.5</v>
      </c>
      <c r="K26853">
        <v>3481956</v>
      </c>
      <c r="L26853">
        <v>57236790.25</v>
      </c>
      <c r="M26853">
        <v>10358742.25</v>
      </c>
    </row>
    <row r="26854" spans="2:13" x14ac:dyDescent="0.25">
      <c r="B26854">
        <v>2552</v>
      </c>
      <c r="C26854">
        <v>2395</v>
      </c>
      <c r="D26854">
        <v>20223.5</v>
      </c>
      <c r="E26854">
        <v>5761</v>
      </c>
      <c r="F26854">
        <v>5104</v>
      </c>
      <c r="G26854">
        <v>11710.5</v>
      </c>
      <c r="H26854">
        <v>-3209</v>
      </c>
      <c r="I26854">
        <v>-2709</v>
      </c>
      <c r="J26854">
        <v>8513</v>
      </c>
      <c r="K26854">
        <v>10297681</v>
      </c>
      <c r="L26854">
        <v>7338681</v>
      </c>
      <c r="M26854">
        <v>72471169</v>
      </c>
    </row>
    <row r="26855" spans="2:13" x14ac:dyDescent="0.25">
      <c r="B26855">
        <v>24451.5</v>
      </c>
      <c r="C26855">
        <v>18955.5</v>
      </c>
      <c r="D26855">
        <v>25592.5</v>
      </c>
      <c r="E26855">
        <v>19658</v>
      </c>
      <c r="F26855">
        <v>19001</v>
      </c>
      <c r="G26855">
        <v>3520</v>
      </c>
      <c r="H26855">
        <v>4793.5</v>
      </c>
      <c r="I26855">
        <v>-45.5</v>
      </c>
      <c r="J26855">
        <v>22072.5</v>
      </c>
      <c r="K26855">
        <v>22977642.25</v>
      </c>
      <c r="L26855">
        <v>2070.25</v>
      </c>
      <c r="M26855">
        <v>487195256.25</v>
      </c>
    </row>
    <row r="26856" spans="2:13" x14ac:dyDescent="0.25">
      <c r="B26856">
        <v>12751.5</v>
      </c>
      <c r="C26856">
        <v>2395</v>
      </c>
      <c r="D26856">
        <v>2716</v>
      </c>
      <c r="E26856">
        <v>5761</v>
      </c>
      <c r="F26856">
        <v>5104</v>
      </c>
      <c r="G26856">
        <v>2015.5</v>
      </c>
      <c r="H26856">
        <v>6990.5</v>
      </c>
      <c r="I26856">
        <v>-2709</v>
      </c>
      <c r="J26856">
        <v>700.5</v>
      </c>
      <c r="K26856">
        <v>48867090.25</v>
      </c>
      <c r="L26856">
        <v>7338681</v>
      </c>
      <c r="M26856">
        <v>490700.25</v>
      </c>
    </row>
    <row r="26857" spans="2:13" x14ac:dyDescent="0.25">
      <c r="B26857">
        <v>7627</v>
      </c>
      <c r="C26857">
        <v>24660</v>
      </c>
      <c r="D26857">
        <v>2716</v>
      </c>
      <c r="E26857">
        <v>19658</v>
      </c>
      <c r="F26857">
        <v>5104</v>
      </c>
      <c r="G26857">
        <v>26027</v>
      </c>
      <c r="H26857">
        <v>-12031</v>
      </c>
      <c r="I26857">
        <v>19556</v>
      </c>
      <c r="J26857">
        <v>-23311</v>
      </c>
      <c r="K26857">
        <v>144744961</v>
      </c>
      <c r="L26857">
        <v>382437136</v>
      </c>
      <c r="M26857">
        <v>543402721</v>
      </c>
    </row>
    <row r="26858" spans="2:13" x14ac:dyDescent="0.25">
      <c r="B26858">
        <v>7627</v>
      </c>
      <c r="C26858">
        <v>18955.5</v>
      </c>
      <c r="D26858">
        <v>2716</v>
      </c>
      <c r="E26858">
        <v>5761</v>
      </c>
      <c r="F26858">
        <v>5104</v>
      </c>
      <c r="G26858">
        <v>10286</v>
      </c>
      <c r="H26858">
        <v>1866</v>
      </c>
      <c r="I26858">
        <v>13851.5</v>
      </c>
      <c r="J26858">
        <v>-7570</v>
      </c>
      <c r="K26858">
        <v>3481956</v>
      </c>
      <c r="L26858">
        <v>191864052.25</v>
      </c>
      <c r="M26858">
        <v>57304900</v>
      </c>
    </row>
    <row r="26859" spans="2:13" x14ac:dyDescent="0.25">
      <c r="B26859">
        <v>12751.5</v>
      </c>
      <c r="C26859">
        <v>6871.5</v>
      </c>
      <c r="D26859">
        <v>25592.5</v>
      </c>
      <c r="E26859">
        <v>19658</v>
      </c>
      <c r="F26859">
        <v>19001</v>
      </c>
      <c r="G26859">
        <v>15724</v>
      </c>
      <c r="H26859">
        <v>-6906.5</v>
      </c>
      <c r="I26859">
        <v>-12129.5</v>
      </c>
      <c r="J26859">
        <v>9868.5</v>
      </c>
      <c r="K26859">
        <v>47699742.25</v>
      </c>
      <c r="L26859">
        <v>147124770.25</v>
      </c>
      <c r="M26859">
        <v>97387292.25</v>
      </c>
    </row>
    <row r="26860" spans="2:13" x14ac:dyDescent="0.25">
      <c r="B26860">
        <v>2552</v>
      </c>
      <c r="C26860">
        <v>18955.5</v>
      </c>
      <c r="D26860">
        <v>14155.5</v>
      </c>
      <c r="E26860">
        <v>5761</v>
      </c>
      <c r="F26860">
        <v>5104</v>
      </c>
      <c r="G26860">
        <v>8596.5</v>
      </c>
      <c r="H26860">
        <v>-3209</v>
      </c>
      <c r="I26860">
        <v>13851.5</v>
      </c>
      <c r="J26860">
        <v>5559</v>
      </c>
      <c r="K26860">
        <v>10297681</v>
      </c>
      <c r="L26860">
        <v>191864052.25</v>
      </c>
      <c r="M26860">
        <v>30902481</v>
      </c>
    </row>
    <row r="26861" spans="2:13" x14ac:dyDescent="0.25">
      <c r="B26861">
        <v>18230.5</v>
      </c>
      <c r="C26861">
        <v>12669.5</v>
      </c>
      <c r="D26861">
        <v>2716</v>
      </c>
      <c r="E26861">
        <v>5761</v>
      </c>
      <c r="F26861">
        <v>19001</v>
      </c>
      <c r="G26861">
        <v>614</v>
      </c>
      <c r="H26861">
        <v>12469.5</v>
      </c>
      <c r="I26861">
        <v>-6331.5</v>
      </c>
      <c r="J26861">
        <v>2102</v>
      </c>
      <c r="K26861">
        <v>155488430.25</v>
      </c>
      <c r="L26861">
        <v>40087892.25</v>
      </c>
      <c r="M26861">
        <v>4418404</v>
      </c>
    </row>
    <row r="26862" spans="2:13" x14ac:dyDescent="0.25">
      <c r="B26862">
        <v>12751.5</v>
      </c>
      <c r="C26862">
        <v>18955.5</v>
      </c>
      <c r="D26862">
        <v>14155.5</v>
      </c>
      <c r="E26862">
        <v>19658</v>
      </c>
      <c r="F26862">
        <v>19001</v>
      </c>
      <c r="G26862">
        <v>17581</v>
      </c>
      <c r="H26862">
        <v>-6906.5</v>
      </c>
      <c r="I26862">
        <v>-45.5</v>
      </c>
      <c r="J26862">
        <v>-3425.5</v>
      </c>
      <c r="K26862">
        <v>47699742.25</v>
      </c>
      <c r="L26862">
        <v>2070.25</v>
      </c>
      <c r="M26862">
        <v>11734050.25</v>
      </c>
    </row>
    <row r="26863" spans="2:13" x14ac:dyDescent="0.25">
      <c r="B26863">
        <v>12751.5</v>
      </c>
      <c r="C26863">
        <v>12669.5</v>
      </c>
      <c r="D26863">
        <v>25592.5</v>
      </c>
      <c r="E26863">
        <v>5761</v>
      </c>
      <c r="F26863">
        <v>5104</v>
      </c>
      <c r="G26863">
        <v>5156.5</v>
      </c>
      <c r="H26863">
        <v>6990.5</v>
      </c>
      <c r="I26863">
        <v>7565.5</v>
      </c>
      <c r="J26863">
        <v>20436</v>
      </c>
      <c r="K26863">
        <v>48867090.25</v>
      </c>
      <c r="L26863">
        <v>57236790.25</v>
      </c>
      <c r="M26863">
        <v>417630096</v>
      </c>
    </row>
    <row r="26864" spans="2:13" x14ac:dyDescent="0.25">
      <c r="B26864">
        <v>24451.5</v>
      </c>
      <c r="C26864">
        <v>24660</v>
      </c>
      <c r="D26864">
        <v>2716</v>
      </c>
      <c r="E26864">
        <v>19658</v>
      </c>
      <c r="F26864">
        <v>19001</v>
      </c>
      <c r="G26864">
        <v>8786</v>
      </c>
      <c r="H26864">
        <v>4793.5</v>
      </c>
      <c r="I26864">
        <v>5659</v>
      </c>
      <c r="J26864">
        <v>-6070</v>
      </c>
      <c r="K26864">
        <v>22977642.25</v>
      </c>
      <c r="L26864">
        <v>32024281</v>
      </c>
      <c r="M26864">
        <v>36844900</v>
      </c>
    </row>
    <row r="26865" spans="2:13" x14ac:dyDescent="0.25">
      <c r="B26865">
        <v>24451.5</v>
      </c>
      <c r="C26865">
        <v>12669.5</v>
      </c>
      <c r="D26865">
        <v>2716</v>
      </c>
      <c r="E26865">
        <v>19658</v>
      </c>
      <c r="F26865">
        <v>19001</v>
      </c>
      <c r="G26865">
        <v>20662.5</v>
      </c>
      <c r="H26865">
        <v>4793.5</v>
      </c>
      <c r="I26865">
        <v>-6331.5</v>
      </c>
      <c r="J26865">
        <v>-17946.5</v>
      </c>
      <c r="K26865">
        <v>22977642.25</v>
      </c>
      <c r="L26865">
        <v>40087892.25</v>
      </c>
      <c r="M26865">
        <v>322076862.25</v>
      </c>
    </row>
    <row r="26866" spans="2:13" x14ac:dyDescent="0.25">
      <c r="B26866">
        <v>18230.5</v>
      </c>
      <c r="C26866">
        <v>6871.5</v>
      </c>
      <c r="D26866">
        <v>20223.5</v>
      </c>
      <c r="E26866">
        <v>5761</v>
      </c>
      <c r="F26866">
        <v>5104</v>
      </c>
      <c r="G26866">
        <v>16769</v>
      </c>
      <c r="H26866">
        <v>12469.5</v>
      </c>
      <c r="I26866">
        <v>1767.5</v>
      </c>
      <c r="J26866">
        <v>3454.5</v>
      </c>
      <c r="K26866">
        <v>155488430.25</v>
      </c>
      <c r="L26866">
        <v>3124056.25</v>
      </c>
      <c r="M26866">
        <v>11933570.25</v>
      </c>
    </row>
    <row r="26867" spans="2:13" x14ac:dyDescent="0.25">
      <c r="B26867">
        <v>7627</v>
      </c>
      <c r="C26867">
        <v>24660</v>
      </c>
      <c r="D26867">
        <v>2716</v>
      </c>
      <c r="E26867">
        <v>19658</v>
      </c>
      <c r="F26867">
        <v>19001</v>
      </c>
      <c r="G26867">
        <v>809.5</v>
      </c>
      <c r="H26867">
        <v>-12031</v>
      </c>
      <c r="I26867">
        <v>5659</v>
      </c>
      <c r="J26867">
        <v>1906.5</v>
      </c>
      <c r="K26867">
        <v>144744961</v>
      </c>
      <c r="L26867">
        <v>32024281</v>
      </c>
      <c r="M26867">
        <v>3634742.25</v>
      </c>
    </row>
    <row r="26868" spans="2:13" x14ac:dyDescent="0.25">
      <c r="B26868">
        <v>12751.5</v>
      </c>
      <c r="C26868">
        <v>12669.5</v>
      </c>
      <c r="D26868">
        <v>14155.5</v>
      </c>
      <c r="E26868">
        <v>5761</v>
      </c>
      <c r="F26868">
        <v>5104</v>
      </c>
      <c r="G26868">
        <v>15724</v>
      </c>
      <c r="H26868">
        <v>6990.5</v>
      </c>
      <c r="I26868">
        <v>7565.5</v>
      </c>
      <c r="J26868">
        <v>-1568.5</v>
      </c>
      <c r="K26868">
        <v>48867090.25</v>
      </c>
      <c r="L26868">
        <v>57236790.25</v>
      </c>
      <c r="M26868">
        <v>2460192.25</v>
      </c>
    </row>
    <row r="26869" spans="2:13" x14ac:dyDescent="0.25">
      <c r="B26869">
        <v>12751.5</v>
      </c>
      <c r="C26869">
        <v>6871.5</v>
      </c>
      <c r="D26869">
        <v>14155.5</v>
      </c>
      <c r="E26869">
        <v>19658</v>
      </c>
      <c r="F26869">
        <v>19001</v>
      </c>
      <c r="G26869">
        <v>20662.5</v>
      </c>
      <c r="H26869">
        <v>-6906.5</v>
      </c>
      <c r="I26869">
        <v>-12129.5</v>
      </c>
      <c r="J26869">
        <v>-6507</v>
      </c>
      <c r="K26869">
        <v>47699742.25</v>
      </c>
      <c r="L26869">
        <v>147124770.25</v>
      </c>
      <c r="M26869">
        <v>42341049</v>
      </c>
    </row>
    <row r="26870" spans="2:13" x14ac:dyDescent="0.25">
      <c r="B26870">
        <v>18230.5</v>
      </c>
      <c r="C26870">
        <v>12669.5</v>
      </c>
      <c r="D26870">
        <v>25592.5</v>
      </c>
      <c r="E26870">
        <v>5761</v>
      </c>
      <c r="F26870">
        <v>5104</v>
      </c>
      <c r="G26870">
        <v>23084</v>
      </c>
      <c r="H26870">
        <v>12469.5</v>
      </c>
      <c r="I26870">
        <v>7565.5</v>
      </c>
      <c r="J26870">
        <v>2508.5</v>
      </c>
      <c r="K26870">
        <v>155488430.25</v>
      </c>
      <c r="L26870">
        <v>57236790.25</v>
      </c>
      <c r="M26870">
        <v>6292572.25</v>
      </c>
    </row>
    <row r="26871" spans="2:13" x14ac:dyDescent="0.25">
      <c r="B26871">
        <v>18230.5</v>
      </c>
      <c r="C26871">
        <v>18955.5</v>
      </c>
      <c r="D26871">
        <v>14155.5</v>
      </c>
      <c r="E26871">
        <v>19658</v>
      </c>
      <c r="F26871">
        <v>19001</v>
      </c>
      <c r="G26871">
        <v>17374</v>
      </c>
      <c r="H26871">
        <v>-1427.5</v>
      </c>
      <c r="I26871">
        <v>-45.5</v>
      </c>
      <c r="J26871">
        <v>-3218.5</v>
      </c>
      <c r="K26871">
        <v>2037756.25</v>
      </c>
      <c r="L26871">
        <v>2070.25</v>
      </c>
      <c r="M26871">
        <v>10358742.25</v>
      </c>
    </row>
    <row r="26872" spans="2:13" x14ac:dyDescent="0.25">
      <c r="B26872">
        <v>18230.5</v>
      </c>
      <c r="C26872">
        <v>24660</v>
      </c>
      <c r="D26872">
        <v>14155.5</v>
      </c>
      <c r="E26872">
        <v>19658</v>
      </c>
      <c r="F26872">
        <v>19001</v>
      </c>
      <c r="G26872">
        <v>9047</v>
      </c>
      <c r="H26872">
        <v>-1427.5</v>
      </c>
      <c r="I26872">
        <v>5659</v>
      </c>
      <c r="J26872">
        <v>5108.5</v>
      </c>
      <c r="K26872">
        <v>2037756.25</v>
      </c>
      <c r="L26872">
        <v>32024281</v>
      </c>
      <c r="M26872">
        <v>26096772.25</v>
      </c>
    </row>
    <row r="26873" spans="2:13" x14ac:dyDescent="0.25">
      <c r="B26873">
        <v>7627</v>
      </c>
      <c r="C26873">
        <v>24660</v>
      </c>
      <c r="D26873">
        <v>20223.5</v>
      </c>
      <c r="E26873">
        <v>5761</v>
      </c>
      <c r="F26873">
        <v>5104</v>
      </c>
      <c r="G26873">
        <v>8235</v>
      </c>
      <c r="H26873">
        <v>1866</v>
      </c>
      <c r="I26873">
        <v>19556</v>
      </c>
      <c r="J26873">
        <v>11988.5</v>
      </c>
      <c r="K26873">
        <v>3481956</v>
      </c>
      <c r="L26873">
        <v>382437136</v>
      </c>
      <c r="M26873">
        <v>143724132.25</v>
      </c>
    </row>
    <row r="26874" spans="2:13" x14ac:dyDescent="0.25">
      <c r="B26874">
        <v>18230.5</v>
      </c>
      <c r="C26874">
        <v>12669.5</v>
      </c>
      <c r="D26874">
        <v>20223.5</v>
      </c>
      <c r="E26874">
        <v>19658</v>
      </c>
      <c r="F26874">
        <v>5104</v>
      </c>
      <c r="G26874">
        <v>2186.5</v>
      </c>
      <c r="H26874">
        <v>-1427.5</v>
      </c>
      <c r="I26874">
        <v>7565.5</v>
      </c>
      <c r="J26874">
        <v>18037</v>
      </c>
      <c r="K26874">
        <v>2037756.25</v>
      </c>
      <c r="L26874">
        <v>57236790.25</v>
      </c>
      <c r="M26874">
        <v>325333369</v>
      </c>
    </row>
    <row r="26875" spans="2:13" x14ac:dyDescent="0.25">
      <c r="B26875">
        <v>24451.5</v>
      </c>
      <c r="C26875">
        <v>6871.5</v>
      </c>
      <c r="D26875">
        <v>14155.5</v>
      </c>
      <c r="E26875">
        <v>5761</v>
      </c>
      <c r="F26875">
        <v>19001</v>
      </c>
      <c r="G26875">
        <v>1610</v>
      </c>
      <c r="H26875">
        <v>18690.5</v>
      </c>
      <c r="I26875">
        <v>-12129.5</v>
      </c>
      <c r="J26875">
        <v>12545.5</v>
      </c>
      <c r="K26875">
        <v>349334790.25</v>
      </c>
      <c r="L26875">
        <v>147124770.25</v>
      </c>
      <c r="M26875">
        <v>157389570.25</v>
      </c>
    </row>
    <row r="26876" spans="2:13" x14ac:dyDescent="0.25">
      <c r="B26876">
        <v>24451.5</v>
      </c>
      <c r="C26876">
        <v>24660</v>
      </c>
      <c r="D26876">
        <v>20223.5</v>
      </c>
      <c r="E26876">
        <v>19658</v>
      </c>
      <c r="F26876">
        <v>19001</v>
      </c>
      <c r="G26876">
        <v>3917</v>
      </c>
      <c r="H26876">
        <v>4793.5</v>
      </c>
      <c r="I26876">
        <v>5659</v>
      </c>
      <c r="J26876">
        <v>16306.5</v>
      </c>
      <c r="K26876">
        <v>22977642.25</v>
      </c>
      <c r="L26876">
        <v>32024281</v>
      </c>
      <c r="M26876">
        <v>265901942.25</v>
      </c>
    </row>
    <row r="26877" spans="2:13" x14ac:dyDescent="0.25">
      <c r="B26877">
        <v>2552</v>
      </c>
      <c r="C26877">
        <v>6871.5</v>
      </c>
      <c r="D26877">
        <v>20223.5</v>
      </c>
      <c r="E26877">
        <v>5761</v>
      </c>
      <c r="F26877">
        <v>19001</v>
      </c>
      <c r="G26877">
        <v>1721.5</v>
      </c>
      <c r="H26877">
        <v>-3209</v>
      </c>
      <c r="I26877">
        <v>-12129.5</v>
      </c>
      <c r="J26877">
        <v>18502</v>
      </c>
      <c r="K26877">
        <v>10297681</v>
      </c>
      <c r="L26877">
        <v>147124770.25</v>
      </c>
      <c r="M26877">
        <v>342324004</v>
      </c>
    </row>
    <row r="26878" spans="2:13" x14ac:dyDescent="0.25">
      <c r="B26878">
        <v>2552</v>
      </c>
      <c r="C26878">
        <v>24660</v>
      </c>
      <c r="D26878">
        <v>20223.5</v>
      </c>
      <c r="E26878">
        <v>19658</v>
      </c>
      <c r="F26878">
        <v>19001</v>
      </c>
      <c r="G26878">
        <v>27050</v>
      </c>
      <c r="H26878">
        <v>-17106</v>
      </c>
      <c r="I26878">
        <v>5659</v>
      </c>
      <c r="J26878">
        <v>-6826.5</v>
      </c>
      <c r="K26878">
        <v>292615236</v>
      </c>
      <c r="L26878">
        <v>32024281</v>
      </c>
      <c r="M26878">
        <v>46601102.25</v>
      </c>
    </row>
    <row r="26879" spans="2:13" x14ac:dyDescent="0.25">
      <c r="B26879">
        <v>2552</v>
      </c>
      <c r="C26879">
        <v>2395</v>
      </c>
      <c r="D26879">
        <v>2716</v>
      </c>
      <c r="E26879">
        <v>5761</v>
      </c>
      <c r="F26879">
        <v>5104</v>
      </c>
      <c r="G26879">
        <v>12761.5</v>
      </c>
      <c r="H26879">
        <v>-3209</v>
      </c>
      <c r="I26879">
        <v>-2709</v>
      </c>
      <c r="J26879">
        <v>-10045.5</v>
      </c>
      <c r="K26879">
        <v>10297681</v>
      </c>
      <c r="L26879">
        <v>7338681</v>
      </c>
      <c r="M26879">
        <v>100912070.25</v>
      </c>
    </row>
    <row r="26880" spans="2:13" x14ac:dyDescent="0.25">
      <c r="B26880">
        <v>2552</v>
      </c>
      <c r="C26880">
        <v>18955.5</v>
      </c>
      <c r="D26880">
        <v>8343</v>
      </c>
      <c r="E26880">
        <v>5761</v>
      </c>
      <c r="F26880">
        <v>5104</v>
      </c>
      <c r="G26880">
        <v>8235</v>
      </c>
      <c r="H26880">
        <v>-3209</v>
      </c>
      <c r="I26880">
        <v>13851.5</v>
      </c>
      <c r="J26880">
        <v>108</v>
      </c>
      <c r="K26880">
        <v>10297681</v>
      </c>
      <c r="L26880">
        <v>191864052.25</v>
      </c>
      <c r="M26880">
        <v>11664</v>
      </c>
    </row>
    <row r="26881" spans="2:13" x14ac:dyDescent="0.25">
      <c r="B26881">
        <v>2552</v>
      </c>
      <c r="C26881">
        <v>6871.5</v>
      </c>
      <c r="D26881">
        <v>14155.5</v>
      </c>
      <c r="E26881">
        <v>5761</v>
      </c>
      <c r="F26881">
        <v>5104</v>
      </c>
      <c r="G26881">
        <v>3917</v>
      </c>
      <c r="H26881">
        <v>-3209</v>
      </c>
      <c r="I26881">
        <v>1767.5</v>
      </c>
      <c r="J26881">
        <v>10238.5</v>
      </c>
      <c r="K26881">
        <v>10297681</v>
      </c>
      <c r="L26881">
        <v>3124056.25</v>
      </c>
      <c r="M26881">
        <v>104826882.25</v>
      </c>
    </row>
    <row r="26882" spans="2:13" x14ac:dyDescent="0.25">
      <c r="B26882">
        <v>24451.5</v>
      </c>
      <c r="C26882">
        <v>6871.5</v>
      </c>
      <c r="D26882">
        <v>8343</v>
      </c>
      <c r="E26882">
        <v>5761</v>
      </c>
      <c r="F26882">
        <v>19001</v>
      </c>
      <c r="G26882">
        <v>3917</v>
      </c>
      <c r="H26882">
        <v>18690.5</v>
      </c>
      <c r="I26882">
        <v>-12129.5</v>
      </c>
      <c r="J26882">
        <v>4426</v>
      </c>
      <c r="K26882">
        <v>349334790.25</v>
      </c>
      <c r="L26882">
        <v>147124770.25</v>
      </c>
      <c r="M26882">
        <v>19589476</v>
      </c>
    </row>
    <row r="26883" spans="2:13" x14ac:dyDescent="0.25">
      <c r="B26883">
        <v>7627</v>
      </c>
      <c r="C26883">
        <v>12669.5</v>
      </c>
      <c r="D26883">
        <v>2716</v>
      </c>
      <c r="E26883">
        <v>5761</v>
      </c>
      <c r="F26883">
        <v>5104</v>
      </c>
      <c r="G26883">
        <v>4981.5</v>
      </c>
      <c r="H26883">
        <v>1866</v>
      </c>
      <c r="I26883">
        <v>7565.5</v>
      </c>
      <c r="J26883">
        <v>-2265.5</v>
      </c>
      <c r="K26883">
        <v>3481956</v>
      </c>
      <c r="L26883">
        <v>57236790.25</v>
      </c>
      <c r="M26883">
        <v>5132490.25</v>
      </c>
    </row>
    <row r="26884" spans="2:13" x14ac:dyDescent="0.25">
      <c r="B26884">
        <v>12751.5</v>
      </c>
      <c r="C26884">
        <v>12669.5</v>
      </c>
      <c r="D26884">
        <v>25592.5</v>
      </c>
      <c r="E26884">
        <v>19658</v>
      </c>
      <c r="F26884">
        <v>19001</v>
      </c>
      <c r="G26884">
        <v>4577</v>
      </c>
      <c r="H26884">
        <v>-6906.5</v>
      </c>
      <c r="I26884">
        <v>-6331.5</v>
      </c>
      <c r="J26884">
        <v>21015.5</v>
      </c>
      <c r="K26884">
        <v>47699742.25</v>
      </c>
      <c r="L26884">
        <v>40087892.25</v>
      </c>
      <c r="M26884">
        <v>441651240.25</v>
      </c>
    </row>
    <row r="26885" spans="2:13" x14ac:dyDescent="0.25">
      <c r="B26885">
        <v>18230.5</v>
      </c>
      <c r="C26885">
        <v>18955.5</v>
      </c>
      <c r="D26885">
        <v>8343</v>
      </c>
      <c r="E26885">
        <v>19658</v>
      </c>
      <c r="F26885">
        <v>19001</v>
      </c>
      <c r="G26885">
        <v>8373</v>
      </c>
      <c r="H26885">
        <v>-1427.5</v>
      </c>
      <c r="I26885">
        <v>-45.5</v>
      </c>
      <c r="J26885">
        <v>-30</v>
      </c>
      <c r="K26885">
        <v>2037756.25</v>
      </c>
      <c r="L26885">
        <v>2070.25</v>
      </c>
      <c r="M26885">
        <v>900</v>
      </c>
    </row>
    <row r="26886" spans="2:13" x14ac:dyDescent="0.25">
      <c r="B26886">
        <v>12751.5</v>
      </c>
      <c r="C26886">
        <v>2395</v>
      </c>
      <c r="D26886">
        <v>20223.5</v>
      </c>
      <c r="E26886">
        <v>5761</v>
      </c>
      <c r="F26886">
        <v>5104</v>
      </c>
      <c r="G26886">
        <v>23273.5</v>
      </c>
      <c r="H26886">
        <v>6990.5</v>
      </c>
      <c r="I26886">
        <v>-2709</v>
      </c>
      <c r="J26886">
        <v>-3050</v>
      </c>
      <c r="K26886">
        <v>48867090.25</v>
      </c>
      <c r="L26886">
        <v>7338681</v>
      </c>
      <c r="M26886">
        <v>9302500</v>
      </c>
    </row>
    <row r="26887" spans="2:13" x14ac:dyDescent="0.25">
      <c r="B26887">
        <v>18230.5</v>
      </c>
      <c r="C26887">
        <v>12669.5</v>
      </c>
      <c r="D26887">
        <v>20223.5</v>
      </c>
      <c r="E26887">
        <v>19658</v>
      </c>
      <c r="F26887">
        <v>19001</v>
      </c>
      <c r="G26887">
        <v>24738.5</v>
      </c>
      <c r="H26887">
        <v>-1427.5</v>
      </c>
      <c r="I26887">
        <v>-6331.5</v>
      </c>
      <c r="J26887">
        <v>-4515</v>
      </c>
      <c r="K26887">
        <v>2037756.25</v>
      </c>
      <c r="L26887">
        <v>40087892.25</v>
      </c>
      <c r="M26887">
        <v>20385225</v>
      </c>
    </row>
    <row r="26888" spans="2:13" x14ac:dyDescent="0.25">
      <c r="B26888">
        <v>24451.5</v>
      </c>
      <c r="C26888">
        <v>24660</v>
      </c>
      <c r="D26888">
        <v>8343</v>
      </c>
      <c r="E26888">
        <v>19658</v>
      </c>
      <c r="F26888">
        <v>19001</v>
      </c>
      <c r="G26888">
        <v>24402</v>
      </c>
      <c r="H26888">
        <v>4793.5</v>
      </c>
      <c r="I26888">
        <v>5659</v>
      </c>
      <c r="J26888">
        <v>-16059</v>
      </c>
      <c r="K26888">
        <v>22977642.25</v>
      </c>
      <c r="L26888">
        <v>32024281</v>
      </c>
      <c r="M26888">
        <v>257891481</v>
      </c>
    </row>
    <row r="26889" spans="2:13" x14ac:dyDescent="0.25">
      <c r="B26889">
        <v>7627</v>
      </c>
      <c r="C26889">
        <v>24660</v>
      </c>
      <c r="D26889">
        <v>8343</v>
      </c>
      <c r="E26889">
        <v>19658</v>
      </c>
      <c r="F26889">
        <v>19001</v>
      </c>
      <c r="G26889">
        <v>12658.5</v>
      </c>
      <c r="H26889">
        <v>-12031</v>
      </c>
      <c r="I26889">
        <v>5659</v>
      </c>
      <c r="J26889">
        <v>-4315.5</v>
      </c>
      <c r="K26889">
        <v>144744961</v>
      </c>
      <c r="L26889">
        <v>32024281</v>
      </c>
      <c r="M26889">
        <v>18623540.25</v>
      </c>
    </row>
    <row r="26890" spans="2:13" x14ac:dyDescent="0.25">
      <c r="B26890">
        <v>2552</v>
      </c>
      <c r="C26890">
        <v>2395</v>
      </c>
      <c r="D26890">
        <v>8343</v>
      </c>
      <c r="E26890">
        <v>5761</v>
      </c>
      <c r="F26890">
        <v>19001</v>
      </c>
      <c r="G26890">
        <v>13295</v>
      </c>
      <c r="H26890">
        <v>-3209</v>
      </c>
      <c r="I26890">
        <v>-16606</v>
      </c>
      <c r="J26890">
        <v>-4952</v>
      </c>
      <c r="K26890">
        <v>10297681</v>
      </c>
      <c r="L26890">
        <v>275759236</v>
      </c>
      <c r="M26890">
        <v>24522304</v>
      </c>
    </row>
    <row r="26891" spans="2:13" x14ac:dyDescent="0.25">
      <c r="B26891">
        <v>24451.5</v>
      </c>
      <c r="C26891">
        <v>12669.5</v>
      </c>
      <c r="D26891">
        <v>2716</v>
      </c>
      <c r="E26891">
        <v>19658</v>
      </c>
      <c r="F26891">
        <v>19001</v>
      </c>
      <c r="G26891">
        <v>11488.5</v>
      </c>
      <c r="H26891">
        <v>4793.5</v>
      </c>
      <c r="I26891">
        <v>-6331.5</v>
      </c>
      <c r="J26891">
        <v>-8772.5</v>
      </c>
      <c r="K26891">
        <v>22977642.25</v>
      </c>
      <c r="L26891">
        <v>40087892.25</v>
      </c>
      <c r="M26891">
        <v>76956756.25</v>
      </c>
    </row>
    <row r="26892" spans="2:13" x14ac:dyDescent="0.25">
      <c r="B26892">
        <v>24451.5</v>
      </c>
      <c r="C26892">
        <v>24660</v>
      </c>
      <c r="D26892">
        <v>2716</v>
      </c>
      <c r="E26892">
        <v>19658</v>
      </c>
      <c r="F26892">
        <v>19001</v>
      </c>
      <c r="G26892">
        <v>27328</v>
      </c>
      <c r="H26892">
        <v>4793.5</v>
      </c>
      <c r="I26892">
        <v>5659</v>
      </c>
      <c r="J26892">
        <v>-24612</v>
      </c>
      <c r="K26892">
        <v>22977642.25</v>
      </c>
      <c r="L26892">
        <v>32024281</v>
      </c>
      <c r="M26892">
        <v>605750544</v>
      </c>
    </row>
    <row r="26893" spans="2:13" x14ac:dyDescent="0.25">
      <c r="B26893">
        <v>7627</v>
      </c>
      <c r="C26893">
        <v>2395</v>
      </c>
      <c r="D26893">
        <v>2716</v>
      </c>
      <c r="E26893">
        <v>19658</v>
      </c>
      <c r="F26893">
        <v>19001</v>
      </c>
      <c r="G26893">
        <v>17374</v>
      </c>
      <c r="H26893">
        <v>-12031</v>
      </c>
      <c r="I26893">
        <v>-16606</v>
      </c>
      <c r="J26893">
        <v>-14658</v>
      </c>
      <c r="K26893">
        <v>144744961</v>
      </c>
      <c r="L26893">
        <v>275759236</v>
      </c>
      <c r="M26893">
        <v>214856964</v>
      </c>
    </row>
    <row r="26894" spans="2:13" x14ac:dyDescent="0.25">
      <c r="B26894">
        <v>12751.5</v>
      </c>
      <c r="C26894">
        <v>2395</v>
      </c>
      <c r="D26894">
        <v>8343</v>
      </c>
      <c r="E26894">
        <v>5761</v>
      </c>
      <c r="F26894">
        <v>5104</v>
      </c>
      <c r="G26894">
        <v>20031.5</v>
      </c>
      <c r="H26894">
        <v>6990.5</v>
      </c>
      <c r="I26894">
        <v>-2709</v>
      </c>
      <c r="J26894">
        <v>-11688.5</v>
      </c>
      <c r="K26894">
        <v>48867090.25</v>
      </c>
      <c r="L26894">
        <v>7338681</v>
      </c>
      <c r="M26894">
        <v>136621032.25</v>
      </c>
    </row>
    <row r="26895" spans="2:13" x14ac:dyDescent="0.25">
      <c r="B26895">
        <v>24451.5</v>
      </c>
      <c r="C26895">
        <v>12669.5</v>
      </c>
      <c r="D26895">
        <v>14155.5</v>
      </c>
      <c r="E26895">
        <v>19658</v>
      </c>
      <c r="F26895">
        <v>19001</v>
      </c>
      <c r="G26895">
        <v>10286</v>
      </c>
      <c r="H26895">
        <v>4793.5</v>
      </c>
      <c r="I26895">
        <v>-6331.5</v>
      </c>
      <c r="J26895">
        <v>3869.5</v>
      </c>
      <c r="K26895">
        <v>22977642.25</v>
      </c>
      <c r="L26895">
        <v>40087892.25</v>
      </c>
      <c r="M26895">
        <v>14973030.25</v>
      </c>
    </row>
    <row r="26896" spans="2:13" x14ac:dyDescent="0.25">
      <c r="B26896">
        <v>2552</v>
      </c>
      <c r="C26896">
        <v>6871.5</v>
      </c>
      <c r="D26896">
        <v>14155.5</v>
      </c>
      <c r="E26896">
        <v>5761</v>
      </c>
      <c r="F26896">
        <v>5104</v>
      </c>
      <c r="G26896">
        <v>14228.5</v>
      </c>
      <c r="H26896">
        <v>-3209</v>
      </c>
      <c r="I26896">
        <v>1767.5</v>
      </c>
      <c r="J26896">
        <v>-73</v>
      </c>
      <c r="K26896">
        <v>10297681</v>
      </c>
      <c r="L26896">
        <v>3124056.25</v>
      </c>
      <c r="M26896">
        <v>5329</v>
      </c>
    </row>
    <row r="26897" spans="2:13" x14ac:dyDescent="0.25">
      <c r="B26897">
        <v>18230.5</v>
      </c>
      <c r="C26897">
        <v>24660</v>
      </c>
      <c r="D26897">
        <v>2716</v>
      </c>
      <c r="E26897">
        <v>5761</v>
      </c>
      <c r="F26897">
        <v>5104</v>
      </c>
      <c r="G26897">
        <v>21594.5</v>
      </c>
      <c r="H26897">
        <v>12469.5</v>
      </c>
      <c r="I26897">
        <v>19556</v>
      </c>
      <c r="J26897">
        <v>-18878.5</v>
      </c>
      <c r="K26897">
        <v>155488430.25</v>
      </c>
      <c r="L26897">
        <v>382437136</v>
      </c>
      <c r="M26897">
        <v>356397762.25</v>
      </c>
    </row>
    <row r="26898" spans="2:13" x14ac:dyDescent="0.25">
      <c r="B26898">
        <v>7627</v>
      </c>
      <c r="C26898">
        <v>6871.5</v>
      </c>
      <c r="D26898">
        <v>20223.5</v>
      </c>
      <c r="E26898">
        <v>5761</v>
      </c>
      <c r="F26898">
        <v>19001</v>
      </c>
      <c r="G26898">
        <v>19508.5</v>
      </c>
      <c r="H26898">
        <v>1866</v>
      </c>
      <c r="I26898">
        <v>-12129.5</v>
      </c>
      <c r="J26898">
        <v>715</v>
      </c>
      <c r="K26898">
        <v>3481956</v>
      </c>
      <c r="L26898">
        <v>147124770.25</v>
      </c>
      <c r="M26898">
        <v>511225</v>
      </c>
    </row>
    <row r="26899" spans="2:13" x14ac:dyDescent="0.25">
      <c r="B26899">
        <v>18230.5</v>
      </c>
      <c r="C26899">
        <v>24660</v>
      </c>
      <c r="D26899">
        <v>8343</v>
      </c>
      <c r="E26899">
        <v>19658</v>
      </c>
      <c r="F26899">
        <v>19001</v>
      </c>
      <c r="G26899">
        <v>2015.5</v>
      </c>
      <c r="H26899">
        <v>-1427.5</v>
      </c>
      <c r="I26899">
        <v>5659</v>
      </c>
      <c r="J26899">
        <v>6327.5</v>
      </c>
      <c r="K26899">
        <v>2037756.25</v>
      </c>
      <c r="L26899">
        <v>32024281</v>
      </c>
      <c r="M26899">
        <v>40037256.25</v>
      </c>
    </row>
    <row r="26900" spans="2:13" x14ac:dyDescent="0.25">
      <c r="B26900">
        <v>2552</v>
      </c>
      <c r="C26900">
        <v>2395</v>
      </c>
      <c r="D26900">
        <v>14155.5</v>
      </c>
      <c r="E26900">
        <v>5761</v>
      </c>
      <c r="F26900">
        <v>5104</v>
      </c>
      <c r="G26900">
        <v>6912.5</v>
      </c>
      <c r="H26900">
        <v>-3209</v>
      </c>
      <c r="I26900">
        <v>-2709</v>
      </c>
      <c r="J26900">
        <v>7243</v>
      </c>
      <c r="K26900">
        <v>10297681</v>
      </c>
      <c r="L26900">
        <v>7338681</v>
      </c>
      <c r="M26900">
        <v>52461049</v>
      </c>
    </row>
    <row r="26901" spans="2:13" x14ac:dyDescent="0.25">
      <c r="B26901">
        <v>7627</v>
      </c>
      <c r="C26901">
        <v>2395</v>
      </c>
      <c r="D26901">
        <v>20223.5</v>
      </c>
      <c r="E26901">
        <v>5761</v>
      </c>
      <c r="F26901">
        <v>19001</v>
      </c>
      <c r="G26901">
        <v>24254</v>
      </c>
      <c r="H26901">
        <v>1866</v>
      </c>
      <c r="I26901">
        <v>-16606</v>
      </c>
      <c r="J26901">
        <v>-4030.5</v>
      </c>
      <c r="K26901">
        <v>3481956</v>
      </c>
      <c r="L26901">
        <v>275759236</v>
      </c>
      <c r="M26901">
        <v>16244930.25</v>
      </c>
    </row>
    <row r="26902" spans="2:13" x14ac:dyDescent="0.25">
      <c r="B26902">
        <v>2552</v>
      </c>
      <c r="C26902">
        <v>6871.5</v>
      </c>
      <c r="D26902">
        <v>25592.5</v>
      </c>
      <c r="E26902">
        <v>5761</v>
      </c>
      <c r="F26902">
        <v>5104</v>
      </c>
      <c r="G26902">
        <v>25354</v>
      </c>
      <c r="H26902">
        <v>-3209</v>
      </c>
      <c r="I26902">
        <v>1767.5</v>
      </c>
      <c r="J26902">
        <v>238.5</v>
      </c>
      <c r="K26902">
        <v>10297681</v>
      </c>
      <c r="L26902">
        <v>3124056.25</v>
      </c>
      <c r="M26902">
        <v>56882.25</v>
      </c>
    </row>
    <row r="26903" spans="2:13" x14ac:dyDescent="0.25">
      <c r="B26903">
        <v>18230.5</v>
      </c>
      <c r="C26903">
        <v>18955.5</v>
      </c>
      <c r="D26903">
        <v>14155.5</v>
      </c>
      <c r="E26903">
        <v>19658</v>
      </c>
      <c r="F26903">
        <v>19001</v>
      </c>
      <c r="G26903">
        <v>27328</v>
      </c>
      <c r="H26903">
        <v>-1427.5</v>
      </c>
      <c r="I26903">
        <v>-45.5</v>
      </c>
      <c r="J26903">
        <v>-13172.5</v>
      </c>
      <c r="K26903">
        <v>2037756.25</v>
      </c>
      <c r="L26903">
        <v>2070.25</v>
      </c>
      <c r="M26903">
        <v>173514756.25</v>
      </c>
    </row>
    <row r="26904" spans="2:13" x14ac:dyDescent="0.25">
      <c r="B26904">
        <v>2552</v>
      </c>
      <c r="C26904">
        <v>6871.5</v>
      </c>
      <c r="D26904">
        <v>25592.5</v>
      </c>
      <c r="E26904">
        <v>5761</v>
      </c>
      <c r="F26904">
        <v>5104</v>
      </c>
      <c r="G26904">
        <v>2186.5</v>
      </c>
      <c r="H26904">
        <v>-3209</v>
      </c>
      <c r="I26904">
        <v>1767.5</v>
      </c>
      <c r="J26904">
        <v>23406</v>
      </c>
      <c r="K26904">
        <v>10297681</v>
      </c>
      <c r="L26904">
        <v>3124056.25</v>
      </c>
      <c r="M26904">
        <v>547840836</v>
      </c>
    </row>
    <row r="26905" spans="2:13" x14ac:dyDescent="0.25">
      <c r="B26905">
        <v>12751.5</v>
      </c>
      <c r="C26905">
        <v>6871.5</v>
      </c>
      <c r="D26905">
        <v>8343</v>
      </c>
      <c r="E26905">
        <v>19658</v>
      </c>
      <c r="F26905">
        <v>5104</v>
      </c>
      <c r="G26905">
        <v>8235</v>
      </c>
      <c r="H26905">
        <v>-6906.5</v>
      </c>
      <c r="I26905">
        <v>1767.5</v>
      </c>
      <c r="J26905">
        <v>108</v>
      </c>
      <c r="K26905">
        <v>47699742.25</v>
      </c>
      <c r="L26905">
        <v>3124056.25</v>
      </c>
      <c r="M26905">
        <v>11664</v>
      </c>
    </row>
    <row r="26906" spans="2:13" x14ac:dyDescent="0.25">
      <c r="B26906">
        <v>2552</v>
      </c>
      <c r="C26906">
        <v>6871.5</v>
      </c>
      <c r="D26906">
        <v>8343</v>
      </c>
      <c r="E26906">
        <v>5761</v>
      </c>
      <c r="F26906">
        <v>5104</v>
      </c>
      <c r="G26906">
        <v>23273.5</v>
      </c>
      <c r="H26906">
        <v>-3209</v>
      </c>
      <c r="I26906">
        <v>1767.5</v>
      </c>
      <c r="J26906">
        <v>-14930.5</v>
      </c>
      <c r="K26906">
        <v>10297681</v>
      </c>
      <c r="L26906">
        <v>3124056.25</v>
      </c>
      <c r="M26906">
        <v>222919830.25</v>
      </c>
    </row>
    <row r="26907" spans="2:13" x14ac:dyDescent="0.25">
      <c r="B26907">
        <v>18230.5</v>
      </c>
      <c r="C26907">
        <v>12669.5</v>
      </c>
      <c r="D26907">
        <v>20223.5</v>
      </c>
      <c r="E26907">
        <v>19658</v>
      </c>
      <c r="F26907">
        <v>19001</v>
      </c>
      <c r="G26907">
        <v>179.5</v>
      </c>
      <c r="H26907">
        <v>-1427.5</v>
      </c>
      <c r="I26907">
        <v>-6331.5</v>
      </c>
      <c r="J26907">
        <v>20044</v>
      </c>
      <c r="K26907">
        <v>2037756.25</v>
      </c>
      <c r="L26907">
        <v>40087892.25</v>
      </c>
      <c r="M26907">
        <v>401761936</v>
      </c>
    </row>
    <row r="26908" spans="2:13" x14ac:dyDescent="0.25">
      <c r="B26908">
        <v>2552</v>
      </c>
      <c r="C26908">
        <v>2395</v>
      </c>
      <c r="D26908">
        <v>20223.5</v>
      </c>
      <c r="E26908">
        <v>5761</v>
      </c>
      <c r="F26908">
        <v>5104</v>
      </c>
      <c r="G26908">
        <v>7603.5</v>
      </c>
      <c r="H26908">
        <v>-3209</v>
      </c>
      <c r="I26908">
        <v>-2709</v>
      </c>
      <c r="J26908">
        <v>12620</v>
      </c>
      <c r="K26908">
        <v>10297681</v>
      </c>
      <c r="L26908">
        <v>7338681</v>
      </c>
      <c r="M26908">
        <v>159264400</v>
      </c>
    </row>
    <row r="26909" spans="2:13" x14ac:dyDescent="0.25">
      <c r="B26909">
        <v>2552</v>
      </c>
      <c r="C26909">
        <v>18955.5</v>
      </c>
      <c r="D26909">
        <v>8343</v>
      </c>
      <c r="E26909">
        <v>5761</v>
      </c>
      <c r="F26909">
        <v>5104</v>
      </c>
      <c r="G26909">
        <v>4011.5</v>
      </c>
      <c r="H26909">
        <v>-3209</v>
      </c>
      <c r="I26909">
        <v>13851.5</v>
      </c>
      <c r="J26909">
        <v>4331.5</v>
      </c>
      <c r="K26909">
        <v>10297681</v>
      </c>
      <c r="L26909">
        <v>191864052.25</v>
      </c>
      <c r="M26909">
        <v>18761892.25</v>
      </c>
    </row>
    <row r="26910" spans="2:13" x14ac:dyDescent="0.25">
      <c r="B26910">
        <v>12751.5</v>
      </c>
      <c r="C26910">
        <v>6871.5</v>
      </c>
      <c r="D26910">
        <v>8343</v>
      </c>
      <c r="E26910">
        <v>5761</v>
      </c>
      <c r="F26910">
        <v>19001</v>
      </c>
      <c r="G26910">
        <v>4746</v>
      </c>
      <c r="H26910">
        <v>6990.5</v>
      </c>
      <c r="I26910">
        <v>-12129.5</v>
      </c>
      <c r="J26910">
        <v>3597</v>
      </c>
      <c r="K26910">
        <v>48867090.25</v>
      </c>
      <c r="L26910">
        <v>147124770.25</v>
      </c>
      <c r="M26910">
        <v>12938409</v>
      </c>
    </row>
    <row r="26911" spans="2:13" x14ac:dyDescent="0.25">
      <c r="B26911">
        <v>2552</v>
      </c>
      <c r="C26911">
        <v>18955.5</v>
      </c>
      <c r="D26911">
        <v>20223.5</v>
      </c>
      <c r="E26911">
        <v>19658</v>
      </c>
      <c r="F26911">
        <v>19001</v>
      </c>
      <c r="G26911">
        <v>3520</v>
      </c>
      <c r="H26911">
        <v>-17106</v>
      </c>
      <c r="I26911">
        <v>-45.5</v>
      </c>
      <c r="J26911">
        <v>16703.5</v>
      </c>
      <c r="K26911">
        <v>292615236</v>
      </c>
      <c r="L26911">
        <v>2070.25</v>
      </c>
      <c r="M26911">
        <v>279006912.25</v>
      </c>
    </row>
    <row r="26912" spans="2:13" x14ac:dyDescent="0.25">
      <c r="B26912">
        <v>18230.5</v>
      </c>
      <c r="C26912">
        <v>18955.5</v>
      </c>
      <c r="D26912">
        <v>20223.5</v>
      </c>
      <c r="E26912">
        <v>5761</v>
      </c>
      <c r="F26912">
        <v>5104</v>
      </c>
      <c r="G26912">
        <v>17435</v>
      </c>
      <c r="H26912">
        <v>12469.5</v>
      </c>
      <c r="I26912">
        <v>13851.5</v>
      </c>
      <c r="J26912">
        <v>2788.5</v>
      </c>
      <c r="K26912">
        <v>155488430.25</v>
      </c>
      <c r="L26912">
        <v>191864052.25</v>
      </c>
      <c r="M26912">
        <v>7775732.25</v>
      </c>
    </row>
    <row r="26913" spans="2:13" x14ac:dyDescent="0.25">
      <c r="B26913">
        <v>24451.5</v>
      </c>
      <c r="C26913">
        <v>24660</v>
      </c>
      <c r="D26913">
        <v>8343</v>
      </c>
      <c r="E26913">
        <v>19658</v>
      </c>
      <c r="F26913">
        <v>5104</v>
      </c>
      <c r="G26913">
        <v>7821.5</v>
      </c>
      <c r="H26913">
        <v>4793.5</v>
      </c>
      <c r="I26913">
        <v>19556</v>
      </c>
      <c r="J26913">
        <v>521.5</v>
      </c>
      <c r="K26913">
        <v>22977642.25</v>
      </c>
      <c r="L26913">
        <v>382437136</v>
      </c>
      <c r="M26913">
        <v>271962.25</v>
      </c>
    </row>
    <row r="26914" spans="2:13" x14ac:dyDescent="0.25">
      <c r="B26914">
        <v>12751.5</v>
      </c>
      <c r="C26914">
        <v>6871.5</v>
      </c>
      <c r="D26914">
        <v>25592.5</v>
      </c>
      <c r="E26914">
        <v>5761</v>
      </c>
      <c r="F26914">
        <v>5104</v>
      </c>
      <c r="G26914">
        <v>21815</v>
      </c>
      <c r="H26914">
        <v>6990.5</v>
      </c>
      <c r="I26914">
        <v>1767.5</v>
      </c>
      <c r="J26914">
        <v>3777.5</v>
      </c>
      <c r="K26914">
        <v>48867090.25</v>
      </c>
      <c r="L26914">
        <v>3124056.25</v>
      </c>
      <c r="M26914">
        <v>14269506.25</v>
      </c>
    </row>
    <row r="26915" spans="2:13" x14ac:dyDescent="0.25">
      <c r="B26915">
        <v>2552</v>
      </c>
      <c r="C26915">
        <v>12669.5</v>
      </c>
      <c r="D26915">
        <v>25592.5</v>
      </c>
      <c r="E26915">
        <v>5761</v>
      </c>
      <c r="F26915">
        <v>5104</v>
      </c>
      <c r="G26915">
        <v>1821.5</v>
      </c>
      <c r="H26915">
        <v>-3209</v>
      </c>
      <c r="I26915">
        <v>7565.5</v>
      </c>
      <c r="J26915">
        <v>23771</v>
      </c>
      <c r="K26915">
        <v>10297681</v>
      </c>
      <c r="L26915">
        <v>57236790.25</v>
      </c>
      <c r="M26915">
        <v>565060441</v>
      </c>
    </row>
    <row r="26916" spans="2:13" x14ac:dyDescent="0.25">
      <c r="B26916">
        <v>2552</v>
      </c>
      <c r="C26916">
        <v>2395</v>
      </c>
      <c r="D26916">
        <v>14155.5</v>
      </c>
      <c r="E26916">
        <v>5761</v>
      </c>
      <c r="F26916">
        <v>5104</v>
      </c>
      <c r="G26916">
        <v>5324</v>
      </c>
      <c r="H26916">
        <v>-3209</v>
      </c>
      <c r="I26916">
        <v>-2709</v>
      </c>
      <c r="J26916">
        <v>8831.5</v>
      </c>
      <c r="K26916">
        <v>10297681</v>
      </c>
      <c r="L26916">
        <v>7338681</v>
      </c>
      <c r="M26916">
        <v>77995392.25</v>
      </c>
    </row>
    <row r="26917" spans="2:13" x14ac:dyDescent="0.25">
      <c r="B26917">
        <v>24451.5</v>
      </c>
      <c r="C26917">
        <v>18955.5</v>
      </c>
      <c r="D26917">
        <v>20223.5</v>
      </c>
      <c r="E26917">
        <v>19658</v>
      </c>
      <c r="F26917">
        <v>19001</v>
      </c>
      <c r="G26917">
        <v>6010</v>
      </c>
      <c r="H26917">
        <v>4793.5</v>
      </c>
      <c r="I26917">
        <v>-45.5</v>
      </c>
      <c r="J26917">
        <v>14213.5</v>
      </c>
      <c r="K26917">
        <v>22977642.25</v>
      </c>
      <c r="L26917">
        <v>2070.25</v>
      </c>
      <c r="M26917">
        <v>202023582.25</v>
      </c>
    </row>
    <row r="26918" spans="2:13" x14ac:dyDescent="0.25">
      <c r="B26918">
        <v>12751.5</v>
      </c>
      <c r="C26918">
        <v>24660</v>
      </c>
      <c r="D26918">
        <v>8343</v>
      </c>
      <c r="E26918">
        <v>19658</v>
      </c>
      <c r="F26918">
        <v>19001</v>
      </c>
      <c r="G26918">
        <v>26219</v>
      </c>
      <c r="H26918">
        <v>-6906.5</v>
      </c>
      <c r="I26918">
        <v>5659</v>
      </c>
      <c r="J26918">
        <v>-17876</v>
      </c>
      <c r="K26918">
        <v>47699742.25</v>
      </c>
      <c r="L26918">
        <v>32024281</v>
      </c>
      <c r="M26918">
        <v>319551376</v>
      </c>
    </row>
    <row r="26919" spans="2:13" x14ac:dyDescent="0.25">
      <c r="B26919">
        <v>12751.5</v>
      </c>
      <c r="C26919">
        <v>18955.5</v>
      </c>
      <c r="D26919">
        <v>8343</v>
      </c>
      <c r="E26919">
        <v>19658</v>
      </c>
      <c r="F26919">
        <v>19001</v>
      </c>
      <c r="G26919">
        <v>19803</v>
      </c>
      <c r="H26919">
        <v>-6906.5</v>
      </c>
      <c r="I26919">
        <v>-45.5</v>
      </c>
      <c r="J26919">
        <v>-11460</v>
      </c>
      <c r="K26919">
        <v>47699742.25</v>
      </c>
      <c r="L26919">
        <v>2070.25</v>
      </c>
      <c r="M26919">
        <v>131331600</v>
      </c>
    </row>
    <row r="26920" spans="2:13" x14ac:dyDescent="0.25">
      <c r="B26920">
        <v>24451.5</v>
      </c>
      <c r="C26920">
        <v>6871.5</v>
      </c>
      <c r="D26920">
        <v>8343</v>
      </c>
      <c r="E26920">
        <v>19658</v>
      </c>
      <c r="F26920">
        <v>19001</v>
      </c>
      <c r="G26920">
        <v>14585.5</v>
      </c>
      <c r="H26920">
        <v>4793.5</v>
      </c>
      <c r="I26920">
        <v>-12129.5</v>
      </c>
      <c r="J26920">
        <v>-6242.5</v>
      </c>
      <c r="K26920">
        <v>22977642.25</v>
      </c>
      <c r="L26920">
        <v>147124770.25</v>
      </c>
      <c r="M26920">
        <v>38968806.25</v>
      </c>
    </row>
    <row r="26921" spans="2:13" x14ac:dyDescent="0.25">
      <c r="B26921">
        <v>2552</v>
      </c>
      <c r="C26921">
        <v>6871.5</v>
      </c>
      <c r="D26921">
        <v>14155.5</v>
      </c>
      <c r="E26921">
        <v>5761</v>
      </c>
      <c r="F26921">
        <v>5104</v>
      </c>
      <c r="G26921">
        <v>20662.5</v>
      </c>
      <c r="H26921">
        <v>-3209</v>
      </c>
      <c r="I26921">
        <v>1767.5</v>
      </c>
      <c r="J26921">
        <v>-6507</v>
      </c>
      <c r="K26921">
        <v>10297681</v>
      </c>
      <c r="L26921">
        <v>3124056.25</v>
      </c>
      <c r="M26921">
        <v>42341049</v>
      </c>
    </row>
    <row r="26922" spans="2:13" x14ac:dyDescent="0.25">
      <c r="B26922">
        <v>18230.5</v>
      </c>
      <c r="C26922">
        <v>6871.5</v>
      </c>
      <c r="D26922">
        <v>20223.5</v>
      </c>
      <c r="E26922">
        <v>5761</v>
      </c>
      <c r="F26922">
        <v>5104</v>
      </c>
      <c r="G26922">
        <v>23505.5</v>
      </c>
      <c r="H26922">
        <v>12469.5</v>
      </c>
      <c r="I26922">
        <v>1767.5</v>
      </c>
      <c r="J26922">
        <v>-3282</v>
      </c>
      <c r="K26922">
        <v>155488430.25</v>
      </c>
      <c r="L26922">
        <v>3124056.25</v>
      </c>
      <c r="M26922">
        <v>10771524</v>
      </c>
    </row>
    <row r="26923" spans="2:13" x14ac:dyDescent="0.25">
      <c r="B26923">
        <v>18230.5</v>
      </c>
      <c r="C26923">
        <v>24660</v>
      </c>
      <c r="D26923">
        <v>14155.5</v>
      </c>
      <c r="E26923">
        <v>19658</v>
      </c>
      <c r="F26923">
        <v>19001</v>
      </c>
      <c r="G26923">
        <v>22736</v>
      </c>
      <c r="H26923">
        <v>-1427.5</v>
      </c>
      <c r="I26923">
        <v>5659</v>
      </c>
      <c r="J26923">
        <v>-8580.5</v>
      </c>
      <c r="K26923">
        <v>2037756.25</v>
      </c>
      <c r="L26923">
        <v>32024281</v>
      </c>
      <c r="M26923">
        <v>73624980.25</v>
      </c>
    </row>
    <row r="26924" spans="2:13" x14ac:dyDescent="0.25">
      <c r="B26924">
        <v>2552</v>
      </c>
      <c r="C26924">
        <v>18955.5</v>
      </c>
      <c r="D26924">
        <v>20223.5</v>
      </c>
      <c r="E26924">
        <v>5761</v>
      </c>
      <c r="F26924">
        <v>19001</v>
      </c>
      <c r="G26924">
        <v>24086.5</v>
      </c>
      <c r="H26924">
        <v>-3209</v>
      </c>
      <c r="I26924">
        <v>-45.5</v>
      </c>
      <c r="J26924">
        <v>-3863</v>
      </c>
      <c r="K26924">
        <v>10297681</v>
      </c>
      <c r="L26924">
        <v>2070.25</v>
      </c>
      <c r="M26924">
        <v>14922769</v>
      </c>
    </row>
    <row r="26925" spans="2:13" x14ac:dyDescent="0.25">
      <c r="B26925">
        <v>24451.5</v>
      </c>
      <c r="C26925">
        <v>2395</v>
      </c>
      <c r="D26925">
        <v>8343</v>
      </c>
      <c r="E26925">
        <v>19658</v>
      </c>
      <c r="F26925">
        <v>19001</v>
      </c>
      <c r="G26925">
        <v>10715</v>
      </c>
      <c r="H26925">
        <v>4793.5</v>
      </c>
      <c r="I26925">
        <v>-16606</v>
      </c>
      <c r="J26925">
        <v>-2372</v>
      </c>
      <c r="K26925">
        <v>22977642.25</v>
      </c>
      <c r="L26925">
        <v>275759236</v>
      </c>
      <c r="M26925">
        <v>5626384</v>
      </c>
    </row>
    <row r="26926" spans="2:13" x14ac:dyDescent="0.25">
      <c r="B26926">
        <v>7627</v>
      </c>
      <c r="C26926">
        <v>18955.5</v>
      </c>
      <c r="D26926">
        <v>2716</v>
      </c>
      <c r="E26926">
        <v>19658</v>
      </c>
      <c r="F26926">
        <v>19001</v>
      </c>
      <c r="G26926">
        <v>13865</v>
      </c>
      <c r="H26926">
        <v>-12031</v>
      </c>
      <c r="I26926">
        <v>-45.5</v>
      </c>
      <c r="J26926">
        <v>-11149</v>
      </c>
      <c r="K26926">
        <v>144744961</v>
      </c>
      <c r="L26926">
        <v>2070.25</v>
      </c>
      <c r="M26926">
        <v>124300201</v>
      </c>
    </row>
    <row r="26927" spans="2:13" x14ac:dyDescent="0.25">
      <c r="B26927">
        <v>24451.5</v>
      </c>
      <c r="C26927">
        <v>24660</v>
      </c>
      <c r="D26927">
        <v>8343</v>
      </c>
      <c r="E26927">
        <v>19658</v>
      </c>
      <c r="F26927">
        <v>19001</v>
      </c>
      <c r="G26927">
        <v>18858.5</v>
      </c>
      <c r="H26927">
        <v>4793.5</v>
      </c>
      <c r="I26927">
        <v>5659</v>
      </c>
      <c r="J26927">
        <v>-10515.5</v>
      </c>
      <c r="K26927">
        <v>22977642.25</v>
      </c>
      <c r="L26927">
        <v>32024281</v>
      </c>
      <c r="M26927">
        <v>110575740.25</v>
      </c>
    </row>
    <row r="26928" spans="2:13" x14ac:dyDescent="0.25">
      <c r="B26928">
        <v>12751.5</v>
      </c>
      <c r="C26928">
        <v>6871.5</v>
      </c>
      <c r="D26928">
        <v>20223.5</v>
      </c>
      <c r="E26928">
        <v>19658</v>
      </c>
      <c r="F26928">
        <v>19001</v>
      </c>
      <c r="G26928">
        <v>1610</v>
      </c>
      <c r="H26928">
        <v>-6906.5</v>
      </c>
      <c r="I26928">
        <v>-12129.5</v>
      </c>
      <c r="J26928">
        <v>18613.5</v>
      </c>
      <c r="K26928">
        <v>47699742.25</v>
      </c>
      <c r="L26928">
        <v>147124770.25</v>
      </c>
      <c r="M26928">
        <v>346462382.25</v>
      </c>
    </row>
    <row r="26929" spans="2:13" x14ac:dyDescent="0.25">
      <c r="B26929">
        <v>12751.5</v>
      </c>
      <c r="C26929">
        <v>12669.5</v>
      </c>
      <c r="D26929">
        <v>14155.5</v>
      </c>
      <c r="E26929">
        <v>19658</v>
      </c>
      <c r="F26929">
        <v>19001</v>
      </c>
      <c r="G26929">
        <v>1821.5</v>
      </c>
      <c r="H26929">
        <v>-6906.5</v>
      </c>
      <c r="I26929">
        <v>-6331.5</v>
      </c>
      <c r="J26929">
        <v>12334</v>
      </c>
      <c r="K26929">
        <v>47699742.25</v>
      </c>
      <c r="L26929">
        <v>40087892.25</v>
      </c>
      <c r="M26929">
        <v>152127556</v>
      </c>
    </row>
    <row r="26930" spans="2:13" x14ac:dyDescent="0.25">
      <c r="B26930">
        <v>18230.5</v>
      </c>
      <c r="C26930">
        <v>2395</v>
      </c>
      <c r="D26930">
        <v>2716</v>
      </c>
      <c r="E26930">
        <v>5761</v>
      </c>
      <c r="F26930">
        <v>19001</v>
      </c>
      <c r="G26930">
        <v>10744.5</v>
      </c>
      <c r="H26930">
        <v>12469.5</v>
      </c>
      <c r="I26930">
        <v>-16606</v>
      </c>
      <c r="J26930">
        <v>-8028.5</v>
      </c>
      <c r="K26930">
        <v>155488430.25</v>
      </c>
      <c r="L26930">
        <v>275759236</v>
      </c>
      <c r="M26930">
        <v>64456812.25</v>
      </c>
    </row>
    <row r="26931" spans="2:13" x14ac:dyDescent="0.25">
      <c r="B26931">
        <v>24451.5</v>
      </c>
      <c r="C26931">
        <v>12669.5</v>
      </c>
      <c r="D26931">
        <v>20223.5</v>
      </c>
      <c r="E26931">
        <v>19658</v>
      </c>
      <c r="F26931">
        <v>19001</v>
      </c>
      <c r="G26931">
        <v>7380.5</v>
      </c>
      <c r="H26931">
        <v>4793.5</v>
      </c>
      <c r="I26931">
        <v>-6331.5</v>
      </c>
      <c r="J26931">
        <v>12843</v>
      </c>
      <c r="K26931">
        <v>22977642.25</v>
      </c>
      <c r="L26931">
        <v>40087892.25</v>
      </c>
      <c r="M26931">
        <v>164942649</v>
      </c>
    </row>
    <row r="26932" spans="2:13" x14ac:dyDescent="0.25">
      <c r="B26932">
        <v>18230.5</v>
      </c>
      <c r="C26932">
        <v>24660</v>
      </c>
      <c r="D26932">
        <v>14155.5</v>
      </c>
      <c r="E26932">
        <v>19658</v>
      </c>
      <c r="F26932">
        <v>19001</v>
      </c>
      <c r="G26932">
        <v>5324</v>
      </c>
      <c r="H26932">
        <v>-1427.5</v>
      </c>
      <c r="I26932">
        <v>5659</v>
      </c>
      <c r="J26932">
        <v>8831.5</v>
      </c>
      <c r="K26932">
        <v>2037756.25</v>
      </c>
      <c r="L26932">
        <v>32024281</v>
      </c>
      <c r="M26932">
        <v>77995392.25</v>
      </c>
    </row>
    <row r="26933" spans="2:13" x14ac:dyDescent="0.25">
      <c r="B26933">
        <v>7627</v>
      </c>
      <c r="C26933">
        <v>6871.5</v>
      </c>
      <c r="D26933">
        <v>14155.5</v>
      </c>
      <c r="E26933">
        <v>19658</v>
      </c>
      <c r="F26933">
        <v>19001</v>
      </c>
      <c r="G26933">
        <v>22453</v>
      </c>
      <c r="H26933">
        <v>-12031</v>
      </c>
      <c r="I26933">
        <v>-12129.5</v>
      </c>
      <c r="J26933">
        <v>-8297.5</v>
      </c>
      <c r="K26933">
        <v>144744961</v>
      </c>
      <c r="L26933">
        <v>147124770.25</v>
      </c>
      <c r="M26933">
        <v>68848506.25</v>
      </c>
    </row>
    <row r="26934" spans="2:13" x14ac:dyDescent="0.25">
      <c r="B26934">
        <v>18230.5</v>
      </c>
      <c r="C26934">
        <v>6871.5</v>
      </c>
      <c r="D26934">
        <v>20223.5</v>
      </c>
      <c r="E26934">
        <v>5761</v>
      </c>
      <c r="F26934">
        <v>5104</v>
      </c>
      <c r="G26934">
        <v>23609.5</v>
      </c>
      <c r="H26934">
        <v>12469.5</v>
      </c>
      <c r="I26934">
        <v>1767.5</v>
      </c>
      <c r="J26934">
        <v>-3386</v>
      </c>
      <c r="K26934">
        <v>155488430.25</v>
      </c>
      <c r="L26934">
        <v>3124056.25</v>
      </c>
      <c r="M26934">
        <v>11464996</v>
      </c>
    </row>
    <row r="26935" spans="2:13" x14ac:dyDescent="0.25">
      <c r="B26935">
        <v>12751.5</v>
      </c>
      <c r="C26935">
        <v>12669.5</v>
      </c>
      <c r="D26935">
        <v>8343</v>
      </c>
      <c r="E26935">
        <v>19658</v>
      </c>
      <c r="F26935">
        <v>5104</v>
      </c>
      <c r="G26935">
        <v>21150</v>
      </c>
      <c r="H26935">
        <v>-6906.5</v>
      </c>
      <c r="I26935">
        <v>7565.5</v>
      </c>
      <c r="J26935">
        <v>-12807</v>
      </c>
      <c r="K26935">
        <v>47699742.25</v>
      </c>
      <c r="L26935">
        <v>57236790.25</v>
      </c>
      <c r="M26935">
        <v>164019249</v>
      </c>
    </row>
    <row r="26936" spans="2:13" x14ac:dyDescent="0.25">
      <c r="B26936">
        <v>12751.5</v>
      </c>
      <c r="C26936">
        <v>24660</v>
      </c>
      <c r="D26936">
        <v>20223.5</v>
      </c>
      <c r="E26936">
        <v>5761</v>
      </c>
      <c r="F26936">
        <v>19001</v>
      </c>
      <c r="G26936">
        <v>24150</v>
      </c>
      <c r="H26936">
        <v>6990.5</v>
      </c>
      <c r="I26936">
        <v>5659</v>
      </c>
      <c r="J26936">
        <v>-3926.5</v>
      </c>
      <c r="K26936">
        <v>48867090.25</v>
      </c>
      <c r="L26936">
        <v>32024281</v>
      </c>
      <c r="M26936">
        <v>15417402.25</v>
      </c>
    </row>
    <row r="26937" spans="2:13" x14ac:dyDescent="0.25">
      <c r="B26937">
        <v>7627</v>
      </c>
      <c r="C26937">
        <v>2395</v>
      </c>
      <c r="D26937">
        <v>14155.5</v>
      </c>
      <c r="E26937">
        <v>5761</v>
      </c>
      <c r="F26937">
        <v>19001</v>
      </c>
      <c r="G26937">
        <v>15724</v>
      </c>
      <c r="H26937">
        <v>1866</v>
      </c>
      <c r="I26937">
        <v>-16606</v>
      </c>
      <c r="J26937">
        <v>-1568.5</v>
      </c>
      <c r="K26937">
        <v>3481956</v>
      </c>
      <c r="L26937">
        <v>275759236</v>
      </c>
      <c r="M26937">
        <v>2460192.25</v>
      </c>
    </row>
    <row r="26938" spans="2:13" x14ac:dyDescent="0.25">
      <c r="B26938">
        <v>18230.5</v>
      </c>
      <c r="C26938">
        <v>2395</v>
      </c>
      <c r="D26938">
        <v>14155.5</v>
      </c>
      <c r="E26938">
        <v>5761</v>
      </c>
      <c r="F26938">
        <v>19001</v>
      </c>
      <c r="G26938">
        <v>21658</v>
      </c>
      <c r="H26938">
        <v>12469.5</v>
      </c>
      <c r="I26938">
        <v>-16606</v>
      </c>
      <c r="J26938">
        <v>-7502.5</v>
      </c>
      <c r="K26938">
        <v>155488430.25</v>
      </c>
      <c r="L26938">
        <v>275759236</v>
      </c>
      <c r="M26938">
        <v>56287506.25</v>
      </c>
    </row>
    <row r="26939" spans="2:13" x14ac:dyDescent="0.25">
      <c r="B26939">
        <v>7627</v>
      </c>
      <c r="C26939">
        <v>12669.5</v>
      </c>
      <c r="D26939">
        <v>20223.5</v>
      </c>
      <c r="E26939">
        <v>5761</v>
      </c>
      <c r="F26939">
        <v>5104</v>
      </c>
      <c r="G26939">
        <v>6912.5</v>
      </c>
      <c r="H26939">
        <v>1866</v>
      </c>
      <c r="I26939">
        <v>7565.5</v>
      </c>
      <c r="J26939">
        <v>13311</v>
      </c>
      <c r="K26939">
        <v>3481956</v>
      </c>
      <c r="L26939">
        <v>57236790.25</v>
      </c>
      <c r="M26939">
        <v>177182721</v>
      </c>
    </row>
    <row r="26940" spans="2:13" x14ac:dyDescent="0.25">
      <c r="B26940">
        <v>12751.5</v>
      </c>
      <c r="C26940">
        <v>18955.5</v>
      </c>
      <c r="D26940">
        <v>14155.5</v>
      </c>
      <c r="E26940">
        <v>19658</v>
      </c>
      <c r="F26940">
        <v>19001</v>
      </c>
      <c r="G26940">
        <v>24026</v>
      </c>
      <c r="H26940">
        <v>-6906.5</v>
      </c>
      <c r="I26940">
        <v>-45.5</v>
      </c>
      <c r="J26940">
        <v>-9870.5</v>
      </c>
      <c r="K26940">
        <v>47699742.25</v>
      </c>
      <c r="L26940">
        <v>2070.25</v>
      </c>
      <c r="M26940">
        <v>97426770.25</v>
      </c>
    </row>
    <row r="26941" spans="2:13" x14ac:dyDescent="0.25">
      <c r="B26941">
        <v>24451.5</v>
      </c>
      <c r="C26941">
        <v>24660</v>
      </c>
      <c r="D26941">
        <v>8343</v>
      </c>
      <c r="E26941">
        <v>19658</v>
      </c>
      <c r="F26941">
        <v>19001</v>
      </c>
      <c r="G26941">
        <v>22453</v>
      </c>
      <c r="H26941">
        <v>4793.5</v>
      </c>
      <c r="I26941">
        <v>5659</v>
      </c>
      <c r="J26941">
        <v>-14110</v>
      </c>
      <c r="K26941">
        <v>22977642.25</v>
      </c>
      <c r="L26941">
        <v>32024281</v>
      </c>
      <c r="M26941">
        <v>199092100</v>
      </c>
    </row>
    <row r="26942" spans="2:13" x14ac:dyDescent="0.25">
      <c r="B26942">
        <v>24451.5</v>
      </c>
      <c r="C26942">
        <v>18955.5</v>
      </c>
      <c r="D26942">
        <v>8343</v>
      </c>
      <c r="E26942">
        <v>19658</v>
      </c>
      <c r="F26942">
        <v>19001</v>
      </c>
      <c r="G26942">
        <v>15724</v>
      </c>
      <c r="H26942">
        <v>4793.5</v>
      </c>
      <c r="I26942">
        <v>-45.5</v>
      </c>
      <c r="J26942">
        <v>-7381</v>
      </c>
      <c r="K26942">
        <v>22977642.25</v>
      </c>
      <c r="L26942">
        <v>2070.25</v>
      </c>
      <c r="M26942">
        <v>54479161</v>
      </c>
    </row>
    <row r="26943" spans="2:13" x14ac:dyDescent="0.25">
      <c r="B26943">
        <v>24451.5</v>
      </c>
      <c r="C26943">
        <v>12669.5</v>
      </c>
      <c r="D26943">
        <v>14155.5</v>
      </c>
      <c r="E26943">
        <v>19658</v>
      </c>
      <c r="F26943">
        <v>19001</v>
      </c>
      <c r="G26943">
        <v>10286</v>
      </c>
      <c r="H26943">
        <v>4793.5</v>
      </c>
      <c r="I26943">
        <v>-6331.5</v>
      </c>
      <c r="J26943">
        <v>3869.5</v>
      </c>
      <c r="K26943">
        <v>22977642.25</v>
      </c>
      <c r="L26943">
        <v>40087892.25</v>
      </c>
      <c r="M26943">
        <v>14973030.25</v>
      </c>
    </row>
    <row r="26944" spans="2:13" x14ac:dyDescent="0.25">
      <c r="B26944">
        <v>18230.5</v>
      </c>
      <c r="C26944">
        <v>6871.5</v>
      </c>
      <c r="D26944">
        <v>8343</v>
      </c>
      <c r="E26944">
        <v>5761</v>
      </c>
      <c r="F26944">
        <v>5104</v>
      </c>
      <c r="G26944">
        <v>7205</v>
      </c>
      <c r="H26944">
        <v>12469.5</v>
      </c>
      <c r="I26944">
        <v>1767.5</v>
      </c>
      <c r="J26944">
        <v>1138</v>
      </c>
      <c r="K26944">
        <v>155488430.25</v>
      </c>
      <c r="L26944">
        <v>3124056.25</v>
      </c>
      <c r="M26944">
        <v>1295044</v>
      </c>
    </row>
    <row r="26945" spans="2:13" x14ac:dyDescent="0.25">
      <c r="B26945">
        <v>12751.5</v>
      </c>
      <c r="C26945">
        <v>12669.5</v>
      </c>
      <c r="D26945">
        <v>14155.5</v>
      </c>
      <c r="E26945">
        <v>5761</v>
      </c>
      <c r="F26945">
        <v>19001</v>
      </c>
      <c r="G26945">
        <v>1442</v>
      </c>
      <c r="H26945">
        <v>6990.5</v>
      </c>
      <c r="I26945">
        <v>-6331.5</v>
      </c>
      <c r="J26945">
        <v>12713.5</v>
      </c>
      <c r="K26945">
        <v>48867090.25</v>
      </c>
      <c r="L26945">
        <v>40087892.25</v>
      </c>
      <c r="M26945">
        <v>161633082.25</v>
      </c>
    </row>
    <row r="26946" spans="2:13" x14ac:dyDescent="0.25">
      <c r="B26946">
        <v>18230.5</v>
      </c>
      <c r="C26946">
        <v>2395</v>
      </c>
      <c r="D26946">
        <v>14155.5</v>
      </c>
      <c r="E26946">
        <v>19658</v>
      </c>
      <c r="F26946">
        <v>5104</v>
      </c>
      <c r="G26946">
        <v>22453</v>
      </c>
      <c r="H26946">
        <v>-1427.5</v>
      </c>
      <c r="I26946">
        <v>-2709</v>
      </c>
      <c r="J26946">
        <v>-8297.5</v>
      </c>
      <c r="K26946">
        <v>2037756.25</v>
      </c>
      <c r="L26946">
        <v>7338681</v>
      </c>
      <c r="M26946">
        <v>68848506.25</v>
      </c>
    </row>
    <row r="26947" spans="2:13" x14ac:dyDescent="0.25">
      <c r="B26947">
        <v>24451.5</v>
      </c>
      <c r="C26947">
        <v>12669.5</v>
      </c>
      <c r="D26947">
        <v>25592.5</v>
      </c>
      <c r="E26947">
        <v>5761</v>
      </c>
      <c r="F26947">
        <v>19001</v>
      </c>
      <c r="G26947">
        <v>11488.5</v>
      </c>
      <c r="H26947">
        <v>18690.5</v>
      </c>
      <c r="I26947">
        <v>-6331.5</v>
      </c>
      <c r="J26947">
        <v>14104</v>
      </c>
      <c r="K26947">
        <v>349334790.25</v>
      </c>
      <c r="L26947">
        <v>40087892.25</v>
      </c>
      <c r="M26947">
        <v>198922816</v>
      </c>
    </row>
    <row r="26948" spans="2:13" x14ac:dyDescent="0.25">
      <c r="B26948">
        <v>12751.5</v>
      </c>
      <c r="C26948">
        <v>24660</v>
      </c>
      <c r="D26948">
        <v>8343</v>
      </c>
      <c r="E26948">
        <v>19658</v>
      </c>
      <c r="F26948">
        <v>19001</v>
      </c>
      <c r="G26948">
        <v>1067</v>
      </c>
      <c r="H26948">
        <v>-6906.5</v>
      </c>
      <c r="I26948">
        <v>5659</v>
      </c>
      <c r="J26948">
        <v>7276</v>
      </c>
      <c r="K26948">
        <v>47699742.25</v>
      </c>
      <c r="L26948">
        <v>32024281</v>
      </c>
      <c r="M26948">
        <v>52940176</v>
      </c>
    </row>
    <row r="26949" spans="2:13" x14ac:dyDescent="0.25">
      <c r="B26949">
        <v>2552</v>
      </c>
      <c r="C26949">
        <v>12669.5</v>
      </c>
      <c r="D26949">
        <v>20223.5</v>
      </c>
      <c r="E26949">
        <v>5761</v>
      </c>
      <c r="F26949">
        <v>19001</v>
      </c>
      <c r="G26949">
        <v>14334.5</v>
      </c>
      <c r="H26949">
        <v>-3209</v>
      </c>
      <c r="I26949">
        <v>-6331.5</v>
      </c>
      <c r="J26949">
        <v>5889</v>
      </c>
      <c r="K26949">
        <v>10297681</v>
      </c>
      <c r="L26949">
        <v>40087892.25</v>
      </c>
      <c r="M26949">
        <v>34680321</v>
      </c>
    </row>
    <row r="26950" spans="2:13" x14ac:dyDescent="0.25">
      <c r="B26950">
        <v>12751.5</v>
      </c>
      <c r="C26950">
        <v>24660</v>
      </c>
      <c r="D26950">
        <v>8343</v>
      </c>
      <c r="E26950">
        <v>19658</v>
      </c>
      <c r="F26950">
        <v>19001</v>
      </c>
      <c r="G26950">
        <v>25354</v>
      </c>
      <c r="H26950">
        <v>-6906.5</v>
      </c>
      <c r="I26950">
        <v>5659</v>
      </c>
      <c r="J26950">
        <v>-17011</v>
      </c>
      <c r="K26950">
        <v>47699742.25</v>
      </c>
      <c r="L26950">
        <v>32024281</v>
      </c>
      <c r="M26950">
        <v>289374121</v>
      </c>
    </row>
    <row r="26951" spans="2:13" x14ac:dyDescent="0.25">
      <c r="B26951">
        <v>2552</v>
      </c>
      <c r="C26951">
        <v>12669.5</v>
      </c>
      <c r="D26951">
        <v>2716</v>
      </c>
      <c r="E26951">
        <v>19658</v>
      </c>
      <c r="F26951">
        <v>5104</v>
      </c>
      <c r="G26951">
        <v>8929</v>
      </c>
      <c r="H26951">
        <v>-17106</v>
      </c>
      <c r="I26951">
        <v>7565.5</v>
      </c>
      <c r="J26951">
        <v>-6213</v>
      </c>
      <c r="K26951">
        <v>292615236</v>
      </c>
      <c r="L26951">
        <v>57236790.25</v>
      </c>
      <c r="M26951">
        <v>38601369</v>
      </c>
    </row>
    <row r="26952" spans="2:13" x14ac:dyDescent="0.25">
      <c r="B26952">
        <v>12751.5</v>
      </c>
      <c r="C26952">
        <v>2395</v>
      </c>
      <c r="D26952">
        <v>20223.5</v>
      </c>
      <c r="E26952">
        <v>19658</v>
      </c>
      <c r="F26952">
        <v>19001</v>
      </c>
      <c r="G26952">
        <v>22736</v>
      </c>
      <c r="H26952">
        <v>-6906.5</v>
      </c>
      <c r="I26952">
        <v>-16606</v>
      </c>
      <c r="J26952">
        <v>-2512.5</v>
      </c>
      <c r="K26952">
        <v>47699742.25</v>
      </c>
      <c r="L26952">
        <v>275759236</v>
      </c>
      <c r="M26952">
        <v>6312656.25</v>
      </c>
    </row>
    <row r="26953" spans="2:13" x14ac:dyDescent="0.25">
      <c r="B26953">
        <v>7627</v>
      </c>
      <c r="C26953">
        <v>18955.5</v>
      </c>
      <c r="D26953">
        <v>14155.5</v>
      </c>
      <c r="E26953">
        <v>19658</v>
      </c>
      <c r="F26953">
        <v>19001</v>
      </c>
      <c r="G26953">
        <v>12085.5</v>
      </c>
      <c r="H26953">
        <v>-12031</v>
      </c>
      <c r="I26953">
        <v>-45.5</v>
      </c>
      <c r="J26953">
        <v>2070</v>
      </c>
      <c r="K26953">
        <v>144744961</v>
      </c>
      <c r="L26953">
        <v>2070.25</v>
      </c>
      <c r="M26953">
        <v>4284900</v>
      </c>
    </row>
    <row r="26954" spans="2:13" x14ac:dyDescent="0.25">
      <c r="B26954">
        <v>12751.5</v>
      </c>
      <c r="C26954">
        <v>2395</v>
      </c>
      <c r="D26954">
        <v>8343</v>
      </c>
      <c r="E26954">
        <v>5761</v>
      </c>
      <c r="F26954">
        <v>5104</v>
      </c>
      <c r="G26954">
        <v>19077.5</v>
      </c>
      <c r="H26954">
        <v>6990.5</v>
      </c>
      <c r="I26954">
        <v>-2709</v>
      </c>
      <c r="J26954">
        <v>-10734.5</v>
      </c>
      <c r="K26954">
        <v>48867090.25</v>
      </c>
      <c r="L26954">
        <v>7338681</v>
      </c>
      <c r="M26954">
        <v>115229490.25</v>
      </c>
    </row>
    <row r="26955" spans="2:13" x14ac:dyDescent="0.25">
      <c r="B26955">
        <v>7627</v>
      </c>
      <c r="C26955">
        <v>12669.5</v>
      </c>
      <c r="D26955">
        <v>2716</v>
      </c>
      <c r="E26955">
        <v>19658</v>
      </c>
      <c r="F26955">
        <v>19001</v>
      </c>
      <c r="G26955">
        <v>6960.5</v>
      </c>
      <c r="H26955">
        <v>-12031</v>
      </c>
      <c r="I26955">
        <v>-6331.5</v>
      </c>
      <c r="J26955">
        <v>-4244.5</v>
      </c>
      <c r="K26955">
        <v>144744961</v>
      </c>
      <c r="L26955">
        <v>40087892.25</v>
      </c>
      <c r="M26955">
        <v>18015780.25</v>
      </c>
    </row>
    <row r="26956" spans="2:13" x14ac:dyDescent="0.25">
      <c r="B26956">
        <v>12751.5</v>
      </c>
      <c r="C26956">
        <v>18955.5</v>
      </c>
      <c r="D26956">
        <v>20223.5</v>
      </c>
      <c r="E26956">
        <v>19658</v>
      </c>
      <c r="F26956">
        <v>19001</v>
      </c>
      <c r="G26956">
        <v>19803</v>
      </c>
      <c r="H26956">
        <v>-6906.5</v>
      </c>
      <c r="I26956">
        <v>-45.5</v>
      </c>
      <c r="J26956">
        <v>420.5</v>
      </c>
      <c r="K26956">
        <v>47699742.25</v>
      </c>
      <c r="L26956">
        <v>2070.25</v>
      </c>
      <c r="M26956">
        <v>176820.25</v>
      </c>
    </row>
    <row r="26957" spans="2:13" x14ac:dyDescent="0.25">
      <c r="B26957">
        <v>12751.5</v>
      </c>
      <c r="C26957">
        <v>12669.5</v>
      </c>
      <c r="D26957">
        <v>8343</v>
      </c>
      <c r="E26957">
        <v>19658</v>
      </c>
      <c r="F26957">
        <v>19001</v>
      </c>
      <c r="G26957">
        <v>11674</v>
      </c>
      <c r="H26957">
        <v>-6906.5</v>
      </c>
      <c r="I26957">
        <v>-6331.5</v>
      </c>
      <c r="J26957">
        <v>-3331</v>
      </c>
      <c r="K26957">
        <v>47699742.25</v>
      </c>
      <c r="L26957">
        <v>40087892.25</v>
      </c>
      <c r="M26957">
        <v>11095561</v>
      </c>
    </row>
    <row r="26958" spans="2:13" x14ac:dyDescent="0.25">
      <c r="B26958">
        <v>7627</v>
      </c>
      <c r="C26958">
        <v>12669.5</v>
      </c>
      <c r="D26958">
        <v>20223.5</v>
      </c>
      <c r="E26958">
        <v>5761</v>
      </c>
      <c r="F26958">
        <v>19001</v>
      </c>
      <c r="G26958">
        <v>19211</v>
      </c>
      <c r="H26958">
        <v>1866</v>
      </c>
      <c r="I26958">
        <v>-6331.5</v>
      </c>
      <c r="J26958">
        <v>1012.5</v>
      </c>
      <c r="K26958">
        <v>3481956</v>
      </c>
      <c r="L26958">
        <v>40087892.25</v>
      </c>
      <c r="M26958">
        <v>1025156.25</v>
      </c>
    </row>
    <row r="26959" spans="2:13" x14ac:dyDescent="0.25">
      <c r="B26959">
        <v>7627</v>
      </c>
      <c r="C26959">
        <v>24660</v>
      </c>
      <c r="D26959">
        <v>2716</v>
      </c>
      <c r="E26959">
        <v>19658</v>
      </c>
      <c r="F26959">
        <v>19001</v>
      </c>
      <c r="G26959">
        <v>27328</v>
      </c>
      <c r="H26959">
        <v>-12031</v>
      </c>
      <c r="I26959">
        <v>5659</v>
      </c>
      <c r="J26959">
        <v>-24612</v>
      </c>
      <c r="K26959">
        <v>144744961</v>
      </c>
      <c r="L26959">
        <v>32024281</v>
      </c>
      <c r="M26959">
        <v>605750544</v>
      </c>
    </row>
    <row r="26960" spans="2:13" x14ac:dyDescent="0.25">
      <c r="B26960">
        <v>12751.5</v>
      </c>
      <c r="C26960">
        <v>18955.5</v>
      </c>
      <c r="D26960">
        <v>8343</v>
      </c>
      <c r="E26960">
        <v>19658</v>
      </c>
      <c r="F26960">
        <v>19001</v>
      </c>
      <c r="G26960">
        <v>15724</v>
      </c>
      <c r="H26960">
        <v>-6906.5</v>
      </c>
      <c r="I26960">
        <v>-45.5</v>
      </c>
      <c r="J26960">
        <v>-7381</v>
      </c>
      <c r="K26960">
        <v>47699742.25</v>
      </c>
      <c r="L26960">
        <v>2070.25</v>
      </c>
      <c r="M26960">
        <v>54479161</v>
      </c>
    </row>
    <row r="26961" spans="2:13" x14ac:dyDescent="0.25">
      <c r="B26961">
        <v>7627</v>
      </c>
      <c r="C26961">
        <v>2395</v>
      </c>
      <c r="D26961">
        <v>20223.5</v>
      </c>
      <c r="E26961">
        <v>5761</v>
      </c>
      <c r="F26961">
        <v>5104</v>
      </c>
      <c r="G26961">
        <v>4577</v>
      </c>
      <c r="H26961">
        <v>1866</v>
      </c>
      <c r="I26961">
        <v>-2709</v>
      </c>
      <c r="J26961">
        <v>15646.5</v>
      </c>
      <c r="K26961">
        <v>3481956</v>
      </c>
      <c r="L26961">
        <v>7338681</v>
      </c>
      <c r="M26961">
        <v>244812962.25</v>
      </c>
    </row>
    <row r="26962" spans="2:13" x14ac:dyDescent="0.25">
      <c r="B26962">
        <v>18230.5</v>
      </c>
      <c r="C26962">
        <v>24660</v>
      </c>
      <c r="D26962">
        <v>8343</v>
      </c>
      <c r="E26962">
        <v>19658</v>
      </c>
      <c r="F26962">
        <v>19001</v>
      </c>
      <c r="G26962">
        <v>12514</v>
      </c>
      <c r="H26962">
        <v>-1427.5</v>
      </c>
      <c r="I26962">
        <v>5659</v>
      </c>
      <c r="J26962">
        <v>-4171</v>
      </c>
      <c r="K26962">
        <v>2037756.25</v>
      </c>
      <c r="L26962">
        <v>32024281</v>
      </c>
      <c r="M26962">
        <v>17397241</v>
      </c>
    </row>
    <row r="26963" spans="2:13" x14ac:dyDescent="0.25">
      <c r="B26963">
        <v>24451.5</v>
      </c>
      <c r="C26963">
        <v>12669.5</v>
      </c>
      <c r="D26963">
        <v>14155.5</v>
      </c>
      <c r="E26963">
        <v>19658</v>
      </c>
      <c r="F26963">
        <v>19001</v>
      </c>
      <c r="G26963">
        <v>19803</v>
      </c>
      <c r="H26963">
        <v>4793.5</v>
      </c>
      <c r="I26963">
        <v>-6331.5</v>
      </c>
      <c r="J26963">
        <v>-5647.5</v>
      </c>
      <c r="K26963">
        <v>22977642.25</v>
      </c>
      <c r="L26963">
        <v>40087892.25</v>
      </c>
      <c r="M26963">
        <v>31894256.25</v>
      </c>
    </row>
    <row r="26964" spans="2:13" x14ac:dyDescent="0.25">
      <c r="B26964">
        <v>24451.5</v>
      </c>
      <c r="C26964">
        <v>6871.5</v>
      </c>
      <c r="D26964">
        <v>25592.5</v>
      </c>
      <c r="E26964">
        <v>5761</v>
      </c>
      <c r="F26964">
        <v>19001</v>
      </c>
      <c r="G26964">
        <v>4981.5</v>
      </c>
      <c r="H26964">
        <v>18690.5</v>
      </c>
      <c r="I26964">
        <v>-12129.5</v>
      </c>
      <c r="J26964">
        <v>20611</v>
      </c>
      <c r="K26964">
        <v>349334790.25</v>
      </c>
      <c r="L26964">
        <v>147124770.25</v>
      </c>
      <c r="M26964">
        <v>424813321</v>
      </c>
    </row>
    <row r="26965" spans="2:13" x14ac:dyDescent="0.25">
      <c r="B26965">
        <v>7627</v>
      </c>
      <c r="C26965">
        <v>12669.5</v>
      </c>
      <c r="D26965">
        <v>14155.5</v>
      </c>
      <c r="E26965">
        <v>5761</v>
      </c>
      <c r="F26965">
        <v>19001</v>
      </c>
      <c r="G26965">
        <v>22736</v>
      </c>
      <c r="H26965">
        <v>1866</v>
      </c>
      <c r="I26965">
        <v>-6331.5</v>
      </c>
      <c r="J26965">
        <v>-8580.5</v>
      </c>
      <c r="K26965">
        <v>3481956</v>
      </c>
      <c r="L26965">
        <v>40087892.25</v>
      </c>
      <c r="M26965">
        <v>73624980.25</v>
      </c>
    </row>
    <row r="26966" spans="2:13" x14ac:dyDescent="0.25">
      <c r="B26966">
        <v>7627</v>
      </c>
      <c r="C26966">
        <v>24660</v>
      </c>
      <c r="D26966">
        <v>8343</v>
      </c>
      <c r="E26966">
        <v>19658</v>
      </c>
      <c r="F26966">
        <v>19001</v>
      </c>
      <c r="G26966">
        <v>20442.5</v>
      </c>
      <c r="H26966">
        <v>-12031</v>
      </c>
      <c r="I26966">
        <v>5659</v>
      </c>
      <c r="J26966">
        <v>-12099.5</v>
      </c>
      <c r="K26966">
        <v>144744961</v>
      </c>
      <c r="L26966">
        <v>32024281</v>
      </c>
      <c r="M26966">
        <v>146397900.25</v>
      </c>
    </row>
    <row r="26967" spans="2:13" x14ac:dyDescent="0.25">
      <c r="B26967">
        <v>12751.5</v>
      </c>
      <c r="C26967">
        <v>24660</v>
      </c>
      <c r="D26967">
        <v>8343</v>
      </c>
      <c r="E26967">
        <v>19658</v>
      </c>
      <c r="F26967">
        <v>19001</v>
      </c>
      <c r="G26967">
        <v>8462</v>
      </c>
      <c r="H26967">
        <v>-6906.5</v>
      </c>
      <c r="I26967">
        <v>5659</v>
      </c>
      <c r="J26967">
        <v>-119</v>
      </c>
      <c r="K26967">
        <v>47699742.25</v>
      </c>
      <c r="L26967">
        <v>32024281</v>
      </c>
      <c r="M26967">
        <v>14161</v>
      </c>
    </row>
    <row r="26968" spans="2:13" x14ac:dyDescent="0.25">
      <c r="B26968">
        <v>18230.5</v>
      </c>
      <c r="C26968">
        <v>18955.5</v>
      </c>
      <c r="D26968">
        <v>2716</v>
      </c>
      <c r="E26968">
        <v>19658</v>
      </c>
      <c r="F26968">
        <v>19001</v>
      </c>
      <c r="G26968">
        <v>19508.5</v>
      </c>
      <c r="H26968">
        <v>-1427.5</v>
      </c>
      <c r="I26968">
        <v>-45.5</v>
      </c>
      <c r="J26968">
        <v>-16792.5</v>
      </c>
      <c r="K26968">
        <v>2037756.25</v>
      </c>
      <c r="L26968">
        <v>2070.25</v>
      </c>
      <c r="M26968">
        <v>281988056.25</v>
      </c>
    </row>
    <row r="26969" spans="2:13" x14ac:dyDescent="0.25">
      <c r="B26969">
        <v>12751.5</v>
      </c>
      <c r="C26969">
        <v>12669.5</v>
      </c>
      <c r="D26969">
        <v>20223.5</v>
      </c>
      <c r="E26969">
        <v>19658</v>
      </c>
      <c r="F26969">
        <v>19001</v>
      </c>
      <c r="G26969">
        <v>7695.5</v>
      </c>
      <c r="H26969">
        <v>-6906.5</v>
      </c>
      <c r="I26969">
        <v>-6331.5</v>
      </c>
      <c r="J26969">
        <v>12528</v>
      </c>
      <c r="K26969">
        <v>47699742.25</v>
      </c>
      <c r="L26969">
        <v>40087892.25</v>
      </c>
      <c r="M26969">
        <v>156950784</v>
      </c>
    </row>
    <row r="26970" spans="2:13" x14ac:dyDescent="0.25">
      <c r="B26970">
        <v>24451.5</v>
      </c>
      <c r="C26970">
        <v>6871.5</v>
      </c>
      <c r="D26970">
        <v>8343</v>
      </c>
      <c r="E26970">
        <v>19658</v>
      </c>
      <c r="F26970">
        <v>19001</v>
      </c>
      <c r="G26970">
        <v>18410</v>
      </c>
      <c r="H26970">
        <v>4793.5</v>
      </c>
      <c r="I26970">
        <v>-12129.5</v>
      </c>
      <c r="J26970">
        <v>-10067</v>
      </c>
      <c r="K26970">
        <v>22977642.25</v>
      </c>
      <c r="L26970">
        <v>147124770.25</v>
      </c>
      <c r="M26970">
        <v>101344489</v>
      </c>
    </row>
    <row r="26971" spans="2:13" x14ac:dyDescent="0.25">
      <c r="B26971">
        <v>7627</v>
      </c>
      <c r="C26971">
        <v>12669.5</v>
      </c>
      <c r="D26971">
        <v>20223.5</v>
      </c>
      <c r="E26971">
        <v>5761</v>
      </c>
      <c r="F26971">
        <v>5104</v>
      </c>
      <c r="G26971">
        <v>24150</v>
      </c>
      <c r="H26971">
        <v>1866</v>
      </c>
      <c r="I26971">
        <v>7565.5</v>
      </c>
      <c r="J26971">
        <v>-3926.5</v>
      </c>
      <c r="K26971">
        <v>3481956</v>
      </c>
      <c r="L26971">
        <v>57236790.25</v>
      </c>
      <c r="M26971">
        <v>15417402.25</v>
      </c>
    </row>
    <row r="26972" spans="2:13" x14ac:dyDescent="0.25">
      <c r="B26972">
        <v>12751.5</v>
      </c>
      <c r="C26972">
        <v>6871.5</v>
      </c>
      <c r="D26972">
        <v>14155.5</v>
      </c>
      <c r="E26972">
        <v>19658</v>
      </c>
      <c r="F26972">
        <v>19001</v>
      </c>
      <c r="G26972">
        <v>1762.5</v>
      </c>
      <c r="H26972">
        <v>-6906.5</v>
      </c>
      <c r="I26972">
        <v>-12129.5</v>
      </c>
      <c r="J26972">
        <v>12393</v>
      </c>
      <c r="K26972">
        <v>47699742.25</v>
      </c>
      <c r="L26972">
        <v>147124770.25</v>
      </c>
      <c r="M26972">
        <v>153586449</v>
      </c>
    </row>
    <row r="26973" spans="2:13" x14ac:dyDescent="0.25">
      <c r="B26973">
        <v>7627</v>
      </c>
      <c r="C26973">
        <v>12669.5</v>
      </c>
      <c r="D26973">
        <v>20223.5</v>
      </c>
      <c r="E26973">
        <v>5761</v>
      </c>
      <c r="F26973">
        <v>5104</v>
      </c>
      <c r="G26973">
        <v>10715</v>
      </c>
      <c r="H26973">
        <v>1866</v>
      </c>
      <c r="I26973">
        <v>7565.5</v>
      </c>
      <c r="J26973">
        <v>9508.5</v>
      </c>
      <c r="K26973">
        <v>3481956</v>
      </c>
      <c r="L26973">
        <v>57236790.25</v>
      </c>
      <c r="M26973">
        <v>90411572.25</v>
      </c>
    </row>
    <row r="26974" spans="2:13" x14ac:dyDescent="0.25">
      <c r="B26974">
        <v>7627</v>
      </c>
      <c r="C26974">
        <v>12669.5</v>
      </c>
      <c r="D26974">
        <v>14155.5</v>
      </c>
      <c r="E26974">
        <v>5761</v>
      </c>
      <c r="F26974">
        <v>5104</v>
      </c>
      <c r="G26974">
        <v>6010</v>
      </c>
      <c r="H26974">
        <v>1866</v>
      </c>
      <c r="I26974">
        <v>7565.5</v>
      </c>
      <c r="J26974">
        <v>8145.5</v>
      </c>
      <c r="K26974">
        <v>3481956</v>
      </c>
      <c r="L26974">
        <v>57236790.25</v>
      </c>
      <c r="M26974">
        <v>66349170.25</v>
      </c>
    </row>
    <row r="26975" spans="2:13" x14ac:dyDescent="0.25">
      <c r="B26975">
        <v>7627</v>
      </c>
      <c r="C26975">
        <v>18955.5</v>
      </c>
      <c r="D26975">
        <v>2716</v>
      </c>
      <c r="E26975">
        <v>5761</v>
      </c>
      <c r="F26975">
        <v>19001</v>
      </c>
      <c r="G26975">
        <v>6569</v>
      </c>
      <c r="H26975">
        <v>1866</v>
      </c>
      <c r="I26975">
        <v>-45.5</v>
      </c>
      <c r="J26975">
        <v>-3853</v>
      </c>
      <c r="K26975">
        <v>3481956</v>
      </c>
      <c r="L26975">
        <v>2070.25</v>
      </c>
      <c r="M26975">
        <v>14845609</v>
      </c>
    </row>
    <row r="26976" spans="2:13" x14ac:dyDescent="0.25">
      <c r="B26976">
        <v>18230.5</v>
      </c>
      <c r="C26976">
        <v>2395</v>
      </c>
      <c r="D26976">
        <v>8343</v>
      </c>
      <c r="E26976">
        <v>5761</v>
      </c>
      <c r="F26976">
        <v>19001</v>
      </c>
      <c r="G26976">
        <v>407</v>
      </c>
      <c r="H26976">
        <v>12469.5</v>
      </c>
      <c r="I26976">
        <v>-16606</v>
      </c>
      <c r="J26976">
        <v>7936</v>
      </c>
      <c r="K26976">
        <v>155488430.25</v>
      </c>
      <c r="L26976">
        <v>275759236</v>
      </c>
      <c r="M26976">
        <v>62980096</v>
      </c>
    </row>
    <row r="26977" spans="2:13" x14ac:dyDescent="0.25">
      <c r="B26977">
        <v>18230.5</v>
      </c>
      <c r="C26977">
        <v>2395</v>
      </c>
      <c r="D26977">
        <v>8343</v>
      </c>
      <c r="E26977">
        <v>5761</v>
      </c>
      <c r="F26977">
        <v>5104</v>
      </c>
      <c r="G26977">
        <v>10944.5</v>
      </c>
      <c r="H26977">
        <v>12469.5</v>
      </c>
      <c r="I26977">
        <v>-2709</v>
      </c>
      <c r="J26977">
        <v>-2601.5</v>
      </c>
      <c r="K26977">
        <v>155488430.25</v>
      </c>
      <c r="L26977">
        <v>7338681</v>
      </c>
      <c r="M26977">
        <v>6767802.25</v>
      </c>
    </row>
    <row r="26978" spans="2:13" x14ac:dyDescent="0.25">
      <c r="B26978">
        <v>2552</v>
      </c>
      <c r="C26978">
        <v>2395</v>
      </c>
      <c r="D26978">
        <v>8343</v>
      </c>
      <c r="E26978">
        <v>5761</v>
      </c>
      <c r="F26978">
        <v>19001</v>
      </c>
      <c r="G26978">
        <v>5877.5</v>
      </c>
      <c r="H26978">
        <v>-3209</v>
      </c>
      <c r="I26978">
        <v>-16606</v>
      </c>
      <c r="J26978">
        <v>2465.5</v>
      </c>
      <c r="K26978">
        <v>10297681</v>
      </c>
      <c r="L26978">
        <v>275759236</v>
      </c>
      <c r="M26978">
        <v>6078690.25</v>
      </c>
    </row>
    <row r="26979" spans="2:13" x14ac:dyDescent="0.25">
      <c r="B26979">
        <v>7627</v>
      </c>
      <c r="C26979">
        <v>2395</v>
      </c>
      <c r="D26979">
        <v>2716</v>
      </c>
      <c r="E26979">
        <v>5761</v>
      </c>
      <c r="F26979">
        <v>5104</v>
      </c>
      <c r="G26979">
        <v>1067</v>
      </c>
      <c r="H26979">
        <v>1866</v>
      </c>
      <c r="I26979">
        <v>-2709</v>
      </c>
      <c r="J26979">
        <v>1649</v>
      </c>
      <c r="K26979">
        <v>3481956</v>
      </c>
      <c r="L26979">
        <v>7338681</v>
      </c>
      <c r="M26979">
        <v>2719201</v>
      </c>
    </row>
    <row r="26980" spans="2:13" x14ac:dyDescent="0.25">
      <c r="B26980">
        <v>2552</v>
      </c>
      <c r="C26980">
        <v>6871.5</v>
      </c>
      <c r="D26980">
        <v>14155.5</v>
      </c>
      <c r="E26980">
        <v>5761</v>
      </c>
      <c r="F26980">
        <v>5104</v>
      </c>
      <c r="G26980">
        <v>3087.5</v>
      </c>
      <c r="H26980">
        <v>-3209</v>
      </c>
      <c r="I26980">
        <v>1767.5</v>
      </c>
      <c r="J26980">
        <v>11068</v>
      </c>
      <c r="K26980">
        <v>10297681</v>
      </c>
      <c r="L26980">
        <v>3124056.25</v>
      </c>
      <c r="M26980">
        <v>122500624</v>
      </c>
    </row>
    <row r="26981" spans="2:13" x14ac:dyDescent="0.25">
      <c r="B26981">
        <v>7627</v>
      </c>
      <c r="C26981">
        <v>18955.5</v>
      </c>
      <c r="D26981">
        <v>14155.5</v>
      </c>
      <c r="E26981">
        <v>5761</v>
      </c>
      <c r="F26981">
        <v>19001</v>
      </c>
      <c r="G26981">
        <v>20257</v>
      </c>
      <c r="H26981">
        <v>1866</v>
      </c>
      <c r="I26981">
        <v>-45.5</v>
      </c>
      <c r="J26981">
        <v>-6101.5</v>
      </c>
      <c r="K26981">
        <v>3481956</v>
      </c>
      <c r="L26981">
        <v>2070.25</v>
      </c>
      <c r="M26981">
        <v>37228302.25</v>
      </c>
    </row>
    <row r="26982" spans="2:13" x14ac:dyDescent="0.25">
      <c r="B26982">
        <v>12751.5</v>
      </c>
      <c r="C26982">
        <v>24660</v>
      </c>
      <c r="D26982">
        <v>14155.5</v>
      </c>
      <c r="E26982">
        <v>19658</v>
      </c>
      <c r="F26982">
        <v>19001</v>
      </c>
      <c r="G26982">
        <v>24402</v>
      </c>
      <c r="H26982">
        <v>-6906.5</v>
      </c>
      <c r="I26982">
        <v>5659</v>
      </c>
      <c r="J26982">
        <v>-10246.5</v>
      </c>
      <c r="K26982">
        <v>47699742.25</v>
      </c>
      <c r="L26982">
        <v>32024281</v>
      </c>
      <c r="M26982">
        <v>104990762.25</v>
      </c>
    </row>
    <row r="26983" spans="2:13" x14ac:dyDescent="0.25">
      <c r="B26983">
        <v>7627</v>
      </c>
      <c r="C26983">
        <v>6871.5</v>
      </c>
      <c r="D26983">
        <v>2716</v>
      </c>
      <c r="E26983">
        <v>19658</v>
      </c>
      <c r="F26983">
        <v>5104</v>
      </c>
      <c r="G26983">
        <v>20160.5</v>
      </c>
      <c r="H26983">
        <v>-12031</v>
      </c>
      <c r="I26983">
        <v>1767.5</v>
      </c>
      <c r="J26983">
        <v>-17444.5</v>
      </c>
      <c r="K26983">
        <v>144744961</v>
      </c>
      <c r="L26983">
        <v>3124056.25</v>
      </c>
      <c r="M26983">
        <v>304310580.25</v>
      </c>
    </row>
    <row r="26984" spans="2:13" x14ac:dyDescent="0.25">
      <c r="B26984">
        <v>24451.5</v>
      </c>
      <c r="C26984">
        <v>6871.5</v>
      </c>
      <c r="D26984">
        <v>20223.5</v>
      </c>
      <c r="E26984">
        <v>19658</v>
      </c>
      <c r="F26984">
        <v>19001</v>
      </c>
      <c r="G26984">
        <v>21510.5</v>
      </c>
      <c r="H26984">
        <v>4793.5</v>
      </c>
      <c r="I26984">
        <v>-12129.5</v>
      </c>
      <c r="J26984">
        <v>-1287</v>
      </c>
      <c r="K26984">
        <v>22977642.25</v>
      </c>
      <c r="L26984">
        <v>147124770.25</v>
      </c>
      <c r="M26984">
        <v>1656369</v>
      </c>
    </row>
    <row r="26985" spans="2:13" x14ac:dyDescent="0.25">
      <c r="B26985">
        <v>12751.5</v>
      </c>
      <c r="C26985">
        <v>24660</v>
      </c>
      <c r="D26985">
        <v>25592.5</v>
      </c>
      <c r="E26985">
        <v>5761</v>
      </c>
      <c r="F26985">
        <v>19001</v>
      </c>
      <c r="G26985">
        <v>14902.5</v>
      </c>
      <c r="H26985">
        <v>6990.5</v>
      </c>
      <c r="I26985">
        <v>5659</v>
      </c>
      <c r="J26985">
        <v>10690</v>
      </c>
      <c r="K26985">
        <v>48867090.25</v>
      </c>
      <c r="L26985">
        <v>32024281</v>
      </c>
      <c r="M26985">
        <v>114276100</v>
      </c>
    </row>
    <row r="26986" spans="2:13" x14ac:dyDescent="0.25">
      <c r="B26986">
        <v>18230.5</v>
      </c>
      <c r="C26986">
        <v>6871.5</v>
      </c>
      <c r="D26986">
        <v>20223.5</v>
      </c>
      <c r="E26986">
        <v>19658</v>
      </c>
      <c r="F26986">
        <v>19001</v>
      </c>
      <c r="G26986">
        <v>16566.5</v>
      </c>
      <c r="H26986">
        <v>-1427.5</v>
      </c>
      <c r="I26986">
        <v>-12129.5</v>
      </c>
      <c r="J26986">
        <v>3657</v>
      </c>
      <c r="K26986">
        <v>2037756.25</v>
      </c>
      <c r="L26986">
        <v>147124770.25</v>
      </c>
      <c r="M26986">
        <v>13373649</v>
      </c>
    </row>
    <row r="26987" spans="2:13" x14ac:dyDescent="0.25">
      <c r="B26987">
        <v>18230.5</v>
      </c>
      <c r="C26987">
        <v>12669.5</v>
      </c>
      <c r="D26987">
        <v>2716</v>
      </c>
      <c r="E26987">
        <v>19658</v>
      </c>
      <c r="F26987">
        <v>19001</v>
      </c>
      <c r="G26987">
        <v>19803</v>
      </c>
      <c r="H26987">
        <v>-1427.5</v>
      </c>
      <c r="I26987">
        <v>-6331.5</v>
      </c>
      <c r="J26987">
        <v>-17087</v>
      </c>
      <c r="K26987">
        <v>2037756.25</v>
      </c>
      <c r="L26987">
        <v>40087892.25</v>
      </c>
      <c r="M26987">
        <v>291965569</v>
      </c>
    </row>
    <row r="26988" spans="2:13" x14ac:dyDescent="0.25">
      <c r="B26988">
        <v>12751.5</v>
      </c>
      <c r="C26988">
        <v>24660</v>
      </c>
      <c r="D26988">
        <v>2716</v>
      </c>
      <c r="E26988">
        <v>19658</v>
      </c>
      <c r="F26988">
        <v>19001</v>
      </c>
      <c r="G26988">
        <v>25354</v>
      </c>
      <c r="H26988">
        <v>-6906.5</v>
      </c>
      <c r="I26988">
        <v>5659</v>
      </c>
      <c r="J26988">
        <v>-22638</v>
      </c>
      <c r="K26988">
        <v>47699742.25</v>
      </c>
      <c r="L26988">
        <v>32024281</v>
      </c>
      <c r="M26988">
        <v>512479044</v>
      </c>
    </row>
    <row r="26989" spans="2:13" x14ac:dyDescent="0.25">
      <c r="B26989">
        <v>2552</v>
      </c>
      <c r="C26989">
        <v>6871.5</v>
      </c>
      <c r="D26989">
        <v>14155.5</v>
      </c>
      <c r="E26989">
        <v>5761</v>
      </c>
      <c r="F26989">
        <v>5104</v>
      </c>
      <c r="G26989">
        <v>14902.5</v>
      </c>
      <c r="H26989">
        <v>-3209</v>
      </c>
      <c r="I26989">
        <v>1767.5</v>
      </c>
      <c r="J26989">
        <v>-747</v>
      </c>
      <c r="K26989">
        <v>10297681</v>
      </c>
      <c r="L26989">
        <v>3124056.25</v>
      </c>
      <c r="M26989">
        <v>558009</v>
      </c>
    </row>
    <row r="26990" spans="2:13" x14ac:dyDescent="0.25">
      <c r="B26990">
        <v>24451.5</v>
      </c>
      <c r="C26990">
        <v>24660</v>
      </c>
      <c r="D26990">
        <v>20223.5</v>
      </c>
      <c r="E26990">
        <v>19658</v>
      </c>
      <c r="F26990">
        <v>19001</v>
      </c>
      <c r="G26990">
        <v>3520</v>
      </c>
      <c r="H26990">
        <v>4793.5</v>
      </c>
      <c r="I26990">
        <v>5659</v>
      </c>
      <c r="J26990">
        <v>16703.5</v>
      </c>
      <c r="K26990">
        <v>22977642.25</v>
      </c>
      <c r="L26990">
        <v>32024281</v>
      </c>
      <c r="M26990">
        <v>279006912.25</v>
      </c>
    </row>
    <row r="26991" spans="2:13" x14ac:dyDescent="0.25">
      <c r="B26991">
        <v>2552</v>
      </c>
      <c r="C26991">
        <v>2395</v>
      </c>
      <c r="D26991">
        <v>8343</v>
      </c>
      <c r="E26991">
        <v>5761</v>
      </c>
      <c r="F26991">
        <v>5104</v>
      </c>
      <c r="G26991">
        <v>26775.5</v>
      </c>
      <c r="H26991">
        <v>-3209</v>
      </c>
      <c r="I26991">
        <v>-2709</v>
      </c>
      <c r="J26991">
        <v>-18432.5</v>
      </c>
      <c r="K26991">
        <v>10297681</v>
      </c>
      <c r="L26991">
        <v>7338681</v>
      </c>
      <c r="M26991">
        <v>339757056.25</v>
      </c>
    </row>
    <row r="26992" spans="2:13" x14ac:dyDescent="0.25">
      <c r="B26992">
        <v>7627</v>
      </c>
      <c r="C26992">
        <v>2395</v>
      </c>
      <c r="D26992">
        <v>2716</v>
      </c>
      <c r="E26992">
        <v>5761</v>
      </c>
      <c r="F26992">
        <v>19001</v>
      </c>
      <c r="G26992">
        <v>27328</v>
      </c>
      <c r="H26992">
        <v>1866</v>
      </c>
      <c r="I26992">
        <v>-16606</v>
      </c>
      <c r="J26992">
        <v>-24612</v>
      </c>
      <c r="K26992">
        <v>3481956</v>
      </c>
      <c r="L26992">
        <v>275759236</v>
      </c>
      <c r="M26992">
        <v>605750544</v>
      </c>
    </row>
    <row r="26993" spans="2:13" x14ac:dyDescent="0.25">
      <c r="B26993">
        <v>2552</v>
      </c>
      <c r="C26993">
        <v>24660</v>
      </c>
      <c r="D26993">
        <v>14155.5</v>
      </c>
      <c r="E26993">
        <v>19658</v>
      </c>
      <c r="F26993">
        <v>19001</v>
      </c>
      <c r="G26993">
        <v>12658.5</v>
      </c>
      <c r="H26993">
        <v>-17106</v>
      </c>
      <c r="I26993">
        <v>5659</v>
      </c>
      <c r="J26993">
        <v>1497</v>
      </c>
      <c r="K26993">
        <v>292615236</v>
      </c>
      <c r="L26993">
        <v>32024281</v>
      </c>
      <c r="M26993">
        <v>2241009</v>
      </c>
    </row>
    <row r="26994" spans="2:13" x14ac:dyDescent="0.25">
      <c r="B26994">
        <v>18230.5</v>
      </c>
      <c r="C26994">
        <v>24660</v>
      </c>
      <c r="D26994">
        <v>25592.5</v>
      </c>
      <c r="E26994">
        <v>19658</v>
      </c>
      <c r="F26994">
        <v>5104</v>
      </c>
      <c r="G26994">
        <v>20834</v>
      </c>
      <c r="H26994">
        <v>-1427.5</v>
      </c>
      <c r="I26994">
        <v>19556</v>
      </c>
      <c r="J26994">
        <v>4758.5</v>
      </c>
      <c r="K26994">
        <v>2037756.25</v>
      </c>
      <c r="L26994">
        <v>382437136</v>
      </c>
      <c r="M26994">
        <v>22643322.25</v>
      </c>
    </row>
    <row r="26995" spans="2:13" x14ac:dyDescent="0.25">
      <c r="B26995">
        <v>24451.5</v>
      </c>
      <c r="C26995">
        <v>2395</v>
      </c>
      <c r="D26995">
        <v>20223.5</v>
      </c>
      <c r="E26995">
        <v>5761</v>
      </c>
      <c r="F26995">
        <v>5104</v>
      </c>
      <c r="G26995">
        <v>614</v>
      </c>
      <c r="H26995">
        <v>18690.5</v>
      </c>
      <c r="I26995">
        <v>-2709</v>
      </c>
      <c r="J26995">
        <v>19609.5</v>
      </c>
      <c r="K26995">
        <v>349334790.25</v>
      </c>
      <c r="L26995">
        <v>7338681</v>
      </c>
      <c r="M26995">
        <v>384532490.25</v>
      </c>
    </row>
    <row r="26996" spans="2:13" x14ac:dyDescent="0.25">
      <c r="B26996">
        <v>12751.5</v>
      </c>
      <c r="C26996">
        <v>12669.5</v>
      </c>
      <c r="D26996">
        <v>8343</v>
      </c>
      <c r="E26996">
        <v>5761</v>
      </c>
      <c r="F26996">
        <v>5104</v>
      </c>
      <c r="G26996">
        <v>9902</v>
      </c>
      <c r="H26996">
        <v>6990.5</v>
      </c>
      <c r="I26996">
        <v>7565.5</v>
      </c>
      <c r="J26996">
        <v>-1559</v>
      </c>
      <c r="K26996">
        <v>48867090.25</v>
      </c>
      <c r="L26996">
        <v>57236790.25</v>
      </c>
      <c r="M26996">
        <v>2430481</v>
      </c>
    </row>
    <row r="26997" spans="2:13" x14ac:dyDescent="0.25">
      <c r="B26997">
        <v>12751.5</v>
      </c>
      <c r="C26997">
        <v>6871.5</v>
      </c>
      <c r="D26997">
        <v>8343</v>
      </c>
      <c r="E26997">
        <v>5761</v>
      </c>
      <c r="F26997">
        <v>5104</v>
      </c>
      <c r="G26997">
        <v>27328</v>
      </c>
      <c r="H26997">
        <v>6990.5</v>
      </c>
      <c r="I26997">
        <v>1767.5</v>
      </c>
      <c r="J26997">
        <v>-18985</v>
      </c>
      <c r="K26997">
        <v>48867090.25</v>
      </c>
      <c r="L26997">
        <v>3124056.25</v>
      </c>
      <c r="M26997">
        <v>360430225</v>
      </c>
    </row>
    <row r="26998" spans="2:13" x14ac:dyDescent="0.25">
      <c r="B26998">
        <v>7627</v>
      </c>
      <c r="C26998">
        <v>12669.5</v>
      </c>
      <c r="D26998">
        <v>25592.5</v>
      </c>
      <c r="E26998">
        <v>5761</v>
      </c>
      <c r="F26998">
        <v>5104</v>
      </c>
      <c r="G26998">
        <v>5324</v>
      </c>
      <c r="H26998">
        <v>1866</v>
      </c>
      <c r="I26998">
        <v>7565.5</v>
      </c>
      <c r="J26998">
        <v>20268.5</v>
      </c>
      <c r="K26998">
        <v>3481956</v>
      </c>
      <c r="L26998">
        <v>57236790.25</v>
      </c>
      <c r="M26998">
        <v>410812092.25</v>
      </c>
    </row>
    <row r="26999" spans="2:13" x14ac:dyDescent="0.25">
      <c r="B26999">
        <v>12751.5</v>
      </c>
      <c r="C26999">
        <v>18955.5</v>
      </c>
      <c r="D26999">
        <v>2716</v>
      </c>
      <c r="E26999">
        <v>19658</v>
      </c>
      <c r="F26999">
        <v>19001</v>
      </c>
      <c r="G26999">
        <v>9549</v>
      </c>
      <c r="H26999">
        <v>-6906.5</v>
      </c>
      <c r="I26999">
        <v>-45.5</v>
      </c>
      <c r="J26999">
        <v>-6833</v>
      </c>
      <c r="K26999">
        <v>47699742.25</v>
      </c>
      <c r="L26999">
        <v>2070.25</v>
      </c>
      <c r="M26999">
        <v>46689889</v>
      </c>
    </row>
    <row r="27000" spans="2:13" x14ac:dyDescent="0.25">
      <c r="B27000">
        <v>18230.5</v>
      </c>
      <c r="C27000">
        <v>12669.5</v>
      </c>
      <c r="D27000">
        <v>20223.5</v>
      </c>
      <c r="E27000">
        <v>19658</v>
      </c>
      <c r="F27000">
        <v>19001</v>
      </c>
      <c r="G27000">
        <v>16208.5</v>
      </c>
      <c r="H27000">
        <v>-1427.5</v>
      </c>
      <c r="I27000">
        <v>-6331.5</v>
      </c>
      <c r="J27000">
        <v>4015</v>
      </c>
      <c r="K27000">
        <v>2037756.25</v>
      </c>
      <c r="L27000">
        <v>40087892.25</v>
      </c>
      <c r="M27000">
        <v>16120225</v>
      </c>
    </row>
    <row r="27001" spans="2:13" x14ac:dyDescent="0.25">
      <c r="B27001">
        <v>2552</v>
      </c>
      <c r="C27001">
        <v>24660</v>
      </c>
      <c r="D27001">
        <v>20223.5</v>
      </c>
      <c r="E27001">
        <v>19658</v>
      </c>
      <c r="F27001">
        <v>19001</v>
      </c>
      <c r="G27001">
        <v>17374</v>
      </c>
      <c r="H27001">
        <v>-17106</v>
      </c>
      <c r="I27001">
        <v>5659</v>
      </c>
      <c r="J27001">
        <v>2849.5</v>
      </c>
      <c r="K27001">
        <v>292615236</v>
      </c>
      <c r="L27001">
        <v>32024281</v>
      </c>
      <c r="M27001">
        <v>8119650.25</v>
      </c>
    </row>
    <row r="27002" spans="2:13" x14ac:dyDescent="0.25">
      <c r="B27002">
        <v>12751.5</v>
      </c>
      <c r="C27002">
        <v>2395</v>
      </c>
      <c r="D27002">
        <v>14155.5</v>
      </c>
      <c r="E27002">
        <v>5761</v>
      </c>
      <c r="F27002">
        <v>19001</v>
      </c>
      <c r="G27002">
        <v>15059</v>
      </c>
      <c r="H27002">
        <v>6990.5</v>
      </c>
      <c r="I27002">
        <v>-16606</v>
      </c>
      <c r="J27002">
        <v>-903.5</v>
      </c>
      <c r="K27002">
        <v>48867090.25</v>
      </c>
      <c r="L27002">
        <v>275759236</v>
      </c>
      <c r="M27002">
        <v>816312.25</v>
      </c>
    </row>
    <row r="27003" spans="2:13" x14ac:dyDescent="0.25">
      <c r="B27003">
        <v>24451.5</v>
      </c>
      <c r="C27003">
        <v>24660</v>
      </c>
      <c r="D27003">
        <v>2716</v>
      </c>
      <c r="E27003">
        <v>19658</v>
      </c>
      <c r="F27003">
        <v>19001</v>
      </c>
      <c r="G27003">
        <v>12591.5</v>
      </c>
      <c r="H27003">
        <v>4793.5</v>
      </c>
      <c r="I27003">
        <v>5659</v>
      </c>
      <c r="J27003">
        <v>-9875.5</v>
      </c>
      <c r="K27003">
        <v>22977642.25</v>
      </c>
      <c r="L27003">
        <v>32024281</v>
      </c>
      <c r="M27003">
        <v>97525500.25</v>
      </c>
    </row>
    <row r="27004" spans="2:13" x14ac:dyDescent="0.25">
      <c r="B27004">
        <v>12751.5</v>
      </c>
      <c r="C27004">
        <v>12669.5</v>
      </c>
      <c r="D27004">
        <v>14155.5</v>
      </c>
      <c r="E27004">
        <v>19658</v>
      </c>
      <c r="F27004">
        <v>19001</v>
      </c>
      <c r="G27004">
        <v>22229.5</v>
      </c>
      <c r="H27004">
        <v>-6906.5</v>
      </c>
      <c r="I27004">
        <v>-6331.5</v>
      </c>
      <c r="J27004">
        <v>-8074</v>
      </c>
      <c r="K27004">
        <v>47699742.25</v>
      </c>
      <c r="L27004">
        <v>40087892.25</v>
      </c>
      <c r="M27004">
        <v>65189476</v>
      </c>
    </row>
    <row r="27005" spans="2:13" x14ac:dyDescent="0.25">
      <c r="B27005">
        <v>2552</v>
      </c>
      <c r="C27005">
        <v>6871.5</v>
      </c>
      <c r="D27005">
        <v>25592.5</v>
      </c>
      <c r="E27005">
        <v>5761</v>
      </c>
      <c r="F27005">
        <v>5104</v>
      </c>
      <c r="G27005">
        <v>21815</v>
      </c>
      <c r="H27005">
        <v>-3209</v>
      </c>
      <c r="I27005">
        <v>1767.5</v>
      </c>
      <c r="J27005">
        <v>3777.5</v>
      </c>
      <c r="K27005">
        <v>10297681</v>
      </c>
      <c r="L27005">
        <v>3124056.25</v>
      </c>
      <c r="M27005">
        <v>14269506.25</v>
      </c>
    </row>
    <row r="27006" spans="2:13" x14ac:dyDescent="0.25">
      <c r="B27006">
        <v>18230.5</v>
      </c>
      <c r="C27006">
        <v>24660</v>
      </c>
      <c r="D27006">
        <v>20223.5</v>
      </c>
      <c r="E27006">
        <v>5761</v>
      </c>
      <c r="F27006">
        <v>5104</v>
      </c>
      <c r="G27006">
        <v>16769</v>
      </c>
      <c r="H27006">
        <v>12469.5</v>
      </c>
      <c r="I27006">
        <v>19556</v>
      </c>
      <c r="J27006">
        <v>3454.5</v>
      </c>
      <c r="K27006">
        <v>155488430.25</v>
      </c>
      <c r="L27006">
        <v>382437136</v>
      </c>
      <c r="M27006">
        <v>11933570.25</v>
      </c>
    </row>
    <row r="27007" spans="2:13" x14ac:dyDescent="0.25">
      <c r="B27007">
        <v>12751.5</v>
      </c>
      <c r="C27007">
        <v>24660</v>
      </c>
      <c r="D27007">
        <v>2716</v>
      </c>
      <c r="E27007">
        <v>5761</v>
      </c>
      <c r="F27007">
        <v>5104</v>
      </c>
      <c r="G27007">
        <v>22229.5</v>
      </c>
      <c r="H27007">
        <v>6990.5</v>
      </c>
      <c r="I27007">
        <v>19556</v>
      </c>
      <c r="J27007">
        <v>-19513.5</v>
      </c>
      <c r="K27007">
        <v>48867090.25</v>
      </c>
      <c r="L27007">
        <v>382437136</v>
      </c>
      <c r="M27007">
        <v>380776682.25</v>
      </c>
    </row>
    <row r="27008" spans="2:13" x14ac:dyDescent="0.25">
      <c r="B27008">
        <v>18230.5</v>
      </c>
      <c r="C27008">
        <v>12669.5</v>
      </c>
      <c r="D27008">
        <v>14155.5</v>
      </c>
      <c r="E27008">
        <v>19658</v>
      </c>
      <c r="F27008">
        <v>19001</v>
      </c>
      <c r="G27008">
        <v>19803</v>
      </c>
      <c r="H27008">
        <v>-1427.5</v>
      </c>
      <c r="I27008">
        <v>-6331.5</v>
      </c>
      <c r="J27008">
        <v>-5647.5</v>
      </c>
      <c r="K27008">
        <v>2037756.25</v>
      </c>
      <c r="L27008">
        <v>40087892.25</v>
      </c>
      <c r="M27008">
        <v>31894256.25</v>
      </c>
    </row>
    <row r="27009" spans="2:13" x14ac:dyDescent="0.25">
      <c r="B27009">
        <v>12751.5</v>
      </c>
      <c r="C27009">
        <v>12669.5</v>
      </c>
      <c r="D27009">
        <v>20223.5</v>
      </c>
      <c r="E27009">
        <v>5761</v>
      </c>
      <c r="F27009">
        <v>5104</v>
      </c>
      <c r="G27009">
        <v>6010</v>
      </c>
      <c r="H27009">
        <v>6990.5</v>
      </c>
      <c r="I27009">
        <v>7565.5</v>
      </c>
      <c r="J27009">
        <v>14213.5</v>
      </c>
      <c r="K27009">
        <v>48867090.25</v>
      </c>
      <c r="L27009">
        <v>57236790.25</v>
      </c>
      <c r="M27009">
        <v>202023582.25</v>
      </c>
    </row>
    <row r="27010" spans="2:13" x14ac:dyDescent="0.25">
      <c r="B27010">
        <v>7627</v>
      </c>
      <c r="C27010">
        <v>18955.5</v>
      </c>
      <c r="D27010">
        <v>25592.5</v>
      </c>
      <c r="E27010">
        <v>19658</v>
      </c>
      <c r="F27010">
        <v>19001</v>
      </c>
      <c r="G27010">
        <v>6661</v>
      </c>
      <c r="H27010">
        <v>-12031</v>
      </c>
      <c r="I27010">
        <v>-45.5</v>
      </c>
      <c r="J27010">
        <v>18931.5</v>
      </c>
      <c r="K27010">
        <v>144744961</v>
      </c>
      <c r="L27010">
        <v>2070.25</v>
      </c>
      <c r="M27010">
        <v>358401692.25</v>
      </c>
    </row>
    <row r="27011" spans="2:13" x14ac:dyDescent="0.25">
      <c r="B27011">
        <v>12751.5</v>
      </c>
      <c r="C27011">
        <v>18955.5</v>
      </c>
      <c r="D27011">
        <v>14155.5</v>
      </c>
      <c r="E27011">
        <v>19658</v>
      </c>
      <c r="F27011">
        <v>19001</v>
      </c>
      <c r="G27011">
        <v>5589.5</v>
      </c>
      <c r="H27011">
        <v>-6906.5</v>
      </c>
      <c r="I27011">
        <v>-45.5</v>
      </c>
      <c r="J27011">
        <v>8566</v>
      </c>
      <c r="K27011">
        <v>47699742.25</v>
      </c>
      <c r="L27011">
        <v>2070.25</v>
      </c>
      <c r="M27011">
        <v>73376356</v>
      </c>
    </row>
    <row r="27012" spans="2:13" x14ac:dyDescent="0.25">
      <c r="B27012">
        <v>12751.5</v>
      </c>
      <c r="C27012">
        <v>12669.5</v>
      </c>
      <c r="D27012">
        <v>8343</v>
      </c>
      <c r="E27012">
        <v>19658</v>
      </c>
      <c r="F27012">
        <v>19001</v>
      </c>
      <c r="G27012">
        <v>4577</v>
      </c>
      <c r="H27012">
        <v>-6906.5</v>
      </c>
      <c r="I27012">
        <v>-6331.5</v>
      </c>
      <c r="J27012">
        <v>3766</v>
      </c>
      <c r="K27012">
        <v>47699742.25</v>
      </c>
      <c r="L27012">
        <v>40087892.25</v>
      </c>
      <c r="M27012">
        <v>14182756</v>
      </c>
    </row>
    <row r="27013" spans="2:13" x14ac:dyDescent="0.25">
      <c r="B27013">
        <v>24451.5</v>
      </c>
      <c r="C27013">
        <v>24660</v>
      </c>
      <c r="D27013">
        <v>25592.5</v>
      </c>
      <c r="E27013">
        <v>19658</v>
      </c>
      <c r="F27013">
        <v>19001</v>
      </c>
      <c r="G27013">
        <v>14334.5</v>
      </c>
      <c r="H27013">
        <v>4793.5</v>
      </c>
      <c r="I27013">
        <v>5659</v>
      </c>
      <c r="J27013">
        <v>11258</v>
      </c>
      <c r="K27013">
        <v>22977642.25</v>
      </c>
      <c r="L27013">
        <v>32024281</v>
      </c>
      <c r="M27013">
        <v>126742564</v>
      </c>
    </row>
    <row r="27014" spans="2:13" x14ac:dyDescent="0.25">
      <c r="B27014">
        <v>24451.5</v>
      </c>
      <c r="C27014">
        <v>6871.5</v>
      </c>
      <c r="D27014">
        <v>25592.5</v>
      </c>
      <c r="E27014">
        <v>19658</v>
      </c>
      <c r="F27014">
        <v>19001</v>
      </c>
      <c r="G27014">
        <v>17125</v>
      </c>
      <c r="H27014">
        <v>4793.5</v>
      </c>
      <c r="I27014">
        <v>-12129.5</v>
      </c>
      <c r="J27014">
        <v>8467.5</v>
      </c>
      <c r="K27014">
        <v>22977642.25</v>
      </c>
      <c r="L27014">
        <v>147124770.25</v>
      </c>
      <c r="M27014">
        <v>71698556.25</v>
      </c>
    </row>
    <row r="27015" spans="2:13" x14ac:dyDescent="0.25">
      <c r="B27015">
        <v>18230.5</v>
      </c>
      <c r="C27015">
        <v>12669.5</v>
      </c>
      <c r="D27015">
        <v>25592.5</v>
      </c>
      <c r="E27015">
        <v>5761</v>
      </c>
      <c r="F27015">
        <v>19001</v>
      </c>
      <c r="G27015">
        <v>2938</v>
      </c>
      <c r="H27015">
        <v>12469.5</v>
      </c>
      <c r="I27015">
        <v>-6331.5</v>
      </c>
      <c r="J27015">
        <v>22654.5</v>
      </c>
      <c r="K27015">
        <v>155488430.25</v>
      </c>
      <c r="L27015">
        <v>40087892.25</v>
      </c>
      <c r="M27015">
        <v>513226370.25</v>
      </c>
    </row>
    <row r="27016" spans="2:13" x14ac:dyDescent="0.25">
      <c r="B27016">
        <v>2552</v>
      </c>
      <c r="C27016">
        <v>6871.5</v>
      </c>
      <c r="D27016">
        <v>14155.5</v>
      </c>
      <c r="E27016">
        <v>5761</v>
      </c>
      <c r="F27016">
        <v>19001</v>
      </c>
      <c r="G27016">
        <v>19249.5</v>
      </c>
      <c r="H27016">
        <v>-3209</v>
      </c>
      <c r="I27016">
        <v>-12129.5</v>
      </c>
      <c r="J27016">
        <v>-5094</v>
      </c>
      <c r="K27016">
        <v>10297681</v>
      </c>
      <c r="L27016">
        <v>147124770.25</v>
      </c>
      <c r="M27016">
        <v>25948836</v>
      </c>
    </row>
    <row r="27017" spans="2:13" x14ac:dyDescent="0.25">
      <c r="B27017">
        <v>18230.5</v>
      </c>
      <c r="C27017">
        <v>12669.5</v>
      </c>
      <c r="D27017">
        <v>8343</v>
      </c>
      <c r="E27017">
        <v>19658</v>
      </c>
      <c r="F27017">
        <v>19001</v>
      </c>
      <c r="G27017">
        <v>10286</v>
      </c>
      <c r="H27017">
        <v>-1427.5</v>
      </c>
      <c r="I27017">
        <v>-6331.5</v>
      </c>
      <c r="J27017">
        <v>-1943</v>
      </c>
      <c r="K27017">
        <v>2037756.25</v>
      </c>
      <c r="L27017">
        <v>40087892.25</v>
      </c>
      <c r="M27017">
        <v>3775249</v>
      </c>
    </row>
    <row r="27018" spans="2:13" x14ac:dyDescent="0.25">
      <c r="B27018">
        <v>2552</v>
      </c>
      <c r="C27018">
        <v>2395</v>
      </c>
      <c r="D27018">
        <v>8343</v>
      </c>
      <c r="E27018">
        <v>5761</v>
      </c>
      <c r="F27018">
        <v>5104</v>
      </c>
      <c r="G27018">
        <v>25151</v>
      </c>
      <c r="H27018">
        <v>-3209</v>
      </c>
      <c r="I27018">
        <v>-2709</v>
      </c>
      <c r="J27018">
        <v>-16808</v>
      </c>
      <c r="K27018">
        <v>10297681</v>
      </c>
      <c r="L27018">
        <v>7338681</v>
      </c>
      <c r="M27018">
        <v>282508864</v>
      </c>
    </row>
    <row r="27019" spans="2:13" x14ac:dyDescent="0.25">
      <c r="B27019">
        <v>18230.5</v>
      </c>
      <c r="C27019">
        <v>6871.5</v>
      </c>
      <c r="D27019">
        <v>14155.5</v>
      </c>
      <c r="E27019">
        <v>5761</v>
      </c>
      <c r="F27019">
        <v>19001</v>
      </c>
      <c r="G27019">
        <v>18858.5</v>
      </c>
      <c r="H27019">
        <v>12469.5</v>
      </c>
      <c r="I27019">
        <v>-12129.5</v>
      </c>
      <c r="J27019">
        <v>-4703</v>
      </c>
      <c r="K27019">
        <v>155488430.25</v>
      </c>
      <c r="L27019">
        <v>147124770.25</v>
      </c>
      <c r="M27019">
        <v>22118209</v>
      </c>
    </row>
    <row r="27020" spans="2:13" x14ac:dyDescent="0.25">
      <c r="B27020">
        <v>24451.5</v>
      </c>
      <c r="C27020">
        <v>12669.5</v>
      </c>
      <c r="D27020">
        <v>20223.5</v>
      </c>
      <c r="E27020">
        <v>19658</v>
      </c>
      <c r="F27020">
        <v>19001</v>
      </c>
      <c r="G27020">
        <v>1442</v>
      </c>
      <c r="H27020">
        <v>4793.5</v>
      </c>
      <c r="I27020">
        <v>-6331.5</v>
      </c>
      <c r="J27020">
        <v>18781.5</v>
      </c>
      <c r="K27020">
        <v>22977642.25</v>
      </c>
      <c r="L27020">
        <v>40087892.25</v>
      </c>
      <c r="M27020">
        <v>352744742.25</v>
      </c>
    </row>
    <row r="27021" spans="2:13" x14ac:dyDescent="0.25">
      <c r="B27021">
        <v>18230.5</v>
      </c>
      <c r="C27021">
        <v>6871.5</v>
      </c>
      <c r="D27021">
        <v>25592.5</v>
      </c>
      <c r="E27021">
        <v>19658</v>
      </c>
      <c r="F27021">
        <v>19001</v>
      </c>
      <c r="G27021">
        <v>11488.5</v>
      </c>
      <c r="H27021">
        <v>-1427.5</v>
      </c>
      <c r="I27021">
        <v>-12129.5</v>
      </c>
      <c r="J27021">
        <v>14104</v>
      </c>
      <c r="K27021">
        <v>2037756.25</v>
      </c>
      <c r="L27021">
        <v>147124770.25</v>
      </c>
      <c r="M27021">
        <v>198922816</v>
      </c>
    </row>
    <row r="27022" spans="2:13" x14ac:dyDescent="0.25">
      <c r="B27022">
        <v>7627</v>
      </c>
      <c r="C27022">
        <v>18955.5</v>
      </c>
      <c r="D27022">
        <v>8343</v>
      </c>
      <c r="E27022">
        <v>19658</v>
      </c>
      <c r="F27022">
        <v>19001</v>
      </c>
      <c r="G27022">
        <v>12389</v>
      </c>
      <c r="H27022">
        <v>-12031</v>
      </c>
      <c r="I27022">
        <v>-45.5</v>
      </c>
      <c r="J27022">
        <v>-4046</v>
      </c>
      <c r="K27022">
        <v>144744961</v>
      </c>
      <c r="L27022">
        <v>2070.25</v>
      </c>
      <c r="M27022">
        <v>16370116</v>
      </c>
    </row>
    <row r="27023" spans="2:13" x14ac:dyDescent="0.25">
      <c r="B27023">
        <v>18230.5</v>
      </c>
      <c r="C27023">
        <v>18955.5</v>
      </c>
      <c r="D27023">
        <v>14155.5</v>
      </c>
      <c r="E27023">
        <v>19658</v>
      </c>
      <c r="F27023">
        <v>19001</v>
      </c>
      <c r="G27023">
        <v>7380.5</v>
      </c>
      <c r="H27023">
        <v>-1427.5</v>
      </c>
      <c r="I27023">
        <v>-45.5</v>
      </c>
      <c r="J27023">
        <v>6775</v>
      </c>
      <c r="K27023">
        <v>2037756.25</v>
      </c>
      <c r="L27023">
        <v>2070.25</v>
      </c>
      <c r="M27023">
        <v>45900625</v>
      </c>
    </row>
    <row r="27024" spans="2:13" x14ac:dyDescent="0.25">
      <c r="B27024">
        <v>18230.5</v>
      </c>
      <c r="C27024">
        <v>12669.5</v>
      </c>
      <c r="D27024">
        <v>20223.5</v>
      </c>
      <c r="E27024">
        <v>19658</v>
      </c>
      <c r="F27024">
        <v>19001</v>
      </c>
      <c r="G27024">
        <v>24594</v>
      </c>
      <c r="H27024">
        <v>-1427.5</v>
      </c>
      <c r="I27024">
        <v>-6331.5</v>
      </c>
      <c r="J27024">
        <v>-4370.5</v>
      </c>
      <c r="K27024">
        <v>2037756.25</v>
      </c>
      <c r="L27024">
        <v>40087892.25</v>
      </c>
      <c r="M27024">
        <v>19101270.25</v>
      </c>
    </row>
    <row r="27025" spans="2:13" x14ac:dyDescent="0.25">
      <c r="B27025">
        <v>2552</v>
      </c>
      <c r="C27025">
        <v>6871.5</v>
      </c>
      <c r="D27025">
        <v>25592.5</v>
      </c>
      <c r="E27025">
        <v>19658</v>
      </c>
      <c r="F27025">
        <v>19001</v>
      </c>
      <c r="G27025">
        <v>24026</v>
      </c>
      <c r="H27025">
        <v>-17106</v>
      </c>
      <c r="I27025">
        <v>-12129.5</v>
      </c>
      <c r="J27025">
        <v>1566.5</v>
      </c>
      <c r="K27025">
        <v>292615236</v>
      </c>
      <c r="L27025">
        <v>147124770.25</v>
      </c>
      <c r="M27025">
        <v>2453922.25</v>
      </c>
    </row>
    <row r="27026" spans="2:13" x14ac:dyDescent="0.25">
      <c r="B27026">
        <v>12751.5</v>
      </c>
      <c r="C27026">
        <v>12669.5</v>
      </c>
      <c r="D27026">
        <v>14155.5</v>
      </c>
      <c r="E27026">
        <v>19658</v>
      </c>
      <c r="F27026">
        <v>19001</v>
      </c>
      <c r="G27026">
        <v>21150</v>
      </c>
      <c r="H27026">
        <v>-6906.5</v>
      </c>
      <c r="I27026">
        <v>-6331.5</v>
      </c>
      <c r="J27026">
        <v>-6994.5</v>
      </c>
      <c r="K27026">
        <v>47699742.25</v>
      </c>
      <c r="L27026">
        <v>40087892.25</v>
      </c>
      <c r="M27026">
        <v>48923030.25</v>
      </c>
    </row>
    <row r="27027" spans="2:13" x14ac:dyDescent="0.25">
      <c r="B27027">
        <v>18230.5</v>
      </c>
      <c r="C27027">
        <v>24660</v>
      </c>
      <c r="D27027">
        <v>20223.5</v>
      </c>
      <c r="E27027">
        <v>19658</v>
      </c>
      <c r="F27027">
        <v>19001</v>
      </c>
      <c r="G27027">
        <v>11710.5</v>
      </c>
      <c r="H27027">
        <v>-1427.5</v>
      </c>
      <c r="I27027">
        <v>5659</v>
      </c>
      <c r="J27027">
        <v>8513</v>
      </c>
      <c r="K27027">
        <v>2037756.25</v>
      </c>
      <c r="L27027">
        <v>32024281</v>
      </c>
      <c r="M27027">
        <v>72471169</v>
      </c>
    </row>
    <row r="27028" spans="2:13" x14ac:dyDescent="0.25">
      <c r="B27028">
        <v>7627</v>
      </c>
      <c r="C27028">
        <v>24660</v>
      </c>
      <c r="D27028">
        <v>8343</v>
      </c>
      <c r="E27028">
        <v>19658</v>
      </c>
      <c r="F27028">
        <v>19001</v>
      </c>
      <c r="G27028">
        <v>3917</v>
      </c>
      <c r="H27028">
        <v>-12031</v>
      </c>
      <c r="I27028">
        <v>5659</v>
      </c>
      <c r="J27028">
        <v>4426</v>
      </c>
      <c r="K27028">
        <v>144744961</v>
      </c>
      <c r="L27028">
        <v>32024281</v>
      </c>
      <c r="M27028">
        <v>19589476</v>
      </c>
    </row>
    <row r="27029" spans="2:13" x14ac:dyDescent="0.25">
      <c r="B27029">
        <v>12751.5</v>
      </c>
      <c r="C27029">
        <v>24660</v>
      </c>
      <c r="D27029">
        <v>8343</v>
      </c>
      <c r="E27029">
        <v>19658</v>
      </c>
      <c r="F27029">
        <v>19001</v>
      </c>
      <c r="G27029">
        <v>2712</v>
      </c>
      <c r="H27029">
        <v>-6906.5</v>
      </c>
      <c r="I27029">
        <v>5659</v>
      </c>
      <c r="J27029">
        <v>5631</v>
      </c>
      <c r="K27029">
        <v>47699742.25</v>
      </c>
      <c r="L27029">
        <v>32024281</v>
      </c>
      <c r="M27029">
        <v>31708161</v>
      </c>
    </row>
    <row r="27030" spans="2:13" x14ac:dyDescent="0.25">
      <c r="B27030">
        <v>24451.5</v>
      </c>
      <c r="C27030">
        <v>24660</v>
      </c>
      <c r="D27030">
        <v>2716</v>
      </c>
      <c r="E27030">
        <v>19658</v>
      </c>
      <c r="F27030">
        <v>19001</v>
      </c>
      <c r="G27030">
        <v>26948</v>
      </c>
      <c r="H27030">
        <v>4793.5</v>
      </c>
      <c r="I27030">
        <v>5659</v>
      </c>
      <c r="J27030">
        <v>-24232</v>
      </c>
      <c r="K27030">
        <v>22977642.25</v>
      </c>
      <c r="L27030">
        <v>32024281</v>
      </c>
      <c r="M27030">
        <v>587189824</v>
      </c>
    </row>
    <row r="27031" spans="2:13" x14ac:dyDescent="0.25">
      <c r="B27031">
        <v>12751.5</v>
      </c>
      <c r="C27031">
        <v>12669.5</v>
      </c>
      <c r="D27031">
        <v>20223.5</v>
      </c>
      <c r="E27031">
        <v>5761</v>
      </c>
      <c r="F27031">
        <v>5104</v>
      </c>
      <c r="G27031">
        <v>13222</v>
      </c>
      <c r="H27031">
        <v>6990.5</v>
      </c>
      <c r="I27031">
        <v>7565.5</v>
      </c>
      <c r="J27031">
        <v>7001.5</v>
      </c>
      <c r="K27031">
        <v>48867090.25</v>
      </c>
      <c r="L27031">
        <v>57236790.25</v>
      </c>
      <c r="M27031">
        <v>49021002.25</v>
      </c>
    </row>
    <row r="27032" spans="2:13" x14ac:dyDescent="0.25">
      <c r="B27032">
        <v>12751.5</v>
      </c>
      <c r="C27032">
        <v>24660</v>
      </c>
      <c r="D27032">
        <v>2716</v>
      </c>
      <c r="E27032">
        <v>19658</v>
      </c>
      <c r="F27032">
        <v>5104</v>
      </c>
      <c r="G27032">
        <v>2938</v>
      </c>
      <c r="H27032">
        <v>-6906.5</v>
      </c>
      <c r="I27032">
        <v>19556</v>
      </c>
      <c r="J27032">
        <v>-222</v>
      </c>
      <c r="K27032">
        <v>47699742.25</v>
      </c>
      <c r="L27032">
        <v>382437136</v>
      </c>
      <c r="M27032">
        <v>49284</v>
      </c>
    </row>
    <row r="27033" spans="2:13" x14ac:dyDescent="0.25">
      <c r="B27033">
        <v>24451.5</v>
      </c>
      <c r="C27033">
        <v>12669.5</v>
      </c>
      <c r="D27033">
        <v>8343</v>
      </c>
      <c r="E27033">
        <v>5761</v>
      </c>
      <c r="F27033">
        <v>5104</v>
      </c>
      <c r="G27033">
        <v>9250</v>
      </c>
      <c r="H27033">
        <v>18690.5</v>
      </c>
      <c r="I27033">
        <v>7565.5</v>
      </c>
      <c r="J27033">
        <v>-907</v>
      </c>
      <c r="K27033">
        <v>349334790.25</v>
      </c>
      <c r="L27033">
        <v>57236790.25</v>
      </c>
      <c r="M27033">
        <v>822649</v>
      </c>
    </row>
    <row r="27034" spans="2:13" x14ac:dyDescent="0.25">
      <c r="B27034">
        <v>7627</v>
      </c>
      <c r="C27034">
        <v>12669.5</v>
      </c>
      <c r="D27034">
        <v>20223.5</v>
      </c>
      <c r="E27034">
        <v>5761</v>
      </c>
      <c r="F27034">
        <v>19001</v>
      </c>
      <c r="G27034">
        <v>23273.5</v>
      </c>
      <c r="H27034">
        <v>1866</v>
      </c>
      <c r="I27034">
        <v>-6331.5</v>
      </c>
      <c r="J27034">
        <v>-3050</v>
      </c>
      <c r="K27034">
        <v>3481956</v>
      </c>
      <c r="L27034">
        <v>40087892.25</v>
      </c>
      <c r="M27034">
        <v>9302500</v>
      </c>
    </row>
    <row r="27035" spans="2:13" x14ac:dyDescent="0.25">
      <c r="B27035">
        <v>12751.5</v>
      </c>
      <c r="C27035">
        <v>12669.5</v>
      </c>
      <c r="D27035">
        <v>8343</v>
      </c>
      <c r="E27035">
        <v>19658</v>
      </c>
      <c r="F27035">
        <v>19001</v>
      </c>
      <c r="G27035">
        <v>15293.5</v>
      </c>
      <c r="H27035">
        <v>-6906.5</v>
      </c>
      <c r="I27035">
        <v>-6331.5</v>
      </c>
      <c r="J27035">
        <v>-6950.5</v>
      </c>
      <c r="K27035">
        <v>47699742.25</v>
      </c>
      <c r="L27035">
        <v>40087892.25</v>
      </c>
      <c r="M27035">
        <v>48309450.25</v>
      </c>
    </row>
    <row r="27036" spans="2:13" x14ac:dyDescent="0.25">
      <c r="B27036">
        <v>12751.5</v>
      </c>
      <c r="C27036">
        <v>12669.5</v>
      </c>
      <c r="D27036">
        <v>8343</v>
      </c>
      <c r="E27036">
        <v>5761</v>
      </c>
      <c r="F27036">
        <v>5104</v>
      </c>
      <c r="G27036">
        <v>10286</v>
      </c>
      <c r="H27036">
        <v>6990.5</v>
      </c>
      <c r="I27036">
        <v>7565.5</v>
      </c>
      <c r="J27036">
        <v>-1943</v>
      </c>
      <c r="K27036">
        <v>48867090.25</v>
      </c>
      <c r="L27036">
        <v>57236790.25</v>
      </c>
      <c r="M27036">
        <v>3775249</v>
      </c>
    </row>
    <row r="27037" spans="2:13" x14ac:dyDescent="0.25">
      <c r="B27037">
        <v>18230.5</v>
      </c>
      <c r="C27037">
        <v>2395</v>
      </c>
      <c r="D27037">
        <v>8343</v>
      </c>
      <c r="E27037">
        <v>5761</v>
      </c>
      <c r="F27037">
        <v>5104</v>
      </c>
      <c r="G27037">
        <v>27707.5</v>
      </c>
      <c r="H27037">
        <v>12469.5</v>
      </c>
      <c r="I27037">
        <v>-2709</v>
      </c>
      <c r="J27037">
        <v>-19364.5</v>
      </c>
      <c r="K27037">
        <v>155488430.25</v>
      </c>
      <c r="L27037">
        <v>7338681</v>
      </c>
      <c r="M27037">
        <v>374983860.25</v>
      </c>
    </row>
    <row r="27038" spans="2:13" x14ac:dyDescent="0.25">
      <c r="B27038">
        <v>18230.5</v>
      </c>
      <c r="C27038">
        <v>2395</v>
      </c>
      <c r="D27038">
        <v>25592.5</v>
      </c>
      <c r="E27038">
        <v>5761</v>
      </c>
      <c r="F27038">
        <v>5104</v>
      </c>
      <c r="G27038">
        <v>15724</v>
      </c>
      <c r="H27038">
        <v>12469.5</v>
      </c>
      <c r="I27038">
        <v>-2709</v>
      </c>
      <c r="J27038">
        <v>9868.5</v>
      </c>
      <c r="K27038">
        <v>155488430.25</v>
      </c>
      <c r="L27038">
        <v>7338681</v>
      </c>
      <c r="M27038">
        <v>97387292.25</v>
      </c>
    </row>
    <row r="27039" spans="2:13" x14ac:dyDescent="0.25">
      <c r="B27039">
        <v>18230.5</v>
      </c>
      <c r="C27039">
        <v>24660</v>
      </c>
      <c r="D27039">
        <v>8343</v>
      </c>
      <c r="E27039">
        <v>19658</v>
      </c>
      <c r="F27039">
        <v>19001</v>
      </c>
      <c r="G27039">
        <v>10286</v>
      </c>
      <c r="H27039">
        <v>-1427.5</v>
      </c>
      <c r="I27039">
        <v>5659</v>
      </c>
      <c r="J27039">
        <v>-1943</v>
      </c>
      <c r="K27039">
        <v>2037756.25</v>
      </c>
      <c r="L27039">
        <v>32024281</v>
      </c>
      <c r="M27039">
        <v>3775249</v>
      </c>
    </row>
    <row r="27040" spans="2:13" x14ac:dyDescent="0.25">
      <c r="B27040">
        <v>24451.5</v>
      </c>
      <c r="C27040">
        <v>12669.5</v>
      </c>
      <c r="D27040">
        <v>20223.5</v>
      </c>
      <c r="E27040">
        <v>5761</v>
      </c>
      <c r="F27040">
        <v>5104</v>
      </c>
      <c r="G27040">
        <v>268</v>
      </c>
      <c r="H27040">
        <v>18690.5</v>
      </c>
      <c r="I27040">
        <v>7565.5</v>
      </c>
      <c r="J27040">
        <v>19955.5</v>
      </c>
      <c r="K27040">
        <v>349334790.25</v>
      </c>
      <c r="L27040">
        <v>57236790.25</v>
      </c>
      <c r="M27040">
        <v>398221980.25</v>
      </c>
    </row>
    <row r="27041" spans="2:13" x14ac:dyDescent="0.25">
      <c r="B27041">
        <v>7627</v>
      </c>
      <c r="C27041">
        <v>6871.5</v>
      </c>
      <c r="D27041">
        <v>20223.5</v>
      </c>
      <c r="E27041">
        <v>5761</v>
      </c>
      <c r="F27041">
        <v>5104</v>
      </c>
      <c r="G27041">
        <v>8596.5</v>
      </c>
      <c r="H27041">
        <v>1866</v>
      </c>
      <c r="I27041">
        <v>1767.5</v>
      </c>
      <c r="J27041">
        <v>11627</v>
      </c>
      <c r="K27041">
        <v>3481956</v>
      </c>
      <c r="L27041">
        <v>3124056.25</v>
      </c>
      <c r="M27041">
        <v>135187129</v>
      </c>
    </row>
    <row r="27042" spans="2:13" x14ac:dyDescent="0.25">
      <c r="B27042">
        <v>18230.5</v>
      </c>
      <c r="C27042">
        <v>18955.5</v>
      </c>
      <c r="D27042">
        <v>8343</v>
      </c>
      <c r="E27042">
        <v>19658</v>
      </c>
      <c r="F27042">
        <v>19001</v>
      </c>
      <c r="G27042">
        <v>11488.5</v>
      </c>
      <c r="H27042">
        <v>-1427.5</v>
      </c>
      <c r="I27042">
        <v>-45.5</v>
      </c>
      <c r="J27042">
        <v>-3145.5</v>
      </c>
      <c r="K27042">
        <v>2037756.25</v>
      </c>
      <c r="L27042">
        <v>2070.25</v>
      </c>
      <c r="M27042">
        <v>9894170.25</v>
      </c>
    </row>
    <row r="27043" spans="2:13" x14ac:dyDescent="0.25">
      <c r="B27043">
        <v>7627</v>
      </c>
      <c r="C27043">
        <v>24660</v>
      </c>
      <c r="D27043">
        <v>14155.5</v>
      </c>
      <c r="E27043">
        <v>19658</v>
      </c>
      <c r="F27043">
        <v>19001</v>
      </c>
      <c r="G27043">
        <v>3520</v>
      </c>
      <c r="H27043">
        <v>-12031</v>
      </c>
      <c r="I27043">
        <v>5659</v>
      </c>
      <c r="J27043">
        <v>10635.5</v>
      </c>
      <c r="K27043">
        <v>144744961</v>
      </c>
      <c r="L27043">
        <v>32024281</v>
      </c>
      <c r="M27043">
        <v>113113860.25</v>
      </c>
    </row>
    <row r="27044" spans="2:13" x14ac:dyDescent="0.25">
      <c r="B27044">
        <v>7627</v>
      </c>
      <c r="C27044">
        <v>18955.5</v>
      </c>
      <c r="D27044">
        <v>14155.5</v>
      </c>
      <c r="E27044">
        <v>19658</v>
      </c>
      <c r="F27044">
        <v>19001</v>
      </c>
      <c r="G27044">
        <v>268</v>
      </c>
      <c r="H27044">
        <v>-12031</v>
      </c>
      <c r="I27044">
        <v>-45.5</v>
      </c>
      <c r="J27044">
        <v>13887.5</v>
      </c>
      <c r="K27044">
        <v>144744961</v>
      </c>
      <c r="L27044">
        <v>2070.25</v>
      </c>
      <c r="M27044">
        <v>192862656.25</v>
      </c>
    </row>
    <row r="27045" spans="2:13" x14ac:dyDescent="0.25">
      <c r="B27045">
        <v>12751.5</v>
      </c>
      <c r="C27045">
        <v>12669.5</v>
      </c>
      <c r="D27045">
        <v>8343</v>
      </c>
      <c r="E27045">
        <v>5761</v>
      </c>
      <c r="F27045">
        <v>5104</v>
      </c>
      <c r="G27045">
        <v>27609</v>
      </c>
      <c r="H27045">
        <v>6990.5</v>
      </c>
      <c r="I27045">
        <v>7565.5</v>
      </c>
      <c r="J27045">
        <v>-19266</v>
      </c>
      <c r="K27045">
        <v>48867090.25</v>
      </c>
      <c r="L27045">
        <v>57236790.25</v>
      </c>
      <c r="M27045">
        <v>371178756</v>
      </c>
    </row>
    <row r="27046" spans="2:13" x14ac:dyDescent="0.25">
      <c r="B27046">
        <v>12751.5</v>
      </c>
      <c r="C27046">
        <v>12669.5</v>
      </c>
      <c r="D27046">
        <v>8343</v>
      </c>
      <c r="E27046">
        <v>5761</v>
      </c>
      <c r="F27046">
        <v>5104</v>
      </c>
      <c r="G27046">
        <v>3192.5</v>
      </c>
      <c r="H27046">
        <v>6990.5</v>
      </c>
      <c r="I27046">
        <v>7565.5</v>
      </c>
      <c r="J27046">
        <v>5150.5</v>
      </c>
      <c r="K27046">
        <v>48867090.25</v>
      </c>
      <c r="L27046">
        <v>57236790.25</v>
      </c>
      <c r="M27046">
        <v>26527650.25</v>
      </c>
    </row>
    <row r="27047" spans="2:13" x14ac:dyDescent="0.25">
      <c r="B27047">
        <v>12751.5</v>
      </c>
      <c r="C27047">
        <v>12669.5</v>
      </c>
      <c r="D27047">
        <v>25592.5</v>
      </c>
      <c r="E27047">
        <v>5761</v>
      </c>
      <c r="F27047">
        <v>5104</v>
      </c>
      <c r="G27047">
        <v>2564.5</v>
      </c>
      <c r="H27047">
        <v>6990.5</v>
      </c>
      <c r="I27047">
        <v>7565.5</v>
      </c>
      <c r="J27047">
        <v>23028</v>
      </c>
      <c r="K27047">
        <v>48867090.25</v>
      </c>
      <c r="L27047">
        <v>57236790.25</v>
      </c>
      <c r="M27047">
        <v>530288784</v>
      </c>
    </row>
    <row r="27048" spans="2:13" x14ac:dyDescent="0.25">
      <c r="B27048">
        <v>24451.5</v>
      </c>
      <c r="C27048">
        <v>24660</v>
      </c>
      <c r="D27048">
        <v>20223.5</v>
      </c>
      <c r="E27048">
        <v>19658</v>
      </c>
      <c r="F27048">
        <v>19001</v>
      </c>
      <c r="G27048">
        <v>3262.5</v>
      </c>
      <c r="H27048">
        <v>4793.5</v>
      </c>
      <c r="I27048">
        <v>5659</v>
      </c>
      <c r="J27048">
        <v>16961</v>
      </c>
      <c r="K27048">
        <v>22977642.25</v>
      </c>
      <c r="L27048">
        <v>32024281</v>
      </c>
      <c r="M27048">
        <v>287675521</v>
      </c>
    </row>
    <row r="27049" spans="2:13" x14ac:dyDescent="0.25">
      <c r="B27049">
        <v>7627</v>
      </c>
      <c r="C27049">
        <v>24660</v>
      </c>
      <c r="D27049">
        <v>14155.5</v>
      </c>
      <c r="E27049">
        <v>5761</v>
      </c>
      <c r="F27049">
        <v>5104</v>
      </c>
      <c r="G27049">
        <v>3520</v>
      </c>
      <c r="H27049">
        <v>1866</v>
      </c>
      <c r="I27049">
        <v>19556</v>
      </c>
      <c r="J27049">
        <v>10635.5</v>
      </c>
      <c r="K27049">
        <v>3481956</v>
      </c>
      <c r="L27049">
        <v>382437136</v>
      </c>
      <c r="M27049">
        <v>113113860.25</v>
      </c>
    </row>
    <row r="27050" spans="2:13" x14ac:dyDescent="0.25">
      <c r="B27050">
        <v>7627</v>
      </c>
      <c r="C27050">
        <v>2395</v>
      </c>
      <c r="D27050">
        <v>2716</v>
      </c>
      <c r="E27050">
        <v>5761</v>
      </c>
      <c r="F27050">
        <v>5104</v>
      </c>
      <c r="G27050">
        <v>1067</v>
      </c>
      <c r="H27050">
        <v>1866</v>
      </c>
      <c r="I27050">
        <v>-2709</v>
      </c>
      <c r="J27050">
        <v>1649</v>
      </c>
      <c r="K27050">
        <v>3481956</v>
      </c>
      <c r="L27050">
        <v>7338681</v>
      </c>
      <c r="M27050">
        <v>2719201</v>
      </c>
    </row>
    <row r="27051" spans="2:13" x14ac:dyDescent="0.25">
      <c r="B27051">
        <v>24451.5</v>
      </c>
      <c r="C27051">
        <v>24660</v>
      </c>
      <c r="D27051">
        <v>25592.5</v>
      </c>
      <c r="E27051">
        <v>19658</v>
      </c>
      <c r="F27051">
        <v>19001</v>
      </c>
      <c r="G27051">
        <v>20662.5</v>
      </c>
      <c r="H27051">
        <v>4793.5</v>
      </c>
      <c r="I27051">
        <v>5659</v>
      </c>
      <c r="J27051">
        <v>4930</v>
      </c>
      <c r="K27051">
        <v>22977642.25</v>
      </c>
      <c r="L27051">
        <v>32024281</v>
      </c>
      <c r="M27051">
        <v>24304900</v>
      </c>
    </row>
    <row r="27052" spans="2:13" x14ac:dyDescent="0.25">
      <c r="B27052">
        <v>24451.5</v>
      </c>
      <c r="C27052">
        <v>18955.5</v>
      </c>
      <c r="D27052">
        <v>2716</v>
      </c>
      <c r="E27052">
        <v>19658</v>
      </c>
      <c r="F27052">
        <v>19001</v>
      </c>
      <c r="G27052">
        <v>16314.5</v>
      </c>
      <c r="H27052">
        <v>4793.5</v>
      </c>
      <c r="I27052">
        <v>-45.5</v>
      </c>
      <c r="J27052">
        <v>-13598.5</v>
      </c>
      <c r="K27052">
        <v>22977642.25</v>
      </c>
      <c r="L27052">
        <v>2070.25</v>
      </c>
      <c r="M27052">
        <v>184919202.25</v>
      </c>
    </row>
    <row r="27053" spans="2:13" x14ac:dyDescent="0.25">
      <c r="B27053">
        <v>18230.5</v>
      </c>
      <c r="C27053">
        <v>18955.5</v>
      </c>
      <c r="D27053">
        <v>8343</v>
      </c>
      <c r="E27053">
        <v>19658</v>
      </c>
      <c r="F27053">
        <v>19001</v>
      </c>
      <c r="G27053">
        <v>6360</v>
      </c>
      <c r="H27053">
        <v>-1427.5</v>
      </c>
      <c r="I27053">
        <v>-45.5</v>
      </c>
      <c r="J27053">
        <v>1983</v>
      </c>
      <c r="K27053">
        <v>2037756.25</v>
      </c>
      <c r="L27053">
        <v>2070.25</v>
      </c>
      <c r="M27053">
        <v>3932289</v>
      </c>
    </row>
    <row r="27054" spans="2:13" x14ac:dyDescent="0.25">
      <c r="B27054">
        <v>7627</v>
      </c>
      <c r="C27054">
        <v>24660</v>
      </c>
      <c r="D27054">
        <v>2716</v>
      </c>
      <c r="E27054">
        <v>19658</v>
      </c>
      <c r="F27054">
        <v>5104</v>
      </c>
      <c r="G27054">
        <v>13865</v>
      </c>
      <c r="H27054">
        <v>-12031</v>
      </c>
      <c r="I27054">
        <v>19556</v>
      </c>
      <c r="J27054">
        <v>-11149</v>
      </c>
      <c r="K27054">
        <v>144744961</v>
      </c>
      <c r="L27054">
        <v>382437136</v>
      </c>
      <c r="M27054">
        <v>124300201</v>
      </c>
    </row>
    <row r="27055" spans="2:13" x14ac:dyDescent="0.25">
      <c r="B27055">
        <v>24451.5</v>
      </c>
      <c r="C27055">
        <v>12669.5</v>
      </c>
      <c r="D27055">
        <v>8343</v>
      </c>
      <c r="E27055">
        <v>19658</v>
      </c>
      <c r="F27055">
        <v>19001</v>
      </c>
      <c r="G27055">
        <v>7205</v>
      </c>
      <c r="H27055">
        <v>4793.5</v>
      </c>
      <c r="I27055">
        <v>-6331.5</v>
      </c>
      <c r="J27055">
        <v>1138</v>
      </c>
      <c r="K27055">
        <v>22977642.25</v>
      </c>
      <c r="L27055">
        <v>40087892.25</v>
      </c>
      <c r="M27055">
        <v>1295044</v>
      </c>
    </row>
    <row r="27056" spans="2:13" x14ac:dyDescent="0.25">
      <c r="B27056">
        <v>24451.5</v>
      </c>
      <c r="C27056">
        <v>2395</v>
      </c>
      <c r="D27056">
        <v>20223.5</v>
      </c>
      <c r="E27056">
        <v>19658</v>
      </c>
      <c r="F27056">
        <v>19001</v>
      </c>
      <c r="G27056">
        <v>3917</v>
      </c>
      <c r="H27056">
        <v>4793.5</v>
      </c>
      <c r="I27056">
        <v>-16606</v>
      </c>
      <c r="J27056">
        <v>16306.5</v>
      </c>
      <c r="K27056">
        <v>22977642.25</v>
      </c>
      <c r="L27056">
        <v>275759236</v>
      </c>
      <c r="M27056">
        <v>265901942.25</v>
      </c>
    </row>
    <row r="27057" spans="2:13" x14ac:dyDescent="0.25">
      <c r="B27057">
        <v>2552</v>
      </c>
      <c r="C27057">
        <v>18955.5</v>
      </c>
      <c r="D27057">
        <v>2716</v>
      </c>
      <c r="E27057">
        <v>5761</v>
      </c>
      <c r="F27057">
        <v>5104</v>
      </c>
      <c r="G27057">
        <v>3520</v>
      </c>
      <c r="H27057">
        <v>-3209</v>
      </c>
      <c r="I27057">
        <v>13851.5</v>
      </c>
      <c r="J27057">
        <v>-804</v>
      </c>
      <c r="K27057">
        <v>10297681</v>
      </c>
      <c r="L27057">
        <v>191864052.25</v>
      </c>
      <c r="M27057">
        <v>646416</v>
      </c>
    </row>
    <row r="27058" spans="2:13" x14ac:dyDescent="0.25">
      <c r="B27058">
        <v>24451.5</v>
      </c>
      <c r="C27058">
        <v>2395</v>
      </c>
      <c r="D27058">
        <v>25592.5</v>
      </c>
      <c r="E27058">
        <v>5761</v>
      </c>
      <c r="F27058">
        <v>5104</v>
      </c>
      <c r="G27058">
        <v>10944.5</v>
      </c>
      <c r="H27058">
        <v>18690.5</v>
      </c>
      <c r="I27058">
        <v>-2709</v>
      </c>
      <c r="J27058">
        <v>14648</v>
      </c>
      <c r="K27058">
        <v>349334790.25</v>
      </c>
      <c r="L27058">
        <v>7338681</v>
      </c>
      <c r="M27058">
        <v>214563904</v>
      </c>
    </row>
    <row r="27059" spans="2:13" x14ac:dyDescent="0.25">
      <c r="B27059">
        <v>24451.5</v>
      </c>
      <c r="C27059">
        <v>6871.5</v>
      </c>
      <c r="D27059">
        <v>2716</v>
      </c>
      <c r="E27059">
        <v>5761</v>
      </c>
      <c r="F27059">
        <v>5104</v>
      </c>
      <c r="G27059">
        <v>6960.5</v>
      </c>
      <c r="H27059">
        <v>18690.5</v>
      </c>
      <c r="I27059">
        <v>1767.5</v>
      </c>
      <c r="J27059">
        <v>-4244.5</v>
      </c>
      <c r="K27059">
        <v>349334790.25</v>
      </c>
      <c r="L27059">
        <v>3124056.25</v>
      </c>
      <c r="M27059">
        <v>18015780.25</v>
      </c>
    </row>
    <row r="27060" spans="2:13" x14ac:dyDescent="0.25">
      <c r="B27060">
        <v>24451.5</v>
      </c>
      <c r="C27060">
        <v>18955.5</v>
      </c>
      <c r="D27060">
        <v>8343</v>
      </c>
      <c r="E27060">
        <v>19658</v>
      </c>
      <c r="F27060">
        <v>19001</v>
      </c>
      <c r="G27060">
        <v>24594</v>
      </c>
      <c r="H27060">
        <v>4793.5</v>
      </c>
      <c r="I27060">
        <v>-45.5</v>
      </c>
      <c r="J27060">
        <v>-16251</v>
      </c>
      <c r="K27060">
        <v>22977642.25</v>
      </c>
      <c r="L27060">
        <v>2070.25</v>
      </c>
      <c r="M27060">
        <v>264095001</v>
      </c>
    </row>
    <row r="27061" spans="2:13" x14ac:dyDescent="0.25">
      <c r="B27061">
        <v>24451.5</v>
      </c>
      <c r="C27061">
        <v>2395</v>
      </c>
      <c r="D27061">
        <v>14155.5</v>
      </c>
      <c r="E27061">
        <v>19658</v>
      </c>
      <c r="F27061">
        <v>19001</v>
      </c>
      <c r="G27061">
        <v>889.5</v>
      </c>
      <c r="H27061">
        <v>4793.5</v>
      </c>
      <c r="I27061">
        <v>-16606</v>
      </c>
      <c r="J27061">
        <v>13266</v>
      </c>
      <c r="K27061">
        <v>22977642.25</v>
      </c>
      <c r="L27061">
        <v>275759236</v>
      </c>
      <c r="M27061">
        <v>175986756</v>
      </c>
    </row>
    <row r="27062" spans="2:13" x14ac:dyDescent="0.25">
      <c r="B27062">
        <v>12751.5</v>
      </c>
      <c r="C27062">
        <v>18955.5</v>
      </c>
      <c r="D27062">
        <v>8343</v>
      </c>
      <c r="E27062">
        <v>5761</v>
      </c>
      <c r="F27062">
        <v>5104</v>
      </c>
      <c r="G27062">
        <v>8596.5</v>
      </c>
      <c r="H27062">
        <v>6990.5</v>
      </c>
      <c r="I27062">
        <v>13851.5</v>
      </c>
      <c r="J27062">
        <v>-253.5</v>
      </c>
      <c r="K27062">
        <v>48867090.25</v>
      </c>
      <c r="L27062">
        <v>191864052.25</v>
      </c>
      <c r="M27062">
        <v>64262.25</v>
      </c>
    </row>
    <row r="27063" spans="2:13" x14ac:dyDescent="0.25">
      <c r="B27063">
        <v>7627</v>
      </c>
      <c r="C27063">
        <v>18955.5</v>
      </c>
      <c r="D27063">
        <v>8343</v>
      </c>
      <c r="E27063">
        <v>19658</v>
      </c>
      <c r="F27063">
        <v>5104</v>
      </c>
      <c r="G27063">
        <v>23846</v>
      </c>
      <c r="H27063">
        <v>-12031</v>
      </c>
      <c r="I27063">
        <v>13851.5</v>
      </c>
      <c r="J27063">
        <v>-15503</v>
      </c>
      <c r="K27063">
        <v>144744961</v>
      </c>
      <c r="L27063">
        <v>191864052.25</v>
      </c>
      <c r="M27063">
        <v>240343009</v>
      </c>
    </row>
    <row r="27064" spans="2:13" x14ac:dyDescent="0.25">
      <c r="B27064">
        <v>7627</v>
      </c>
      <c r="C27064">
        <v>12669.5</v>
      </c>
      <c r="D27064">
        <v>8343</v>
      </c>
      <c r="E27064">
        <v>5761</v>
      </c>
      <c r="F27064">
        <v>5104</v>
      </c>
      <c r="G27064">
        <v>27609</v>
      </c>
      <c r="H27064">
        <v>1866</v>
      </c>
      <c r="I27064">
        <v>7565.5</v>
      </c>
      <c r="J27064">
        <v>-19266</v>
      </c>
      <c r="K27064">
        <v>3481956</v>
      </c>
      <c r="L27064">
        <v>57236790.25</v>
      </c>
      <c r="M27064">
        <v>371178756</v>
      </c>
    </row>
    <row r="27065" spans="2:13" x14ac:dyDescent="0.25">
      <c r="B27065">
        <v>12751.5</v>
      </c>
      <c r="C27065">
        <v>18955.5</v>
      </c>
      <c r="D27065">
        <v>20223.5</v>
      </c>
      <c r="E27065">
        <v>19658</v>
      </c>
      <c r="F27065">
        <v>19001</v>
      </c>
      <c r="G27065">
        <v>2015.5</v>
      </c>
      <c r="H27065">
        <v>-6906.5</v>
      </c>
      <c r="I27065">
        <v>-45.5</v>
      </c>
      <c r="J27065">
        <v>18208</v>
      </c>
      <c r="K27065">
        <v>47699742.25</v>
      </c>
      <c r="L27065">
        <v>2070.25</v>
      </c>
      <c r="M27065">
        <v>331531264</v>
      </c>
    </row>
    <row r="27066" spans="2:13" x14ac:dyDescent="0.25">
      <c r="B27066">
        <v>12751.5</v>
      </c>
      <c r="C27066">
        <v>24660</v>
      </c>
      <c r="D27066">
        <v>20223.5</v>
      </c>
      <c r="E27066">
        <v>5761</v>
      </c>
      <c r="F27066">
        <v>19001</v>
      </c>
      <c r="G27066">
        <v>25151</v>
      </c>
      <c r="H27066">
        <v>6990.5</v>
      </c>
      <c r="I27066">
        <v>5659</v>
      </c>
      <c r="J27066">
        <v>-4927.5</v>
      </c>
      <c r="K27066">
        <v>48867090.25</v>
      </c>
      <c r="L27066">
        <v>32024281</v>
      </c>
      <c r="M27066">
        <v>24280256.25</v>
      </c>
    </row>
    <row r="27067" spans="2:13" x14ac:dyDescent="0.25">
      <c r="B27067">
        <v>2552</v>
      </c>
      <c r="C27067">
        <v>12669.5</v>
      </c>
      <c r="D27067">
        <v>20223.5</v>
      </c>
      <c r="E27067">
        <v>5761</v>
      </c>
      <c r="F27067">
        <v>5104</v>
      </c>
      <c r="G27067">
        <v>4981.5</v>
      </c>
      <c r="H27067">
        <v>-3209</v>
      </c>
      <c r="I27067">
        <v>7565.5</v>
      </c>
      <c r="J27067">
        <v>15242</v>
      </c>
      <c r="K27067">
        <v>10297681</v>
      </c>
      <c r="L27067">
        <v>57236790.25</v>
      </c>
      <c r="M27067">
        <v>232318564</v>
      </c>
    </row>
    <row r="27068" spans="2:13" x14ac:dyDescent="0.25">
      <c r="B27068">
        <v>2552</v>
      </c>
      <c r="C27068">
        <v>2395</v>
      </c>
      <c r="D27068">
        <v>2716</v>
      </c>
      <c r="E27068">
        <v>5761</v>
      </c>
      <c r="F27068">
        <v>5104</v>
      </c>
      <c r="G27068">
        <v>25939</v>
      </c>
      <c r="H27068">
        <v>-3209</v>
      </c>
      <c r="I27068">
        <v>-2709</v>
      </c>
      <c r="J27068">
        <v>-23223</v>
      </c>
      <c r="K27068">
        <v>10297681</v>
      </c>
      <c r="L27068">
        <v>7338681</v>
      </c>
      <c r="M27068">
        <v>539307729</v>
      </c>
    </row>
    <row r="27069" spans="2:13" x14ac:dyDescent="0.25">
      <c r="B27069">
        <v>18230.5</v>
      </c>
      <c r="C27069">
        <v>6871.5</v>
      </c>
      <c r="D27069">
        <v>8343</v>
      </c>
      <c r="E27069">
        <v>19658</v>
      </c>
      <c r="F27069">
        <v>19001</v>
      </c>
      <c r="G27069">
        <v>18858.5</v>
      </c>
      <c r="H27069">
        <v>-1427.5</v>
      </c>
      <c r="I27069">
        <v>-12129.5</v>
      </c>
      <c r="J27069">
        <v>-10515.5</v>
      </c>
      <c r="K27069">
        <v>2037756.25</v>
      </c>
      <c r="L27069">
        <v>147124770.25</v>
      </c>
      <c r="M27069">
        <v>110575740.25</v>
      </c>
    </row>
    <row r="27070" spans="2:13" x14ac:dyDescent="0.25">
      <c r="B27070">
        <v>18230.5</v>
      </c>
      <c r="C27070">
        <v>24660</v>
      </c>
      <c r="D27070">
        <v>8343</v>
      </c>
      <c r="E27070">
        <v>19658</v>
      </c>
      <c r="F27070">
        <v>19001</v>
      </c>
      <c r="G27070">
        <v>21150</v>
      </c>
      <c r="H27070">
        <v>-1427.5</v>
      </c>
      <c r="I27070">
        <v>5659</v>
      </c>
      <c r="J27070">
        <v>-12807</v>
      </c>
      <c r="K27070">
        <v>2037756.25</v>
      </c>
      <c r="L27070">
        <v>32024281</v>
      </c>
      <c r="M27070">
        <v>164019249</v>
      </c>
    </row>
    <row r="27071" spans="2:13" x14ac:dyDescent="0.25">
      <c r="B27071">
        <v>12751.5</v>
      </c>
      <c r="C27071">
        <v>24660</v>
      </c>
      <c r="D27071">
        <v>25592.5</v>
      </c>
      <c r="E27071">
        <v>19658</v>
      </c>
      <c r="F27071">
        <v>19001</v>
      </c>
      <c r="G27071">
        <v>8596.5</v>
      </c>
      <c r="H27071">
        <v>-6906.5</v>
      </c>
      <c r="I27071">
        <v>5659</v>
      </c>
      <c r="J27071">
        <v>16996</v>
      </c>
      <c r="K27071">
        <v>47699742.25</v>
      </c>
      <c r="L27071">
        <v>32024281</v>
      </c>
      <c r="M27071">
        <v>288864016</v>
      </c>
    </row>
    <row r="27072" spans="2:13" x14ac:dyDescent="0.25">
      <c r="B27072">
        <v>24451.5</v>
      </c>
      <c r="C27072">
        <v>12669.5</v>
      </c>
      <c r="D27072">
        <v>2716</v>
      </c>
      <c r="E27072">
        <v>5761</v>
      </c>
      <c r="F27072">
        <v>5104</v>
      </c>
      <c r="G27072">
        <v>22736</v>
      </c>
      <c r="H27072">
        <v>18690.5</v>
      </c>
      <c r="I27072">
        <v>7565.5</v>
      </c>
      <c r="J27072">
        <v>-20020</v>
      </c>
      <c r="K27072">
        <v>349334790.25</v>
      </c>
      <c r="L27072">
        <v>57236790.25</v>
      </c>
      <c r="M27072">
        <v>400800400</v>
      </c>
    </row>
    <row r="27073" spans="2:13" x14ac:dyDescent="0.25">
      <c r="B27073">
        <v>2552</v>
      </c>
      <c r="C27073">
        <v>12669.5</v>
      </c>
      <c r="D27073">
        <v>2716</v>
      </c>
      <c r="E27073">
        <v>19658</v>
      </c>
      <c r="F27073">
        <v>19001</v>
      </c>
      <c r="G27073">
        <v>26353</v>
      </c>
      <c r="H27073">
        <v>-17106</v>
      </c>
      <c r="I27073">
        <v>-6331.5</v>
      </c>
      <c r="J27073">
        <v>-23637</v>
      </c>
      <c r="K27073">
        <v>292615236</v>
      </c>
      <c r="L27073">
        <v>40087892.25</v>
      </c>
      <c r="M27073">
        <v>558707769</v>
      </c>
    </row>
    <row r="27074" spans="2:13" x14ac:dyDescent="0.25">
      <c r="B27074">
        <v>18230.5</v>
      </c>
      <c r="C27074">
        <v>12669.5</v>
      </c>
      <c r="D27074">
        <v>2716</v>
      </c>
      <c r="E27074">
        <v>19658</v>
      </c>
      <c r="F27074">
        <v>19001</v>
      </c>
      <c r="G27074">
        <v>27328</v>
      </c>
      <c r="H27074">
        <v>-1427.5</v>
      </c>
      <c r="I27074">
        <v>-6331.5</v>
      </c>
      <c r="J27074">
        <v>-24612</v>
      </c>
      <c r="K27074">
        <v>2037756.25</v>
      </c>
      <c r="L27074">
        <v>40087892.25</v>
      </c>
      <c r="M27074">
        <v>605750544</v>
      </c>
    </row>
    <row r="27075" spans="2:13" x14ac:dyDescent="0.25">
      <c r="B27075">
        <v>2552</v>
      </c>
      <c r="C27075">
        <v>24660</v>
      </c>
      <c r="D27075">
        <v>25592.5</v>
      </c>
      <c r="E27075">
        <v>5761</v>
      </c>
      <c r="F27075">
        <v>5104</v>
      </c>
      <c r="G27075">
        <v>8596.5</v>
      </c>
      <c r="H27075">
        <v>-3209</v>
      </c>
      <c r="I27075">
        <v>19556</v>
      </c>
      <c r="J27075">
        <v>16996</v>
      </c>
      <c r="K27075">
        <v>10297681</v>
      </c>
      <c r="L27075">
        <v>382437136</v>
      </c>
      <c r="M27075">
        <v>288864016</v>
      </c>
    </row>
    <row r="27076" spans="2:13" x14ac:dyDescent="0.25">
      <c r="B27076">
        <v>7627</v>
      </c>
      <c r="C27076">
        <v>18955.5</v>
      </c>
      <c r="D27076">
        <v>14155.5</v>
      </c>
      <c r="E27076">
        <v>19658</v>
      </c>
      <c r="F27076">
        <v>19001</v>
      </c>
      <c r="G27076">
        <v>13865</v>
      </c>
      <c r="H27076">
        <v>-12031</v>
      </c>
      <c r="I27076">
        <v>-45.5</v>
      </c>
      <c r="J27076">
        <v>290.5</v>
      </c>
      <c r="K27076">
        <v>144744961</v>
      </c>
      <c r="L27076">
        <v>2070.25</v>
      </c>
      <c r="M27076">
        <v>84390.25</v>
      </c>
    </row>
    <row r="27077" spans="2:13" x14ac:dyDescent="0.25">
      <c r="B27077">
        <v>2552</v>
      </c>
      <c r="C27077">
        <v>24660</v>
      </c>
      <c r="D27077">
        <v>20223.5</v>
      </c>
      <c r="E27077">
        <v>5761</v>
      </c>
      <c r="F27077">
        <v>5104</v>
      </c>
      <c r="G27077">
        <v>12298.5</v>
      </c>
      <c r="H27077">
        <v>-3209</v>
      </c>
      <c r="I27077">
        <v>19556</v>
      </c>
      <c r="J27077">
        <v>7925</v>
      </c>
      <c r="K27077">
        <v>10297681</v>
      </c>
      <c r="L27077">
        <v>382437136</v>
      </c>
      <c r="M27077">
        <v>62805625</v>
      </c>
    </row>
    <row r="27078" spans="2:13" x14ac:dyDescent="0.25">
      <c r="B27078">
        <v>2552</v>
      </c>
      <c r="C27078">
        <v>12669.5</v>
      </c>
      <c r="D27078">
        <v>14155.5</v>
      </c>
      <c r="E27078">
        <v>19658</v>
      </c>
      <c r="F27078">
        <v>19001</v>
      </c>
      <c r="G27078">
        <v>21719</v>
      </c>
      <c r="H27078">
        <v>-17106</v>
      </c>
      <c r="I27078">
        <v>-6331.5</v>
      </c>
      <c r="J27078">
        <v>-7563.5</v>
      </c>
      <c r="K27078">
        <v>292615236</v>
      </c>
      <c r="L27078">
        <v>40087892.25</v>
      </c>
      <c r="M27078">
        <v>57206532.25</v>
      </c>
    </row>
    <row r="27079" spans="2:13" x14ac:dyDescent="0.25">
      <c r="B27079">
        <v>12751.5</v>
      </c>
      <c r="C27079">
        <v>2395</v>
      </c>
      <c r="D27079">
        <v>14155.5</v>
      </c>
      <c r="E27079">
        <v>5761</v>
      </c>
      <c r="F27079">
        <v>5104</v>
      </c>
      <c r="G27079">
        <v>1518.5</v>
      </c>
      <c r="H27079">
        <v>6990.5</v>
      </c>
      <c r="I27079">
        <v>-2709</v>
      </c>
      <c r="J27079">
        <v>12637</v>
      </c>
      <c r="K27079">
        <v>48867090.25</v>
      </c>
      <c r="L27079">
        <v>7338681</v>
      </c>
      <c r="M27079">
        <v>159693769</v>
      </c>
    </row>
    <row r="27080" spans="2:13" x14ac:dyDescent="0.25">
      <c r="B27080">
        <v>2552</v>
      </c>
      <c r="C27080">
        <v>18955.5</v>
      </c>
      <c r="D27080">
        <v>8343</v>
      </c>
      <c r="E27080">
        <v>5761</v>
      </c>
      <c r="F27080">
        <v>5104</v>
      </c>
      <c r="G27080">
        <v>27707.5</v>
      </c>
      <c r="H27080">
        <v>-3209</v>
      </c>
      <c r="I27080">
        <v>13851.5</v>
      </c>
      <c r="J27080">
        <v>-19364.5</v>
      </c>
      <c r="K27080">
        <v>10297681</v>
      </c>
      <c r="L27080">
        <v>191864052.25</v>
      </c>
      <c r="M27080">
        <v>374983860.25</v>
      </c>
    </row>
    <row r="27081" spans="2:13" x14ac:dyDescent="0.25">
      <c r="B27081">
        <v>2552</v>
      </c>
      <c r="C27081">
        <v>12669.5</v>
      </c>
      <c r="D27081">
        <v>20223.5</v>
      </c>
      <c r="E27081">
        <v>5761</v>
      </c>
      <c r="F27081">
        <v>19001</v>
      </c>
      <c r="G27081">
        <v>20662.5</v>
      </c>
      <c r="H27081">
        <v>-3209</v>
      </c>
      <c r="I27081">
        <v>-6331.5</v>
      </c>
      <c r="J27081">
        <v>-439</v>
      </c>
      <c r="K27081">
        <v>10297681</v>
      </c>
      <c r="L27081">
        <v>40087892.25</v>
      </c>
      <c r="M27081">
        <v>192721</v>
      </c>
    </row>
    <row r="27082" spans="2:13" x14ac:dyDescent="0.25">
      <c r="B27082">
        <v>18230.5</v>
      </c>
      <c r="C27082">
        <v>18955.5</v>
      </c>
      <c r="D27082">
        <v>8343</v>
      </c>
      <c r="E27082">
        <v>19658</v>
      </c>
      <c r="F27082">
        <v>19001</v>
      </c>
      <c r="G27082">
        <v>19598.5</v>
      </c>
      <c r="H27082">
        <v>-1427.5</v>
      </c>
      <c r="I27082">
        <v>-45.5</v>
      </c>
      <c r="J27082">
        <v>-11255.5</v>
      </c>
      <c r="K27082">
        <v>2037756.25</v>
      </c>
      <c r="L27082">
        <v>2070.25</v>
      </c>
      <c r="M27082">
        <v>126686280.25</v>
      </c>
    </row>
    <row r="27083" spans="2:13" x14ac:dyDescent="0.25">
      <c r="B27083">
        <v>2552</v>
      </c>
      <c r="C27083">
        <v>6871.5</v>
      </c>
      <c r="D27083">
        <v>25592.5</v>
      </c>
      <c r="E27083">
        <v>5761</v>
      </c>
      <c r="F27083">
        <v>5104</v>
      </c>
      <c r="G27083">
        <v>14073.5</v>
      </c>
      <c r="H27083">
        <v>-3209</v>
      </c>
      <c r="I27083">
        <v>1767.5</v>
      </c>
      <c r="J27083">
        <v>11519</v>
      </c>
      <c r="K27083">
        <v>10297681</v>
      </c>
      <c r="L27083">
        <v>3124056.25</v>
      </c>
      <c r="M27083">
        <v>132687361</v>
      </c>
    </row>
    <row r="27084" spans="2:13" x14ac:dyDescent="0.25">
      <c r="B27084">
        <v>24451.5</v>
      </c>
      <c r="C27084">
        <v>12669.5</v>
      </c>
      <c r="D27084">
        <v>14155.5</v>
      </c>
      <c r="E27084">
        <v>19658</v>
      </c>
      <c r="F27084">
        <v>5104</v>
      </c>
      <c r="G27084">
        <v>3027</v>
      </c>
      <c r="H27084">
        <v>4793.5</v>
      </c>
      <c r="I27084">
        <v>7565.5</v>
      </c>
      <c r="J27084">
        <v>11128.5</v>
      </c>
      <c r="K27084">
        <v>22977642.25</v>
      </c>
      <c r="L27084">
        <v>57236790.25</v>
      </c>
      <c r="M27084">
        <v>123843512.25</v>
      </c>
    </row>
    <row r="27085" spans="2:13" x14ac:dyDescent="0.25">
      <c r="B27085">
        <v>12751.5</v>
      </c>
      <c r="C27085">
        <v>24660</v>
      </c>
      <c r="D27085">
        <v>8343</v>
      </c>
      <c r="E27085">
        <v>19658</v>
      </c>
      <c r="F27085">
        <v>19001</v>
      </c>
      <c r="G27085">
        <v>4746</v>
      </c>
      <c r="H27085">
        <v>-6906.5</v>
      </c>
      <c r="I27085">
        <v>5659</v>
      </c>
      <c r="J27085">
        <v>3597</v>
      </c>
      <c r="K27085">
        <v>47699742.25</v>
      </c>
      <c r="L27085">
        <v>32024281</v>
      </c>
      <c r="M27085">
        <v>12938409</v>
      </c>
    </row>
    <row r="27086" spans="2:13" x14ac:dyDescent="0.25">
      <c r="B27086">
        <v>18230.5</v>
      </c>
      <c r="C27086">
        <v>18955.5</v>
      </c>
      <c r="D27086">
        <v>2716</v>
      </c>
      <c r="E27086">
        <v>19658</v>
      </c>
      <c r="F27086">
        <v>19001</v>
      </c>
      <c r="G27086">
        <v>7006</v>
      </c>
      <c r="H27086">
        <v>-1427.5</v>
      </c>
      <c r="I27086">
        <v>-45.5</v>
      </c>
      <c r="J27086">
        <v>-4290</v>
      </c>
      <c r="K27086">
        <v>2037756.25</v>
      </c>
      <c r="L27086">
        <v>2070.25</v>
      </c>
      <c r="M27086">
        <v>18404100</v>
      </c>
    </row>
    <row r="27087" spans="2:13" x14ac:dyDescent="0.25">
      <c r="B27087">
        <v>24451.5</v>
      </c>
      <c r="C27087">
        <v>18955.5</v>
      </c>
      <c r="D27087">
        <v>20223.5</v>
      </c>
      <c r="E27087">
        <v>19658</v>
      </c>
      <c r="F27087">
        <v>19001</v>
      </c>
      <c r="G27087">
        <v>13654.5</v>
      </c>
      <c r="H27087">
        <v>4793.5</v>
      </c>
      <c r="I27087">
        <v>-45.5</v>
      </c>
      <c r="J27087">
        <v>6569</v>
      </c>
      <c r="K27087">
        <v>22977642.25</v>
      </c>
      <c r="L27087">
        <v>2070.25</v>
      </c>
      <c r="M27087">
        <v>43151761</v>
      </c>
    </row>
    <row r="27088" spans="2:13" x14ac:dyDescent="0.25">
      <c r="B27088">
        <v>24451.5</v>
      </c>
      <c r="C27088">
        <v>2395</v>
      </c>
      <c r="D27088">
        <v>14155.5</v>
      </c>
      <c r="E27088">
        <v>5761</v>
      </c>
      <c r="F27088">
        <v>19001</v>
      </c>
      <c r="G27088">
        <v>22453</v>
      </c>
      <c r="H27088">
        <v>18690.5</v>
      </c>
      <c r="I27088">
        <v>-16606</v>
      </c>
      <c r="J27088">
        <v>-8297.5</v>
      </c>
      <c r="K27088">
        <v>349334790.25</v>
      </c>
      <c r="L27088">
        <v>275759236</v>
      </c>
      <c r="M27088">
        <v>68848506.25</v>
      </c>
    </row>
    <row r="27089" spans="2:13" x14ac:dyDescent="0.25">
      <c r="B27089">
        <v>2552</v>
      </c>
      <c r="C27089">
        <v>2395</v>
      </c>
      <c r="D27089">
        <v>14155.5</v>
      </c>
      <c r="E27089">
        <v>5761</v>
      </c>
      <c r="F27089">
        <v>5104</v>
      </c>
      <c r="G27089">
        <v>5780</v>
      </c>
      <c r="H27089">
        <v>-3209</v>
      </c>
      <c r="I27089">
        <v>-2709</v>
      </c>
      <c r="J27089">
        <v>8375.5</v>
      </c>
      <c r="K27089">
        <v>10297681</v>
      </c>
      <c r="L27089">
        <v>7338681</v>
      </c>
      <c r="M27089">
        <v>70149000.25</v>
      </c>
    </row>
    <row r="27090" spans="2:13" x14ac:dyDescent="0.25">
      <c r="B27090">
        <v>24451.5</v>
      </c>
      <c r="C27090">
        <v>6871.5</v>
      </c>
      <c r="D27090">
        <v>25592.5</v>
      </c>
      <c r="E27090">
        <v>19658</v>
      </c>
      <c r="F27090">
        <v>19001</v>
      </c>
      <c r="G27090">
        <v>4577</v>
      </c>
      <c r="H27090">
        <v>4793.5</v>
      </c>
      <c r="I27090">
        <v>-12129.5</v>
      </c>
      <c r="J27090">
        <v>21015.5</v>
      </c>
      <c r="K27090">
        <v>22977642.25</v>
      </c>
      <c r="L27090">
        <v>147124770.25</v>
      </c>
      <c r="M27090">
        <v>441651240.25</v>
      </c>
    </row>
    <row r="27091" spans="2:13" x14ac:dyDescent="0.25">
      <c r="B27091">
        <v>18230.5</v>
      </c>
      <c r="C27091">
        <v>18955.5</v>
      </c>
      <c r="D27091">
        <v>8343</v>
      </c>
      <c r="E27091">
        <v>19658</v>
      </c>
      <c r="F27091">
        <v>19001</v>
      </c>
      <c r="G27091">
        <v>25059.5</v>
      </c>
      <c r="H27091">
        <v>-1427.5</v>
      </c>
      <c r="I27091">
        <v>-45.5</v>
      </c>
      <c r="J27091">
        <v>-16716.5</v>
      </c>
      <c r="K27091">
        <v>2037756.25</v>
      </c>
      <c r="L27091">
        <v>2070.25</v>
      </c>
      <c r="M27091">
        <v>279441372.25</v>
      </c>
    </row>
    <row r="27092" spans="2:13" x14ac:dyDescent="0.25">
      <c r="B27092">
        <v>24451.5</v>
      </c>
      <c r="C27092">
        <v>24660</v>
      </c>
      <c r="D27092">
        <v>2716</v>
      </c>
      <c r="E27092">
        <v>19658</v>
      </c>
      <c r="F27092">
        <v>5104</v>
      </c>
      <c r="G27092">
        <v>20226</v>
      </c>
      <c r="H27092">
        <v>4793.5</v>
      </c>
      <c r="I27092">
        <v>19556</v>
      </c>
      <c r="J27092">
        <v>-17510</v>
      </c>
      <c r="K27092">
        <v>22977642.25</v>
      </c>
      <c r="L27092">
        <v>382437136</v>
      </c>
      <c r="M27092">
        <v>306600100</v>
      </c>
    </row>
    <row r="27093" spans="2:13" x14ac:dyDescent="0.25">
      <c r="B27093">
        <v>18230.5</v>
      </c>
      <c r="C27093">
        <v>2395</v>
      </c>
      <c r="D27093">
        <v>20223.5</v>
      </c>
      <c r="E27093">
        <v>5761</v>
      </c>
      <c r="F27093">
        <v>19001</v>
      </c>
      <c r="G27093">
        <v>13375.5</v>
      </c>
      <c r="H27093">
        <v>12469.5</v>
      </c>
      <c r="I27093">
        <v>-16606</v>
      </c>
      <c r="J27093">
        <v>6848</v>
      </c>
      <c r="K27093">
        <v>155488430.25</v>
      </c>
      <c r="L27093">
        <v>275759236</v>
      </c>
      <c r="M27093">
        <v>46895104</v>
      </c>
    </row>
    <row r="27094" spans="2:13" x14ac:dyDescent="0.25">
      <c r="B27094">
        <v>24451.5</v>
      </c>
      <c r="C27094">
        <v>24660</v>
      </c>
      <c r="D27094">
        <v>25592.5</v>
      </c>
      <c r="E27094">
        <v>19658</v>
      </c>
      <c r="F27094">
        <v>19001</v>
      </c>
      <c r="G27094">
        <v>9902</v>
      </c>
      <c r="H27094">
        <v>4793.5</v>
      </c>
      <c r="I27094">
        <v>5659</v>
      </c>
      <c r="J27094">
        <v>15690.5</v>
      </c>
      <c r="K27094">
        <v>22977642.25</v>
      </c>
      <c r="L27094">
        <v>32024281</v>
      </c>
      <c r="M27094">
        <v>246191790.25</v>
      </c>
    </row>
    <row r="27095" spans="2:13" x14ac:dyDescent="0.25">
      <c r="B27095">
        <v>2552</v>
      </c>
      <c r="C27095">
        <v>18955.5</v>
      </c>
      <c r="D27095">
        <v>20223.5</v>
      </c>
      <c r="E27095">
        <v>5761</v>
      </c>
      <c r="F27095">
        <v>5104</v>
      </c>
      <c r="G27095">
        <v>3192.5</v>
      </c>
      <c r="H27095">
        <v>-3209</v>
      </c>
      <c r="I27095">
        <v>13851.5</v>
      </c>
      <c r="J27095">
        <v>17031</v>
      </c>
      <c r="K27095">
        <v>10297681</v>
      </c>
      <c r="L27095">
        <v>191864052.25</v>
      </c>
      <c r="M27095">
        <v>290054961</v>
      </c>
    </row>
    <row r="27096" spans="2:13" x14ac:dyDescent="0.25">
      <c r="B27096">
        <v>12751.5</v>
      </c>
      <c r="C27096">
        <v>24660</v>
      </c>
      <c r="D27096">
        <v>8343</v>
      </c>
      <c r="E27096">
        <v>19658</v>
      </c>
      <c r="F27096">
        <v>19001</v>
      </c>
      <c r="G27096">
        <v>3520</v>
      </c>
      <c r="H27096">
        <v>-6906.5</v>
      </c>
      <c r="I27096">
        <v>5659</v>
      </c>
      <c r="J27096">
        <v>4823</v>
      </c>
      <c r="K27096">
        <v>47699742.25</v>
      </c>
      <c r="L27096">
        <v>32024281</v>
      </c>
      <c r="M27096">
        <v>23261329</v>
      </c>
    </row>
    <row r="27097" spans="2:13" x14ac:dyDescent="0.25">
      <c r="B27097">
        <v>24451.5</v>
      </c>
      <c r="C27097">
        <v>2395</v>
      </c>
      <c r="D27097">
        <v>20223.5</v>
      </c>
      <c r="E27097">
        <v>19658</v>
      </c>
      <c r="F27097">
        <v>5104</v>
      </c>
      <c r="G27097">
        <v>4577</v>
      </c>
      <c r="H27097">
        <v>4793.5</v>
      </c>
      <c r="I27097">
        <v>-2709</v>
      </c>
      <c r="J27097">
        <v>15646.5</v>
      </c>
      <c r="K27097">
        <v>22977642.25</v>
      </c>
      <c r="L27097">
        <v>7338681</v>
      </c>
      <c r="M27097">
        <v>244812962.25</v>
      </c>
    </row>
    <row r="27098" spans="2:13" x14ac:dyDescent="0.25">
      <c r="B27098">
        <v>7627</v>
      </c>
      <c r="C27098">
        <v>12669.5</v>
      </c>
      <c r="D27098">
        <v>8343</v>
      </c>
      <c r="E27098">
        <v>5761</v>
      </c>
      <c r="F27098">
        <v>5104</v>
      </c>
      <c r="G27098">
        <v>10571.5</v>
      </c>
      <c r="H27098">
        <v>1866</v>
      </c>
      <c r="I27098">
        <v>7565.5</v>
      </c>
      <c r="J27098">
        <v>-2228.5</v>
      </c>
      <c r="K27098">
        <v>3481956</v>
      </c>
      <c r="L27098">
        <v>57236790.25</v>
      </c>
      <c r="M27098">
        <v>4966212.25</v>
      </c>
    </row>
    <row r="27099" spans="2:13" x14ac:dyDescent="0.25">
      <c r="B27099">
        <v>18230.5</v>
      </c>
      <c r="C27099">
        <v>6871.5</v>
      </c>
      <c r="D27099">
        <v>25592.5</v>
      </c>
      <c r="E27099">
        <v>5761</v>
      </c>
      <c r="F27099">
        <v>19001</v>
      </c>
      <c r="G27099">
        <v>18858.5</v>
      </c>
      <c r="H27099">
        <v>12469.5</v>
      </c>
      <c r="I27099">
        <v>-12129.5</v>
      </c>
      <c r="J27099">
        <v>6734</v>
      </c>
      <c r="K27099">
        <v>155488430.25</v>
      </c>
      <c r="L27099">
        <v>147124770.25</v>
      </c>
      <c r="M27099">
        <v>45346756</v>
      </c>
    </row>
    <row r="27100" spans="2:13" x14ac:dyDescent="0.25">
      <c r="B27100">
        <v>2552</v>
      </c>
      <c r="C27100">
        <v>12669.5</v>
      </c>
      <c r="D27100">
        <v>14155.5</v>
      </c>
      <c r="E27100">
        <v>19658</v>
      </c>
      <c r="F27100">
        <v>19001</v>
      </c>
      <c r="G27100">
        <v>26027</v>
      </c>
      <c r="H27100">
        <v>-17106</v>
      </c>
      <c r="I27100">
        <v>-6331.5</v>
      </c>
      <c r="J27100">
        <v>-11871.5</v>
      </c>
      <c r="K27100">
        <v>292615236</v>
      </c>
      <c r="L27100">
        <v>40087892.25</v>
      </c>
      <c r="M27100">
        <v>140932512.25</v>
      </c>
    </row>
    <row r="27101" spans="2:13" x14ac:dyDescent="0.25">
      <c r="B27101">
        <v>2552</v>
      </c>
      <c r="C27101">
        <v>18955.5</v>
      </c>
      <c r="D27101">
        <v>20223.5</v>
      </c>
      <c r="E27101">
        <v>5761</v>
      </c>
      <c r="F27101">
        <v>19001</v>
      </c>
      <c r="G27101">
        <v>3520</v>
      </c>
      <c r="H27101">
        <v>-3209</v>
      </c>
      <c r="I27101">
        <v>-45.5</v>
      </c>
      <c r="J27101">
        <v>16703.5</v>
      </c>
      <c r="K27101">
        <v>10297681</v>
      </c>
      <c r="L27101">
        <v>2070.25</v>
      </c>
      <c r="M27101">
        <v>279006912.25</v>
      </c>
    </row>
    <row r="27102" spans="2:13" x14ac:dyDescent="0.25">
      <c r="B27102">
        <v>12751.5</v>
      </c>
      <c r="C27102">
        <v>24660</v>
      </c>
      <c r="D27102">
        <v>2716</v>
      </c>
      <c r="E27102">
        <v>19658</v>
      </c>
      <c r="F27102">
        <v>19001</v>
      </c>
      <c r="G27102">
        <v>6831</v>
      </c>
      <c r="H27102">
        <v>-6906.5</v>
      </c>
      <c r="I27102">
        <v>5659</v>
      </c>
      <c r="J27102">
        <v>-4115</v>
      </c>
      <c r="K27102">
        <v>47699742.25</v>
      </c>
      <c r="L27102">
        <v>32024281</v>
      </c>
      <c r="M27102">
        <v>16933225</v>
      </c>
    </row>
    <row r="27103" spans="2:13" x14ac:dyDescent="0.25">
      <c r="B27103">
        <v>7627</v>
      </c>
      <c r="C27103">
        <v>18955.5</v>
      </c>
      <c r="D27103">
        <v>20223.5</v>
      </c>
      <c r="E27103">
        <v>19658</v>
      </c>
      <c r="F27103">
        <v>19001</v>
      </c>
      <c r="G27103">
        <v>4448</v>
      </c>
      <c r="H27103">
        <v>-12031</v>
      </c>
      <c r="I27103">
        <v>-45.5</v>
      </c>
      <c r="J27103">
        <v>15775.5</v>
      </c>
      <c r="K27103">
        <v>144744961</v>
      </c>
      <c r="L27103">
        <v>2070.25</v>
      </c>
      <c r="M27103">
        <v>248866400.25</v>
      </c>
    </row>
    <row r="27104" spans="2:13" x14ac:dyDescent="0.25">
      <c r="B27104">
        <v>2552</v>
      </c>
      <c r="C27104">
        <v>6871.5</v>
      </c>
      <c r="D27104">
        <v>20223.5</v>
      </c>
      <c r="E27104">
        <v>5761</v>
      </c>
      <c r="F27104">
        <v>19001</v>
      </c>
      <c r="G27104">
        <v>16314.5</v>
      </c>
      <c r="H27104">
        <v>-3209</v>
      </c>
      <c r="I27104">
        <v>-12129.5</v>
      </c>
      <c r="J27104">
        <v>3909</v>
      </c>
      <c r="K27104">
        <v>10297681</v>
      </c>
      <c r="L27104">
        <v>147124770.25</v>
      </c>
      <c r="M27104">
        <v>15280281</v>
      </c>
    </row>
    <row r="27105" spans="2:13" x14ac:dyDescent="0.25">
      <c r="B27105">
        <v>24451.5</v>
      </c>
      <c r="C27105">
        <v>18955.5</v>
      </c>
      <c r="D27105">
        <v>8343</v>
      </c>
      <c r="E27105">
        <v>19658</v>
      </c>
      <c r="F27105">
        <v>19001</v>
      </c>
      <c r="G27105">
        <v>4098.5</v>
      </c>
      <c r="H27105">
        <v>4793.5</v>
      </c>
      <c r="I27105">
        <v>-45.5</v>
      </c>
      <c r="J27105">
        <v>4244.5</v>
      </c>
      <c r="K27105">
        <v>22977642.25</v>
      </c>
      <c r="L27105">
        <v>2070.25</v>
      </c>
      <c r="M27105">
        <v>18015780.25</v>
      </c>
    </row>
    <row r="27106" spans="2:13" x14ac:dyDescent="0.25">
      <c r="B27106">
        <v>7627</v>
      </c>
      <c r="C27106">
        <v>24660</v>
      </c>
      <c r="D27106">
        <v>8343</v>
      </c>
      <c r="E27106">
        <v>19658</v>
      </c>
      <c r="F27106">
        <v>19001</v>
      </c>
      <c r="G27106">
        <v>13865</v>
      </c>
      <c r="H27106">
        <v>-12031</v>
      </c>
      <c r="I27106">
        <v>5659</v>
      </c>
      <c r="J27106">
        <v>-5522</v>
      </c>
      <c r="K27106">
        <v>144744961</v>
      </c>
      <c r="L27106">
        <v>32024281</v>
      </c>
      <c r="M27106">
        <v>30492484</v>
      </c>
    </row>
    <row r="27107" spans="2:13" x14ac:dyDescent="0.25">
      <c r="B27107">
        <v>18230.5</v>
      </c>
      <c r="C27107">
        <v>12669.5</v>
      </c>
      <c r="D27107">
        <v>8343</v>
      </c>
      <c r="E27107">
        <v>5761</v>
      </c>
      <c r="F27107">
        <v>5104</v>
      </c>
      <c r="G27107">
        <v>23004.5</v>
      </c>
      <c r="H27107">
        <v>12469.5</v>
      </c>
      <c r="I27107">
        <v>7565.5</v>
      </c>
      <c r="J27107">
        <v>-14661.5</v>
      </c>
      <c r="K27107">
        <v>155488430.25</v>
      </c>
      <c r="L27107">
        <v>57236790.25</v>
      </c>
      <c r="M27107">
        <v>214959582.25</v>
      </c>
    </row>
    <row r="27108" spans="2:13" x14ac:dyDescent="0.25">
      <c r="B27108">
        <v>12751.5</v>
      </c>
      <c r="C27108">
        <v>18955.5</v>
      </c>
      <c r="D27108">
        <v>14155.5</v>
      </c>
      <c r="E27108">
        <v>5761</v>
      </c>
      <c r="F27108">
        <v>5104</v>
      </c>
      <c r="G27108">
        <v>10944.5</v>
      </c>
      <c r="H27108">
        <v>6990.5</v>
      </c>
      <c r="I27108">
        <v>13851.5</v>
      </c>
      <c r="J27108">
        <v>3211</v>
      </c>
      <c r="K27108">
        <v>48867090.25</v>
      </c>
      <c r="L27108">
        <v>191864052.25</v>
      </c>
      <c r="M27108">
        <v>10310521</v>
      </c>
    </row>
    <row r="27109" spans="2:13" x14ac:dyDescent="0.25">
      <c r="B27109">
        <v>24451.5</v>
      </c>
      <c r="C27109">
        <v>6871.5</v>
      </c>
      <c r="D27109">
        <v>14155.5</v>
      </c>
      <c r="E27109">
        <v>19658</v>
      </c>
      <c r="F27109">
        <v>19001</v>
      </c>
      <c r="G27109">
        <v>3300</v>
      </c>
      <c r="H27109">
        <v>4793.5</v>
      </c>
      <c r="I27109">
        <v>-12129.5</v>
      </c>
      <c r="J27109">
        <v>10855.5</v>
      </c>
      <c r="K27109">
        <v>22977642.25</v>
      </c>
      <c r="L27109">
        <v>147124770.25</v>
      </c>
      <c r="M27109">
        <v>117841880.25</v>
      </c>
    </row>
    <row r="27110" spans="2:13" x14ac:dyDescent="0.25">
      <c r="B27110">
        <v>2552</v>
      </c>
      <c r="C27110">
        <v>18955.5</v>
      </c>
      <c r="D27110">
        <v>25592.5</v>
      </c>
      <c r="E27110">
        <v>5761</v>
      </c>
      <c r="F27110">
        <v>5104</v>
      </c>
      <c r="G27110">
        <v>20662.5</v>
      </c>
      <c r="H27110">
        <v>-3209</v>
      </c>
      <c r="I27110">
        <v>13851.5</v>
      </c>
      <c r="J27110">
        <v>4930</v>
      </c>
      <c r="K27110">
        <v>10297681</v>
      </c>
      <c r="L27110">
        <v>191864052.25</v>
      </c>
      <c r="M27110">
        <v>24304900</v>
      </c>
    </row>
    <row r="27111" spans="2:13" x14ac:dyDescent="0.25">
      <c r="B27111">
        <v>12751.5</v>
      </c>
      <c r="C27111">
        <v>12669.5</v>
      </c>
      <c r="D27111">
        <v>20223.5</v>
      </c>
      <c r="E27111">
        <v>5761</v>
      </c>
      <c r="F27111">
        <v>5104</v>
      </c>
      <c r="G27111">
        <v>13054.5</v>
      </c>
      <c r="H27111">
        <v>6990.5</v>
      </c>
      <c r="I27111">
        <v>7565.5</v>
      </c>
      <c r="J27111">
        <v>7169</v>
      </c>
      <c r="K27111">
        <v>48867090.25</v>
      </c>
      <c r="L27111">
        <v>57236790.25</v>
      </c>
      <c r="M27111">
        <v>51394561</v>
      </c>
    </row>
    <row r="27112" spans="2:13" x14ac:dyDescent="0.25">
      <c r="B27112">
        <v>24451.5</v>
      </c>
      <c r="C27112">
        <v>24660</v>
      </c>
      <c r="D27112">
        <v>8343</v>
      </c>
      <c r="E27112">
        <v>19658</v>
      </c>
      <c r="F27112">
        <v>5104</v>
      </c>
      <c r="G27112">
        <v>13865</v>
      </c>
      <c r="H27112">
        <v>4793.5</v>
      </c>
      <c r="I27112">
        <v>19556</v>
      </c>
      <c r="J27112">
        <v>-5522</v>
      </c>
      <c r="K27112">
        <v>22977642.25</v>
      </c>
      <c r="L27112">
        <v>382437136</v>
      </c>
      <c r="M27112">
        <v>30492484</v>
      </c>
    </row>
    <row r="27113" spans="2:13" x14ac:dyDescent="0.25">
      <c r="B27113">
        <v>18230.5</v>
      </c>
      <c r="C27113">
        <v>12669.5</v>
      </c>
      <c r="D27113">
        <v>20223.5</v>
      </c>
      <c r="E27113">
        <v>5761</v>
      </c>
      <c r="F27113">
        <v>5104</v>
      </c>
      <c r="G27113">
        <v>7205</v>
      </c>
      <c r="H27113">
        <v>12469.5</v>
      </c>
      <c r="I27113">
        <v>7565.5</v>
      </c>
      <c r="J27113">
        <v>13018.5</v>
      </c>
      <c r="K27113">
        <v>155488430.25</v>
      </c>
      <c r="L27113">
        <v>57236790.25</v>
      </c>
      <c r="M27113">
        <v>169481342.25</v>
      </c>
    </row>
    <row r="27114" spans="2:13" x14ac:dyDescent="0.25">
      <c r="B27114">
        <v>2552</v>
      </c>
      <c r="C27114">
        <v>18955.5</v>
      </c>
      <c r="D27114">
        <v>2716</v>
      </c>
      <c r="E27114">
        <v>19658</v>
      </c>
      <c r="F27114">
        <v>19001</v>
      </c>
      <c r="G27114">
        <v>23505.5</v>
      </c>
      <c r="H27114">
        <v>-17106</v>
      </c>
      <c r="I27114">
        <v>-45.5</v>
      </c>
      <c r="J27114">
        <v>-20789.5</v>
      </c>
      <c r="K27114">
        <v>292615236</v>
      </c>
      <c r="L27114">
        <v>2070.25</v>
      </c>
      <c r="M27114">
        <v>432203310.25</v>
      </c>
    </row>
    <row r="27115" spans="2:13" x14ac:dyDescent="0.25">
      <c r="B27115">
        <v>24451.5</v>
      </c>
      <c r="C27115">
        <v>24660</v>
      </c>
      <c r="D27115">
        <v>2716</v>
      </c>
      <c r="E27115">
        <v>19658</v>
      </c>
      <c r="F27115">
        <v>19001</v>
      </c>
      <c r="G27115">
        <v>12263.5</v>
      </c>
      <c r="H27115">
        <v>4793.5</v>
      </c>
      <c r="I27115">
        <v>5659</v>
      </c>
      <c r="J27115">
        <v>-9547.5</v>
      </c>
      <c r="K27115">
        <v>22977642.25</v>
      </c>
      <c r="L27115">
        <v>32024281</v>
      </c>
      <c r="M27115">
        <v>91154756.25</v>
      </c>
    </row>
    <row r="27116" spans="2:13" x14ac:dyDescent="0.25">
      <c r="B27116">
        <v>2552</v>
      </c>
      <c r="C27116">
        <v>12669.5</v>
      </c>
      <c r="D27116">
        <v>25592.5</v>
      </c>
      <c r="E27116">
        <v>5761</v>
      </c>
      <c r="F27116">
        <v>5104</v>
      </c>
      <c r="G27116">
        <v>27609</v>
      </c>
      <c r="H27116">
        <v>-3209</v>
      </c>
      <c r="I27116">
        <v>7565.5</v>
      </c>
      <c r="J27116">
        <v>-2016.5</v>
      </c>
      <c r="K27116">
        <v>10297681</v>
      </c>
      <c r="L27116">
        <v>57236790.25</v>
      </c>
      <c r="M27116">
        <v>4066272.25</v>
      </c>
    </row>
    <row r="27117" spans="2:13" x14ac:dyDescent="0.25">
      <c r="B27117">
        <v>18230.5</v>
      </c>
      <c r="C27117">
        <v>18955.5</v>
      </c>
      <c r="D27117">
        <v>25592.5</v>
      </c>
      <c r="E27117">
        <v>19658</v>
      </c>
      <c r="F27117">
        <v>5104</v>
      </c>
      <c r="G27117">
        <v>6831</v>
      </c>
      <c r="H27117">
        <v>-1427.5</v>
      </c>
      <c r="I27117">
        <v>13851.5</v>
      </c>
      <c r="J27117">
        <v>18761.5</v>
      </c>
      <c r="K27117">
        <v>2037756.25</v>
      </c>
      <c r="L27117">
        <v>191864052.25</v>
      </c>
      <c r="M27117">
        <v>351993882.25</v>
      </c>
    </row>
    <row r="27118" spans="2:13" x14ac:dyDescent="0.25">
      <c r="B27118">
        <v>7627</v>
      </c>
      <c r="C27118">
        <v>18955.5</v>
      </c>
      <c r="D27118">
        <v>14155.5</v>
      </c>
      <c r="E27118">
        <v>19658</v>
      </c>
      <c r="F27118">
        <v>19001</v>
      </c>
      <c r="G27118">
        <v>1264</v>
      </c>
      <c r="H27118">
        <v>-12031</v>
      </c>
      <c r="I27118">
        <v>-45.5</v>
      </c>
      <c r="J27118">
        <v>12891.5</v>
      </c>
      <c r="K27118">
        <v>144744961</v>
      </c>
      <c r="L27118">
        <v>2070.25</v>
      </c>
      <c r="M27118">
        <v>166190772.25</v>
      </c>
    </row>
    <row r="27119" spans="2:13" x14ac:dyDescent="0.25">
      <c r="B27119">
        <v>7627</v>
      </c>
      <c r="C27119">
        <v>2395</v>
      </c>
      <c r="D27119">
        <v>14155.5</v>
      </c>
      <c r="E27119">
        <v>5761</v>
      </c>
      <c r="F27119">
        <v>5104</v>
      </c>
      <c r="G27119">
        <v>22011</v>
      </c>
      <c r="H27119">
        <v>1866</v>
      </c>
      <c r="I27119">
        <v>-2709</v>
      </c>
      <c r="J27119">
        <v>-7855.5</v>
      </c>
      <c r="K27119">
        <v>3481956</v>
      </c>
      <c r="L27119">
        <v>7338681</v>
      </c>
      <c r="M27119">
        <v>61708880.25</v>
      </c>
    </row>
    <row r="27120" spans="2:13" x14ac:dyDescent="0.25">
      <c r="B27120">
        <v>7627</v>
      </c>
      <c r="C27120">
        <v>24660</v>
      </c>
      <c r="D27120">
        <v>20223.5</v>
      </c>
      <c r="E27120">
        <v>19658</v>
      </c>
      <c r="F27120">
        <v>19001</v>
      </c>
      <c r="G27120">
        <v>21931.5</v>
      </c>
      <c r="H27120">
        <v>-12031</v>
      </c>
      <c r="I27120">
        <v>5659</v>
      </c>
      <c r="J27120">
        <v>-1708</v>
      </c>
      <c r="K27120">
        <v>144744961</v>
      </c>
      <c r="L27120">
        <v>32024281</v>
      </c>
      <c r="M27120">
        <v>2917264</v>
      </c>
    </row>
    <row r="27121" spans="2:13" x14ac:dyDescent="0.25">
      <c r="B27121">
        <v>7627</v>
      </c>
      <c r="C27121">
        <v>6871.5</v>
      </c>
      <c r="D27121">
        <v>20223.5</v>
      </c>
      <c r="E27121">
        <v>5761</v>
      </c>
      <c r="F27121">
        <v>5104</v>
      </c>
      <c r="G27121">
        <v>24402</v>
      </c>
      <c r="H27121">
        <v>1866</v>
      </c>
      <c r="I27121">
        <v>1767.5</v>
      </c>
      <c r="J27121">
        <v>-4178.5</v>
      </c>
      <c r="K27121">
        <v>3481956</v>
      </c>
      <c r="L27121">
        <v>3124056.25</v>
      </c>
      <c r="M27121">
        <v>17459862.25</v>
      </c>
    </row>
    <row r="27122" spans="2:13" x14ac:dyDescent="0.25">
      <c r="B27122">
        <v>12751.5</v>
      </c>
      <c r="C27122">
        <v>18955.5</v>
      </c>
      <c r="D27122">
        <v>25592.5</v>
      </c>
      <c r="E27122">
        <v>19658</v>
      </c>
      <c r="F27122">
        <v>19001</v>
      </c>
      <c r="G27122">
        <v>4981.5</v>
      </c>
      <c r="H27122">
        <v>-6906.5</v>
      </c>
      <c r="I27122">
        <v>-45.5</v>
      </c>
      <c r="J27122">
        <v>20611</v>
      </c>
      <c r="K27122">
        <v>47699742.25</v>
      </c>
      <c r="L27122">
        <v>2070.25</v>
      </c>
      <c r="M27122">
        <v>424813321</v>
      </c>
    </row>
    <row r="27123" spans="2:13" x14ac:dyDescent="0.25">
      <c r="B27123">
        <v>18230.5</v>
      </c>
      <c r="C27123">
        <v>12669.5</v>
      </c>
      <c r="D27123">
        <v>8343</v>
      </c>
      <c r="E27123">
        <v>19658</v>
      </c>
      <c r="F27123">
        <v>19001</v>
      </c>
      <c r="G27123">
        <v>18644.5</v>
      </c>
      <c r="H27123">
        <v>-1427.5</v>
      </c>
      <c r="I27123">
        <v>-6331.5</v>
      </c>
      <c r="J27123">
        <v>-10301.5</v>
      </c>
      <c r="K27123">
        <v>2037756.25</v>
      </c>
      <c r="L27123">
        <v>40087892.25</v>
      </c>
      <c r="M27123">
        <v>106120902.25</v>
      </c>
    </row>
    <row r="27124" spans="2:13" x14ac:dyDescent="0.25">
      <c r="B27124">
        <v>24451.5</v>
      </c>
      <c r="C27124">
        <v>12669.5</v>
      </c>
      <c r="D27124">
        <v>20223.5</v>
      </c>
      <c r="E27124">
        <v>19658</v>
      </c>
      <c r="F27124">
        <v>19001</v>
      </c>
      <c r="G27124">
        <v>3192.5</v>
      </c>
      <c r="H27124">
        <v>4793.5</v>
      </c>
      <c r="I27124">
        <v>-6331.5</v>
      </c>
      <c r="J27124">
        <v>17031</v>
      </c>
      <c r="K27124">
        <v>22977642.25</v>
      </c>
      <c r="L27124">
        <v>40087892.25</v>
      </c>
      <c r="M27124">
        <v>290054961</v>
      </c>
    </row>
    <row r="27125" spans="2:13" x14ac:dyDescent="0.25">
      <c r="B27125">
        <v>2552</v>
      </c>
      <c r="C27125">
        <v>6871.5</v>
      </c>
      <c r="D27125">
        <v>14155.5</v>
      </c>
      <c r="E27125">
        <v>19658</v>
      </c>
      <c r="F27125">
        <v>19001</v>
      </c>
      <c r="G27125">
        <v>17374</v>
      </c>
      <c r="H27125">
        <v>-17106</v>
      </c>
      <c r="I27125">
        <v>-12129.5</v>
      </c>
      <c r="J27125">
        <v>-3218.5</v>
      </c>
      <c r="K27125">
        <v>292615236</v>
      </c>
      <c r="L27125">
        <v>147124770.25</v>
      </c>
      <c r="M27125">
        <v>10358742.25</v>
      </c>
    </row>
    <row r="27126" spans="2:13" x14ac:dyDescent="0.25">
      <c r="B27126">
        <v>24451.5</v>
      </c>
      <c r="C27126">
        <v>6871.5</v>
      </c>
      <c r="D27126">
        <v>2716</v>
      </c>
      <c r="E27126">
        <v>19658</v>
      </c>
      <c r="F27126">
        <v>19001</v>
      </c>
      <c r="G27126">
        <v>21510.5</v>
      </c>
      <c r="H27126">
        <v>4793.5</v>
      </c>
      <c r="I27126">
        <v>-12129.5</v>
      </c>
      <c r="J27126">
        <v>-18794.5</v>
      </c>
      <c r="K27126">
        <v>22977642.25</v>
      </c>
      <c r="L27126">
        <v>147124770.25</v>
      </c>
      <c r="M27126">
        <v>353233230.25</v>
      </c>
    </row>
    <row r="27127" spans="2:13" x14ac:dyDescent="0.25">
      <c r="B27127">
        <v>12751.5</v>
      </c>
      <c r="C27127">
        <v>12669.5</v>
      </c>
      <c r="D27127">
        <v>20223.5</v>
      </c>
      <c r="E27127">
        <v>5761</v>
      </c>
      <c r="F27127">
        <v>5104</v>
      </c>
      <c r="G27127">
        <v>4577</v>
      </c>
      <c r="H27127">
        <v>6990.5</v>
      </c>
      <c r="I27127">
        <v>7565.5</v>
      </c>
      <c r="J27127">
        <v>15646.5</v>
      </c>
      <c r="K27127">
        <v>48867090.25</v>
      </c>
      <c r="L27127">
        <v>57236790.25</v>
      </c>
      <c r="M27127">
        <v>244812962.25</v>
      </c>
    </row>
    <row r="27128" spans="2:13" x14ac:dyDescent="0.25">
      <c r="B27128">
        <v>24451.5</v>
      </c>
      <c r="C27128">
        <v>6871.5</v>
      </c>
      <c r="D27128">
        <v>2716</v>
      </c>
      <c r="E27128">
        <v>19658</v>
      </c>
      <c r="F27128">
        <v>19001</v>
      </c>
      <c r="G27128">
        <v>16314.5</v>
      </c>
      <c r="H27128">
        <v>4793.5</v>
      </c>
      <c r="I27128">
        <v>-12129.5</v>
      </c>
      <c r="J27128">
        <v>-13598.5</v>
      </c>
      <c r="K27128">
        <v>22977642.25</v>
      </c>
      <c r="L27128">
        <v>147124770.25</v>
      </c>
      <c r="M27128">
        <v>184919202.25</v>
      </c>
    </row>
    <row r="27129" spans="2:13" x14ac:dyDescent="0.25">
      <c r="B27129">
        <v>2552</v>
      </c>
      <c r="C27129">
        <v>24660</v>
      </c>
      <c r="D27129">
        <v>20223.5</v>
      </c>
      <c r="E27129">
        <v>19658</v>
      </c>
      <c r="F27129">
        <v>19001</v>
      </c>
      <c r="G27129">
        <v>2712</v>
      </c>
      <c r="H27129">
        <v>-17106</v>
      </c>
      <c r="I27129">
        <v>5659</v>
      </c>
      <c r="J27129">
        <v>17511.5</v>
      </c>
      <c r="K27129">
        <v>292615236</v>
      </c>
      <c r="L27129">
        <v>32024281</v>
      </c>
      <c r="M27129">
        <v>306652632.25</v>
      </c>
    </row>
    <row r="27130" spans="2:13" x14ac:dyDescent="0.25">
      <c r="B27130">
        <v>18230.5</v>
      </c>
      <c r="C27130">
        <v>6871.5</v>
      </c>
      <c r="D27130">
        <v>20223.5</v>
      </c>
      <c r="E27130">
        <v>19658</v>
      </c>
      <c r="F27130">
        <v>19001</v>
      </c>
      <c r="G27130">
        <v>15724</v>
      </c>
      <c r="H27130">
        <v>-1427.5</v>
      </c>
      <c r="I27130">
        <v>-12129.5</v>
      </c>
      <c r="J27130">
        <v>4499.5</v>
      </c>
      <c r="K27130">
        <v>2037756.25</v>
      </c>
      <c r="L27130">
        <v>147124770.25</v>
      </c>
      <c r="M27130">
        <v>20245500.25</v>
      </c>
    </row>
    <row r="27131" spans="2:13" x14ac:dyDescent="0.25">
      <c r="B27131">
        <v>2552</v>
      </c>
      <c r="C27131">
        <v>6871.5</v>
      </c>
      <c r="D27131">
        <v>20223.5</v>
      </c>
      <c r="E27131">
        <v>5761</v>
      </c>
      <c r="F27131">
        <v>19001</v>
      </c>
      <c r="G27131">
        <v>7205</v>
      </c>
      <c r="H27131">
        <v>-3209</v>
      </c>
      <c r="I27131">
        <v>-12129.5</v>
      </c>
      <c r="J27131">
        <v>13018.5</v>
      </c>
      <c r="K27131">
        <v>10297681</v>
      </c>
      <c r="L27131">
        <v>147124770.25</v>
      </c>
      <c r="M27131">
        <v>169481342.25</v>
      </c>
    </row>
    <row r="27132" spans="2:13" x14ac:dyDescent="0.25">
      <c r="B27132">
        <v>2552</v>
      </c>
      <c r="C27132">
        <v>12669.5</v>
      </c>
      <c r="D27132">
        <v>14155.5</v>
      </c>
      <c r="E27132">
        <v>19658</v>
      </c>
      <c r="F27132">
        <v>19001</v>
      </c>
      <c r="G27132">
        <v>16314.5</v>
      </c>
      <c r="H27132">
        <v>-17106</v>
      </c>
      <c r="I27132">
        <v>-6331.5</v>
      </c>
      <c r="J27132">
        <v>-2159</v>
      </c>
      <c r="K27132">
        <v>292615236</v>
      </c>
      <c r="L27132">
        <v>40087892.25</v>
      </c>
      <c r="M27132">
        <v>4661281</v>
      </c>
    </row>
    <row r="27133" spans="2:13" x14ac:dyDescent="0.25">
      <c r="B27133">
        <v>18230.5</v>
      </c>
      <c r="C27133">
        <v>24660</v>
      </c>
      <c r="D27133">
        <v>2716</v>
      </c>
      <c r="E27133">
        <v>19658</v>
      </c>
      <c r="F27133">
        <v>19001</v>
      </c>
      <c r="G27133">
        <v>17125</v>
      </c>
      <c r="H27133">
        <v>-1427.5</v>
      </c>
      <c r="I27133">
        <v>5659</v>
      </c>
      <c r="J27133">
        <v>-14409</v>
      </c>
      <c r="K27133">
        <v>2037756.25</v>
      </c>
      <c r="L27133">
        <v>32024281</v>
      </c>
      <c r="M27133">
        <v>207619281</v>
      </c>
    </row>
    <row r="27134" spans="2:13" x14ac:dyDescent="0.25">
      <c r="B27134">
        <v>24451.5</v>
      </c>
      <c r="C27134">
        <v>24660</v>
      </c>
      <c r="D27134">
        <v>20223.5</v>
      </c>
      <c r="E27134">
        <v>19658</v>
      </c>
      <c r="F27134">
        <v>5104</v>
      </c>
      <c r="G27134">
        <v>79.5</v>
      </c>
      <c r="H27134">
        <v>4793.5</v>
      </c>
      <c r="I27134">
        <v>19556</v>
      </c>
      <c r="J27134">
        <v>20144</v>
      </c>
      <c r="K27134">
        <v>22977642.25</v>
      </c>
      <c r="L27134">
        <v>382437136</v>
      </c>
      <c r="M27134">
        <v>405780736</v>
      </c>
    </row>
    <row r="27135" spans="2:13" x14ac:dyDescent="0.25">
      <c r="B27135">
        <v>18230.5</v>
      </c>
      <c r="C27135">
        <v>24660</v>
      </c>
      <c r="D27135">
        <v>25592.5</v>
      </c>
      <c r="E27135">
        <v>19658</v>
      </c>
      <c r="F27135">
        <v>19001</v>
      </c>
      <c r="G27135">
        <v>7064</v>
      </c>
      <c r="H27135">
        <v>-1427.5</v>
      </c>
      <c r="I27135">
        <v>5659</v>
      </c>
      <c r="J27135">
        <v>18528.5</v>
      </c>
      <c r="K27135">
        <v>2037756.25</v>
      </c>
      <c r="L27135">
        <v>32024281</v>
      </c>
      <c r="M27135">
        <v>343305312.25</v>
      </c>
    </row>
    <row r="27136" spans="2:13" x14ac:dyDescent="0.25">
      <c r="B27136">
        <v>12751.5</v>
      </c>
      <c r="C27136">
        <v>12669.5</v>
      </c>
      <c r="D27136">
        <v>14155.5</v>
      </c>
      <c r="E27136">
        <v>19658</v>
      </c>
      <c r="F27136">
        <v>19001</v>
      </c>
      <c r="G27136">
        <v>26353</v>
      </c>
      <c r="H27136">
        <v>-6906.5</v>
      </c>
      <c r="I27136">
        <v>-6331.5</v>
      </c>
      <c r="J27136">
        <v>-12197.5</v>
      </c>
      <c r="K27136">
        <v>47699742.25</v>
      </c>
      <c r="L27136">
        <v>40087892.25</v>
      </c>
      <c r="M27136">
        <v>148779006.25</v>
      </c>
    </row>
    <row r="27137" spans="2:13" x14ac:dyDescent="0.25">
      <c r="B27137">
        <v>2552</v>
      </c>
      <c r="C27137">
        <v>6871.5</v>
      </c>
      <c r="D27137">
        <v>14155.5</v>
      </c>
      <c r="E27137">
        <v>5761</v>
      </c>
      <c r="F27137">
        <v>5104</v>
      </c>
      <c r="G27137">
        <v>5324</v>
      </c>
      <c r="H27137">
        <v>-3209</v>
      </c>
      <c r="I27137">
        <v>1767.5</v>
      </c>
      <c r="J27137">
        <v>8831.5</v>
      </c>
      <c r="K27137">
        <v>10297681</v>
      </c>
      <c r="L27137">
        <v>3124056.25</v>
      </c>
      <c r="M27137">
        <v>77995392.25</v>
      </c>
    </row>
    <row r="27138" spans="2:13" x14ac:dyDescent="0.25">
      <c r="B27138">
        <v>2552</v>
      </c>
      <c r="C27138">
        <v>18955.5</v>
      </c>
      <c r="D27138">
        <v>20223.5</v>
      </c>
      <c r="E27138">
        <v>19658</v>
      </c>
      <c r="F27138">
        <v>19001</v>
      </c>
      <c r="G27138">
        <v>7205</v>
      </c>
      <c r="H27138">
        <v>-17106</v>
      </c>
      <c r="I27138">
        <v>-45.5</v>
      </c>
      <c r="J27138">
        <v>13018.5</v>
      </c>
      <c r="K27138">
        <v>292615236</v>
      </c>
      <c r="L27138">
        <v>2070.25</v>
      </c>
      <c r="M27138">
        <v>169481342.25</v>
      </c>
    </row>
    <row r="27139" spans="2:13" x14ac:dyDescent="0.25">
      <c r="B27139">
        <v>24451.5</v>
      </c>
      <c r="C27139">
        <v>12669.5</v>
      </c>
      <c r="D27139">
        <v>20223.5</v>
      </c>
      <c r="E27139">
        <v>19658</v>
      </c>
      <c r="F27139">
        <v>19001</v>
      </c>
      <c r="G27139">
        <v>10804.5</v>
      </c>
      <c r="H27139">
        <v>4793.5</v>
      </c>
      <c r="I27139">
        <v>-6331.5</v>
      </c>
      <c r="J27139">
        <v>9419</v>
      </c>
      <c r="K27139">
        <v>22977642.25</v>
      </c>
      <c r="L27139">
        <v>40087892.25</v>
      </c>
      <c r="M27139">
        <v>88717561</v>
      </c>
    </row>
    <row r="27140" spans="2:13" x14ac:dyDescent="0.25">
      <c r="B27140">
        <v>24451.5</v>
      </c>
      <c r="C27140">
        <v>12669.5</v>
      </c>
      <c r="D27140">
        <v>2716</v>
      </c>
      <c r="E27140">
        <v>19658</v>
      </c>
      <c r="F27140">
        <v>19001</v>
      </c>
      <c r="G27140">
        <v>23004.5</v>
      </c>
      <c r="H27140">
        <v>4793.5</v>
      </c>
      <c r="I27140">
        <v>-6331.5</v>
      </c>
      <c r="J27140">
        <v>-20288.5</v>
      </c>
      <c r="K27140">
        <v>22977642.25</v>
      </c>
      <c r="L27140">
        <v>40087892.25</v>
      </c>
      <c r="M27140">
        <v>411623232.25</v>
      </c>
    </row>
    <row r="27141" spans="2:13" x14ac:dyDescent="0.25">
      <c r="B27141">
        <v>2552</v>
      </c>
      <c r="C27141">
        <v>12669.5</v>
      </c>
      <c r="D27141">
        <v>14155.5</v>
      </c>
      <c r="E27141">
        <v>5761</v>
      </c>
      <c r="F27141">
        <v>5104</v>
      </c>
      <c r="G27141">
        <v>6661</v>
      </c>
      <c r="H27141">
        <v>-3209</v>
      </c>
      <c r="I27141">
        <v>7565.5</v>
      </c>
      <c r="J27141">
        <v>7494.5</v>
      </c>
      <c r="K27141">
        <v>10297681</v>
      </c>
      <c r="L27141">
        <v>57236790.25</v>
      </c>
      <c r="M27141">
        <v>56167530.25</v>
      </c>
    </row>
    <row r="27142" spans="2:13" x14ac:dyDescent="0.25">
      <c r="B27142">
        <v>7627</v>
      </c>
      <c r="C27142">
        <v>12669.5</v>
      </c>
      <c r="D27142">
        <v>20223.5</v>
      </c>
      <c r="E27142">
        <v>19658</v>
      </c>
      <c r="F27142">
        <v>19001</v>
      </c>
      <c r="G27142">
        <v>24086.5</v>
      </c>
      <c r="H27142">
        <v>-12031</v>
      </c>
      <c r="I27142">
        <v>-6331.5</v>
      </c>
      <c r="J27142">
        <v>-3863</v>
      </c>
      <c r="K27142">
        <v>144744961</v>
      </c>
      <c r="L27142">
        <v>40087892.25</v>
      </c>
      <c r="M27142">
        <v>14922769</v>
      </c>
    </row>
    <row r="27143" spans="2:13" x14ac:dyDescent="0.25">
      <c r="B27143">
        <v>7627</v>
      </c>
      <c r="C27143">
        <v>2395</v>
      </c>
      <c r="D27143">
        <v>8343</v>
      </c>
      <c r="E27143">
        <v>5761</v>
      </c>
      <c r="F27143">
        <v>19001</v>
      </c>
      <c r="G27143">
        <v>14821.5</v>
      </c>
      <c r="H27143">
        <v>1866</v>
      </c>
      <c r="I27143">
        <v>-16606</v>
      </c>
      <c r="J27143">
        <v>-6478.5</v>
      </c>
      <c r="K27143">
        <v>3481956</v>
      </c>
      <c r="L27143">
        <v>275759236</v>
      </c>
      <c r="M27143">
        <v>41970962.25</v>
      </c>
    </row>
    <row r="27144" spans="2:13" x14ac:dyDescent="0.25">
      <c r="B27144">
        <v>24451.5</v>
      </c>
      <c r="C27144">
        <v>6871.5</v>
      </c>
      <c r="D27144">
        <v>25592.5</v>
      </c>
      <c r="E27144">
        <v>5761</v>
      </c>
      <c r="F27144">
        <v>5104</v>
      </c>
      <c r="G27144">
        <v>1067</v>
      </c>
      <c r="H27144">
        <v>18690.5</v>
      </c>
      <c r="I27144">
        <v>1767.5</v>
      </c>
      <c r="J27144">
        <v>24525.5</v>
      </c>
      <c r="K27144">
        <v>349334790.25</v>
      </c>
      <c r="L27144">
        <v>3124056.25</v>
      </c>
      <c r="M27144">
        <v>601500150.25</v>
      </c>
    </row>
    <row r="27145" spans="2:13" x14ac:dyDescent="0.25">
      <c r="B27145">
        <v>7627</v>
      </c>
      <c r="C27145">
        <v>6871.5</v>
      </c>
      <c r="D27145">
        <v>20223.5</v>
      </c>
      <c r="E27145">
        <v>5761</v>
      </c>
      <c r="F27145">
        <v>5104</v>
      </c>
      <c r="G27145">
        <v>10286</v>
      </c>
      <c r="H27145">
        <v>1866</v>
      </c>
      <c r="I27145">
        <v>1767.5</v>
      </c>
      <c r="J27145">
        <v>9937.5</v>
      </c>
      <c r="K27145">
        <v>3481956</v>
      </c>
      <c r="L27145">
        <v>3124056.25</v>
      </c>
      <c r="M27145">
        <v>98753906.25</v>
      </c>
    </row>
    <row r="27146" spans="2:13" x14ac:dyDescent="0.25">
      <c r="B27146">
        <v>7627</v>
      </c>
      <c r="C27146">
        <v>12669.5</v>
      </c>
      <c r="D27146">
        <v>2716</v>
      </c>
      <c r="E27146">
        <v>5761</v>
      </c>
      <c r="F27146">
        <v>5104</v>
      </c>
      <c r="G27146">
        <v>889.5</v>
      </c>
      <c r="H27146">
        <v>1866</v>
      </c>
      <c r="I27146">
        <v>7565.5</v>
      </c>
      <c r="J27146">
        <v>1826.5</v>
      </c>
      <c r="K27146">
        <v>3481956</v>
      </c>
      <c r="L27146">
        <v>57236790.25</v>
      </c>
      <c r="M27146">
        <v>3336102.25</v>
      </c>
    </row>
    <row r="27147" spans="2:13" x14ac:dyDescent="0.25">
      <c r="B27147">
        <v>2552</v>
      </c>
      <c r="C27147">
        <v>18955.5</v>
      </c>
      <c r="D27147">
        <v>2716</v>
      </c>
      <c r="E27147">
        <v>19658</v>
      </c>
      <c r="F27147">
        <v>19001</v>
      </c>
      <c r="G27147">
        <v>14409</v>
      </c>
      <c r="H27147">
        <v>-17106</v>
      </c>
      <c r="I27147">
        <v>-45.5</v>
      </c>
      <c r="J27147">
        <v>-11693</v>
      </c>
      <c r="K27147">
        <v>292615236</v>
      </c>
      <c r="L27147">
        <v>2070.25</v>
      </c>
      <c r="M27147">
        <v>136726249</v>
      </c>
    </row>
    <row r="27148" spans="2:13" x14ac:dyDescent="0.25">
      <c r="B27148">
        <v>2552</v>
      </c>
      <c r="C27148">
        <v>2395</v>
      </c>
      <c r="D27148">
        <v>25592.5</v>
      </c>
      <c r="E27148">
        <v>5761</v>
      </c>
      <c r="F27148">
        <v>19001</v>
      </c>
      <c r="G27148">
        <v>7821.5</v>
      </c>
      <c r="H27148">
        <v>-3209</v>
      </c>
      <c r="I27148">
        <v>-16606</v>
      </c>
      <c r="J27148">
        <v>17771</v>
      </c>
      <c r="K27148">
        <v>10297681</v>
      </c>
      <c r="L27148">
        <v>275759236</v>
      </c>
      <c r="M27148">
        <v>315808441</v>
      </c>
    </row>
    <row r="27149" spans="2:13" x14ac:dyDescent="0.25">
      <c r="B27149">
        <v>24451.5</v>
      </c>
      <c r="C27149">
        <v>6871.5</v>
      </c>
      <c r="D27149">
        <v>8343</v>
      </c>
      <c r="E27149">
        <v>5761</v>
      </c>
      <c r="F27149">
        <v>5104</v>
      </c>
      <c r="G27149">
        <v>16566.5</v>
      </c>
      <c r="H27149">
        <v>18690.5</v>
      </c>
      <c r="I27149">
        <v>1767.5</v>
      </c>
      <c r="J27149">
        <v>-8223.5</v>
      </c>
      <c r="K27149">
        <v>349334790.25</v>
      </c>
      <c r="L27149">
        <v>3124056.25</v>
      </c>
      <c r="M27149">
        <v>67625952.25</v>
      </c>
    </row>
    <row r="27150" spans="2:13" x14ac:dyDescent="0.25">
      <c r="B27150">
        <v>18230.5</v>
      </c>
      <c r="C27150">
        <v>6871.5</v>
      </c>
      <c r="D27150">
        <v>8343</v>
      </c>
      <c r="E27150">
        <v>5761</v>
      </c>
      <c r="F27150">
        <v>5104</v>
      </c>
      <c r="G27150">
        <v>16879</v>
      </c>
      <c r="H27150">
        <v>12469.5</v>
      </c>
      <c r="I27150">
        <v>1767.5</v>
      </c>
      <c r="J27150">
        <v>-8536</v>
      </c>
      <c r="K27150">
        <v>155488430.25</v>
      </c>
      <c r="L27150">
        <v>3124056.25</v>
      </c>
      <c r="M27150">
        <v>72863296</v>
      </c>
    </row>
    <row r="27151" spans="2:13" x14ac:dyDescent="0.25">
      <c r="B27151">
        <v>2552</v>
      </c>
      <c r="C27151">
        <v>12669.5</v>
      </c>
      <c r="D27151">
        <v>20223.5</v>
      </c>
      <c r="E27151">
        <v>5761</v>
      </c>
      <c r="F27151">
        <v>5104</v>
      </c>
      <c r="G27151">
        <v>725.5</v>
      </c>
      <c r="H27151">
        <v>-3209</v>
      </c>
      <c r="I27151">
        <v>7565.5</v>
      </c>
      <c r="J27151">
        <v>19498</v>
      </c>
      <c r="K27151">
        <v>10297681</v>
      </c>
      <c r="L27151">
        <v>57236790.25</v>
      </c>
      <c r="M27151">
        <v>380172004</v>
      </c>
    </row>
    <row r="27152" spans="2:13" x14ac:dyDescent="0.25">
      <c r="B27152">
        <v>12751.5</v>
      </c>
      <c r="C27152">
        <v>6871.5</v>
      </c>
      <c r="D27152">
        <v>20223.5</v>
      </c>
      <c r="E27152">
        <v>5761</v>
      </c>
      <c r="F27152">
        <v>5104</v>
      </c>
      <c r="G27152">
        <v>3520</v>
      </c>
      <c r="H27152">
        <v>6990.5</v>
      </c>
      <c r="I27152">
        <v>1767.5</v>
      </c>
      <c r="J27152">
        <v>16703.5</v>
      </c>
      <c r="K27152">
        <v>48867090.25</v>
      </c>
      <c r="L27152">
        <v>3124056.25</v>
      </c>
      <c r="M27152">
        <v>279006912.25</v>
      </c>
    </row>
    <row r="27153" spans="2:13" x14ac:dyDescent="0.25">
      <c r="B27153">
        <v>24451.5</v>
      </c>
      <c r="C27153">
        <v>24660</v>
      </c>
      <c r="D27153">
        <v>14155.5</v>
      </c>
      <c r="E27153">
        <v>19658</v>
      </c>
      <c r="F27153">
        <v>19001</v>
      </c>
      <c r="G27153">
        <v>27609</v>
      </c>
      <c r="H27153">
        <v>4793.5</v>
      </c>
      <c r="I27153">
        <v>5659</v>
      </c>
      <c r="J27153">
        <v>-13453.5</v>
      </c>
      <c r="K27153">
        <v>22977642.25</v>
      </c>
      <c r="L27153">
        <v>32024281</v>
      </c>
      <c r="M27153">
        <v>180996662.25</v>
      </c>
    </row>
    <row r="27154" spans="2:13" x14ac:dyDescent="0.25">
      <c r="B27154">
        <v>18230.5</v>
      </c>
      <c r="C27154">
        <v>6871.5</v>
      </c>
      <c r="D27154">
        <v>20223.5</v>
      </c>
      <c r="E27154">
        <v>5761</v>
      </c>
      <c r="F27154">
        <v>5104</v>
      </c>
      <c r="G27154">
        <v>14585.5</v>
      </c>
      <c r="H27154">
        <v>12469.5</v>
      </c>
      <c r="I27154">
        <v>1767.5</v>
      </c>
      <c r="J27154">
        <v>5638</v>
      </c>
      <c r="K27154">
        <v>155488430.25</v>
      </c>
      <c r="L27154">
        <v>3124056.25</v>
      </c>
      <c r="M27154">
        <v>31787044</v>
      </c>
    </row>
    <row r="27155" spans="2:13" x14ac:dyDescent="0.25">
      <c r="B27155">
        <v>12751.5</v>
      </c>
      <c r="C27155">
        <v>2395</v>
      </c>
      <c r="D27155">
        <v>20223.5</v>
      </c>
      <c r="E27155">
        <v>5761</v>
      </c>
      <c r="F27155">
        <v>5104</v>
      </c>
      <c r="G27155">
        <v>11488.5</v>
      </c>
      <c r="H27155">
        <v>6990.5</v>
      </c>
      <c r="I27155">
        <v>-2709</v>
      </c>
      <c r="J27155">
        <v>8735</v>
      </c>
      <c r="K27155">
        <v>48867090.25</v>
      </c>
      <c r="L27155">
        <v>7338681</v>
      </c>
      <c r="M27155">
        <v>76300225</v>
      </c>
    </row>
    <row r="27156" spans="2:13" x14ac:dyDescent="0.25">
      <c r="B27156">
        <v>24451.5</v>
      </c>
      <c r="C27156">
        <v>12669.5</v>
      </c>
      <c r="D27156">
        <v>2716</v>
      </c>
      <c r="E27156">
        <v>19658</v>
      </c>
      <c r="F27156">
        <v>5104</v>
      </c>
      <c r="G27156">
        <v>9549</v>
      </c>
      <c r="H27156">
        <v>4793.5</v>
      </c>
      <c r="I27156">
        <v>7565.5</v>
      </c>
      <c r="J27156">
        <v>-6833</v>
      </c>
      <c r="K27156">
        <v>22977642.25</v>
      </c>
      <c r="L27156">
        <v>57236790.25</v>
      </c>
      <c r="M27156">
        <v>46689889</v>
      </c>
    </row>
    <row r="27157" spans="2:13" x14ac:dyDescent="0.25">
      <c r="B27157">
        <v>7627</v>
      </c>
      <c r="C27157">
        <v>24660</v>
      </c>
      <c r="D27157">
        <v>2716</v>
      </c>
      <c r="E27157">
        <v>19658</v>
      </c>
      <c r="F27157">
        <v>19001</v>
      </c>
      <c r="G27157">
        <v>1665.5</v>
      </c>
      <c r="H27157">
        <v>-12031</v>
      </c>
      <c r="I27157">
        <v>5659</v>
      </c>
      <c r="J27157">
        <v>1050.5</v>
      </c>
      <c r="K27157">
        <v>144744961</v>
      </c>
      <c r="L27157">
        <v>32024281</v>
      </c>
      <c r="M27157">
        <v>1103550.25</v>
      </c>
    </row>
    <row r="27158" spans="2:13" x14ac:dyDescent="0.25">
      <c r="B27158">
        <v>7627</v>
      </c>
      <c r="C27158">
        <v>12669.5</v>
      </c>
      <c r="D27158">
        <v>14155.5</v>
      </c>
      <c r="E27158">
        <v>19658</v>
      </c>
      <c r="F27158">
        <v>19001</v>
      </c>
      <c r="G27158">
        <v>13865</v>
      </c>
      <c r="H27158">
        <v>-12031</v>
      </c>
      <c r="I27158">
        <v>-6331.5</v>
      </c>
      <c r="J27158">
        <v>290.5</v>
      </c>
      <c r="K27158">
        <v>144744961</v>
      </c>
      <c r="L27158">
        <v>40087892.25</v>
      </c>
      <c r="M27158">
        <v>84390.25</v>
      </c>
    </row>
    <row r="27159" spans="2:13" x14ac:dyDescent="0.25">
      <c r="B27159">
        <v>24451.5</v>
      </c>
      <c r="C27159">
        <v>18955.5</v>
      </c>
      <c r="D27159">
        <v>20223.5</v>
      </c>
      <c r="E27159">
        <v>19658</v>
      </c>
      <c r="F27159">
        <v>5104</v>
      </c>
      <c r="G27159">
        <v>7380.5</v>
      </c>
      <c r="H27159">
        <v>4793.5</v>
      </c>
      <c r="I27159">
        <v>13851.5</v>
      </c>
      <c r="J27159">
        <v>12843</v>
      </c>
      <c r="K27159">
        <v>22977642.25</v>
      </c>
      <c r="L27159">
        <v>191864052.25</v>
      </c>
      <c r="M27159">
        <v>164942649</v>
      </c>
    </row>
    <row r="27160" spans="2:13" x14ac:dyDescent="0.25">
      <c r="B27160">
        <v>12751.5</v>
      </c>
      <c r="C27160">
        <v>12669.5</v>
      </c>
      <c r="D27160">
        <v>14155.5</v>
      </c>
      <c r="E27160">
        <v>19658</v>
      </c>
      <c r="F27160">
        <v>19001</v>
      </c>
      <c r="G27160">
        <v>19803</v>
      </c>
      <c r="H27160">
        <v>-6906.5</v>
      </c>
      <c r="I27160">
        <v>-6331.5</v>
      </c>
      <c r="J27160">
        <v>-5647.5</v>
      </c>
      <c r="K27160">
        <v>47699742.25</v>
      </c>
      <c r="L27160">
        <v>40087892.25</v>
      </c>
      <c r="M27160">
        <v>31894256.25</v>
      </c>
    </row>
    <row r="27161" spans="2:13" x14ac:dyDescent="0.25">
      <c r="B27161">
        <v>18230.5</v>
      </c>
      <c r="C27161">
        <v>24660</v>
      </c>
      <c r="D27161">
        <v>2716</v>
      </c>
      <c r="E27161">
        <v>19658</v>
      </c>
      <c r="F27161">
        <v>19001</v>
      </c>
      <c r="G27161">
        <v>22011</v>
      </c>
      <c r="H27161">
        <v>-1427.5</v>
      </c>
      <c r="I27161">
        <v>5659</v>
      </c>
      <c r="J27161">
        <v>-19295</v>
      </c>
      <c r="K27161">
        <v>2037756.25</v>
      </c>
      <c r="L27161">
        <v>32024281</v>
      </c>
      <c r="M27161">
        <v>372297025</v>
      </c>
    </row>
    <row r="27162" spans="2:13" x14ac:dyDescent="0.25">
      <c r="B27162">
        <v>24451.5</v>
      </c>
      <c r="C27162">
        <v>12669.5</v>
      </c>
      <c r="D27162">
        <v>20223.5</v>
      </c>
      <c r="E27162">
        <v>5761</v>
      </c>
      <c r="F27162">
        <v>5104</v>
      </c>
      <c r="G27162">
        <v>12389</v>
      </c>
      <c r="H27162">
        <v>18690.5</v>
      </c>
      <c r="I27162">
        <v>7565.5</v>
      </c>
      <c r="J27162">
        <v>7834.5</v>
      </c>
      <c r="K27162">
        <v>349334790.25</v>
      </c>
      <c r="L27162">
        <v>57236790.25</v>
      </c>
      <c r="M27162">
        <v>61379390.25</v>
      </c>
    </row>
    <row r="27163" spans="2:13" x14ac:dyDescent="0.25">
      <c r="B27163">
        <v>12751.5</v>
      </c>
      <c r="C27163">
        <v>2395</v>
      </c>
      <c r="D27163">
        <v>25592.5</v>
      </c>
      <c r="E27163">
        <v>5761</v>
      </c>
      <c r="F27163">
        <v>5104</v>
      </c>
      <c r="G27163">
        <v>21406.5</v>
      </c>
      <c r="H27163">
        <v>6990.5</v>
      </c>
      <c r="I27163">
        <v>-2709</v>
      </c>
      <c r="J27163">
        <v>4186</v>
      </c>
      <c r="K27163">
        <v>48867090.25</v>
      </c>
      <c r="L27163">
        <v>7338681</v>
      </c>
      <c r="M27163">
        <v>17522596</v>
      </c>
    </row>
    <row r="27164" spans="2:13" x14ac:dyDescent="0.25">
      <c r="B27164">
        <v>24451.5</v>
      </c>
      <c r="C27164">
        <v>6871.5</v>
      </c>
      <c r="D27164">
        <v>8343</v>
      </c>
      <c r="E27164">
        <v>19658</v>
      </c>
      <c r="F27164">
        <v>19001</v>
      </c>
      <c r="G27164">
        <v>7959.5</v>
      </c>
      <c r="H27164">
        <v>4793.5</v>
      </c>
      <c r="I27164">
        <v>-12129.5</v>
      </c>
      <c r="J27164">
        <v>383.5</v>
      </c>
      <c r="K27164">
        <v>22977642.25</v>
      </c>
      <c r="L27164">
        <v>147124770.25</v>
      </c>
      <c r="M27164">
        <v>147072.25</v>
      </c>
    </row>
    <row r="27165" spans="2:13" x14ac:dyDescent="0.25">
      <c r="B27165">
        <v>7627</v>
      </c>
      <c r="C27165">
        <v>6871.5</v>
      </c>
      <c r="D27165">
        <v>20223.5</v>
      </c>
      <c r="E27165">
        <v>5761</v>
      </c>
      <c r="F27165">
        <v>5104</v>
      </c>
      <c r="G27165">
        <v>24738.5</v>
      </c>
      <c r="H27165">
        <v>1866</v>
      </c>
      <c r="I27165">
        <v>1767.5</v>
      </c>
      <c r="J27165">
        <v>-4515</v>
      </c>
      <c r="K27165">
        <v>3481956</v>
      </c>
      <c r="L27165">
        <v>3124056.25</v>
      </c>
      <c r="M27165">
        <v>20385225</v>
      </c>
    </row>
    <row r="27166" spans="2:13" x14ac:dyDescent="0.25">
      <c r="B27166">
        <v>12751.5</v>
      </c>
      <c r="C27166">
        <v>6871.5</v>
      </c>
      <c r="D27166">
        <v>14155.5</v>
      </c>
      <c r="E27166">
        <v>5761</v>
      </c>
      <c r="F27166">
        <v>5104</v>
      </c>
      <c r="G27166">
        <v>407</v>
      </c>
      <c r="H27166">
        <v>6990.5</v>
      </c>
      <c r="I27166">
        <v>1767.5</v>
      </c>
      <c r="J27166">
        <v>13748.5</v>
      </c>
      <c r="K27166">
        <v>48867090.25</v>
      </c>
      <c r="L27166">
        <v>3124056.25</v>
      </c>
      <c r="M27166">
        <v>189021252.25</v>
      </c>
    </row>
    <row r="27167" spans="2:13" x14ac:dyDescent="0.25">
      <c r="B27167">
        <v>18230.5</v>
      </c>
      <c r="C27167">
        <v>2395</v>
      </c>
      <c r="D27167">
        <v>20223.5</v>
      </c>
      <c r="E27167">
        <v>5761</v>
      </c>
      <c r="F27167">
        <v>19001</v>
      </c>
      <c r="G27167">
        <v>26517.5</v>
      </c>
      <c r="H27167">
        <v>12469.5</v>
      </c>
      <c r="I27167">
        <v>-16606</v>
      </c>
      <c r="J27167">
        <v>-6294</v>
      </c>
      <c r="K27167">
        <v>155488430.25</v>
      </c>
      <c r="L27167">
        <v>275759236</v>
      </c>
      <c r="M27167">
        <v>39614436</v>
      </c>
    </row>
    <row r="27168" spans="2:13" x14ac:dyDescent="0.25">
      <c r="B27168">
        <v>18230.5</v>
      </c>
      <c r="C27168">
        <v>18955.5</v>
      </c>
      <c r="D27168">
        <v>14155.5</v>
      </c>
      <c r="E27168">
        <v>19658</v>
      </c>
      <c r="F27168">
        <v>19001</v>
      </c>
      <c r="G27168">
        <v>6201</v>
      </c>
      <c r="H27168">
        <v>-1427.5</v>
      </c>
      <c r="I27168">
        <v>-45.5</v>
      </c>
      <c r="J27168">
        <v>7954.5</v>
      </c>
      <c r="K27168">
        <v>2037756.25</v>
      </c>
      <c r="L27168">
        <v>2070.25</v>
      </c>
      <c r="M27168">
        <v>63274070.25</v>
      </c>
    </row>
    <row r="27169" spans="2:13" x14ac:dyDescent="0.25">
      <c r="B27169">
        <v>7627</v>
      </c>
      <c r="C27169">
        <v>12669.5</v>
      </c>
      <c r="D27169">
        <v>8343</v>
      </c>
      <c r="E27169">
        <v>5761</v>
      </c>
      <c r="F27169">
        <v>5104</v>
      </c>
      <c r="G27169">
        <v>79.5</v>
      </c>
      <c r="H27169">
        <v>1866</v>
      </c>
      <c r="I27169">
        <v>7565.5</v>
      </c>
      <c r="J27169">
        <v>8263.5</v>
      </c>
      <c r="K27169">
        <v>3481956</v>
      </c>
      <c r="L27169">
        <v>57236790.25</v>
      </c>
      <c r="M27169">
        <v>68285432.25</v>
      </c>
    </row>
    <row r="27170" spans="2:13" x14ac:dyDescent="0.25">
      <c r="B27170">
        <v>7627</v>
      </c>
      <c r="C27170">
        <v>2395</v>
      </c>
      <c r="D27170">
        <v>8343</v>
      </c>
      <c r="E27170">
        <v>5761</v>
      </c>
      <c r="F27170">
        <v>19001</v>
      </c>
      <c r="G27170">
        <v>12877.5</v>
      </c>
      <c r="H27170">
        <v>1866</v>
      </c>
      <c r="I27170">
        <v>-16606</v>
      </c>
      <c r="J27170">
        <v>-4534.5</v>
      </c>
      <c r="K27170">
        <v>3481956</v>
      </c>
      <c r="L27170">
        <v>275759236</v>
      </c>
      <c r="M27170">
        <v>20561690.25</v>
      </c>
    </row>
    <row r="27171" spans="2:13" x14ac:dyDescent="0.25">
      <c r="B27171">
        <v>18230.5</v>
      </c>
      <c r="C27171">
        <v>2395</v>
      </c>
      <c r="D27171">
        <v>2716</v>
      </c>
      <c r="E27171">
        <v>5761</v>
      </c>
      <c r="F27171">
        <v>5104</v>
      </c>
      <c r="G27171">
        <v>4038.5</v>
      </c>
      <c r="H27171">
        <v>12469.5</v>
      </c>
      <c r="I27171">
        <v>-2709</v>
      </c>
      <c r="J27171">
        <v>-1322.5</v>
      </c>
      <c r="K27171">
        <v>155488430.25</v>
      </c>
      <c r="L27171">
        <v>7338681</v>
      </c>
      <c r="M27171">
        <v>1749006.25</v>
      </c>
    </row>
    <row r="27172" spans="2:13" x14ac:dyDescent="0.25">
      <c r="B27172">
        <v>18230.5</v>
      </c>
      <c r="C27172">
        <v>24660</v>
      </c>
      <c r="D27172">
        <v>8343</v>
      </c>
      <c r="E27172">
        <v>19658</v>
      </c>
      <c r="F27172">
        <v>19001</v>
      </c>
      <c r="G27172">
        <v>5220.5</v>
      </c>
      <c r="H27172">
        <v>-1427.5</v>
      </c>
      <c r="I27172">
        <v>5659</v>
      </c>
      <c r="J27172">
        <v>3122.5</v>
      </c>
      <c r="K27172">
        <v>2037756.25</v>
      </c>
      <c r="L27172">
        <v>32024281</v>
      </c>
      <c r="M27172">
        <v>9750006.25</v>
      </c>
    </row>
    <row r="27173" spans="2:13" x14ac:dyDescent="0.25">
      <c r="B27173">
        <v>2552</v>
      </c>
      <c r="C27173">
        <v>12669.5</v>
      </c>
      <c r="D27173">
        <v>8343</v>
      </c>
      <c r="E27173">
        <v>19658</v>
      </c>
      <c r="F27173">
        <v>5104</v>
      </c>
      <c r="G27173">
        <v>25939</v>
      </c>
      <c r="H27173">
        <v>-17106</v>
      </c>
      <c r="I27173">
        <v>7565.5</v>
      </c>
      <c r="J27173">
        <v>-17596</v>
      </c>
      <c r="K27173">
        <v>292615236</v>
      </c>
      <c r="L27173">
        <v>57236790.25</v>
      </c>
      <c r="M27173">
        <v>309619216</v>
      </c>
    </row>
    <row r="27174" spans="2:13" x14ac:dyDescent="0.25">
      <c r="B27174">
        <v>24451.5</v>
      </c>
      <c r="C27174">
        <v>24660</v>
      </c>
      <c r="D27174">
        <v>2716</v>
      </c>
      <c r="E27174">
        <v>19658</v>
      </c>
      <c r="F27174">
        <v>5104</v>
      </c>
      <c r="G27174">
        <v>19598.5</v>
      </c>
      <c r="H27174">
        <v>4793.5</v>
      </c>
      <c r="I27174">
        <v>19556</v>
      </c>
      <c r="J27174">
        <v>-16882.5</v>
      </c>
      <c r="K27174">
        <v>22977642.25</v>
      </c>
      <c r="L27174">
        <v>382437136</v>
      </c>
      <c r="M27174">
        <v>285018806.25</v>
      </c>
    </row>
    <row r="27175" spans="2:13" x14ac:dyDescent="0.25">
      <c r="B27175">
        <v>7627</v>
      </c>
      <c r="C27175">
        <v>6871.5</v>
      </c>
      <c r="D27175">
        <v>25592.5</v>
      </c>
      <c r="E27175">
        <v>5761</v>
      </c>
      <c r="F27175">
        <v>5104</v>
      </c>
      <c r="G27175">
        <v>5456.5</v>
      </c>
      <c r="H27175">
        <v>1866</v>
      </c>
      <c r="I27175">
        <v>1767.5</v>
      </c>
      <c r="J27175">
        <v>20136</v>
      </c>
      <c r="K27175">
        <v>3481956</v>
      </c>
      <c r="L27175">
        <v>3124056.25</v>
      </c>
      <c r="M27175">
        <v>405458496</v>
      </c>
    </row>
    <row r="27176" spans="2:13" x14ac:dyDescent="0.25">
      <c r="B27176">
        <v>7627</v>
      </c>
      <c r="C27176">
        <v>2395</v>
      </c>
      <c r="D27176">
        <v>8343</v>
      </c>
      <c r="E27176">
        <v>5761</v>
      </c>
      <c r="F27176">
        <v>5104</v>
      </c>
      <c r="G27176">
        <v>3520</v>
      </c>
      <c r="H27176">
        <v>1866</v>
      </c>
      <c r="I27176">
        <v>-2709</v>
      </c>
      <c r="J27176">
        <v>4823</v>
      </c>
      <c r="K27176">
        <v>3481956</v>
      </c>
      <c r="L27176">
        <v>7338681</v>
      </c>
      <c r="M27176">
        <v>23261329</v>
      </c>
    </row>
    <row r="27177" spans="2:13" x14ac:dyDescent="0.25">
      <c r="B27177">
        <v>2552</v>
      </c>
      <c r="C27177">
        <v>2395</v>
      </c>
      <c r="D27177">
        <v>20223.5</v>
      </c>
      <c r="E27177">
        <v>5761</v>
      </c>
      <c r="F27177">
        <v>19001</v>
      </c>
      <c r="G27177">
        <v>24086.5</v>
      </c>
      <c r="H27177">
        <v>-3209</v>
      </c>
      <c r="I27177">
        <v>-16606</v>
      </c>
      <c r="J27177">
        <v>-3863</v>
      </c>
      <c r="K27177">
        <v>10297681</v>
      </c>
      <c r="L27177">
        <v>275759236</v>
      </c>
      <c r="M27177">
        <v>14922769</v>
      </c>
    </row>
    <row r="27178" spans="2:13" x14ac:dyDescent="0.25">
      <c r="B27178">
        <v>12751.5</v>
      </c>
      <c r="C27178">
        <v>12669.5</v>
      </c>
      <c r="D27178">
        <v>2716</v>
      </c>
      <c r="E27178">
        <v>19658</v>
      </c>
      <c r="F27178">
        <v>19001</v>
      </c>
      <c r="G27178">
        <v>1067</v>
      </c>
      <c r="H27178">
        <v>-6906.5</v>
      </c>
      <c r="I27178">
        <v>-6331.5</v>
      </c>
      <c r="J27178">
        <v>1649</v>
      </c>
      <c r="K27178">
        <v>47699742.25</v>
      </c>
      <c r="L27178">
        <v>40087892.25</v>
      </c>
      <c r="M27178">
        <v>2719201</v>
      </c>
    </row>
    <row r="27179" spans="2:13" x14ac:dyDescent="0.25">
      <c r="B27179">
        <v>12751.5</v>
      </c>
      <c r="C27179">
        <v>6871.5</v>
      </c>
      <c r="D27179">
        <v>14155.5</v>
      </c>
      <c r="E27179">
        <v>5761</v>
      </c>
      <c r="F27179">
        <v>5104</v>
      </c>
      <c r="G27179">
        <v>23846</v>
      </c>
      <c r="H27179">
        <v>6990.5</v>
      </c>
      <c r="I27179">
        <v>1767.5</v>
      </c>
      <c r="J27179">
        <v>-9690.5</v>
      </c>
      <c r="K27179">
        <v>48867090.25</v>
      </c>
      <c r="L27179">
        <v>3124056.25</v>
      </c>
      <c r="M27179">
        <v>93905790.25</v>
      </c>
    </row>
    <row r="27180" spans="2:13" x14ac:dyDescent="0.25">
      <c r="B27180">
        <v>18230.5</v>
      </c>
      <c r="C27180">
        <v>18955.5</v>
      </c>
      <c r="D27180">
        <v>20223.5</v>
      </c>
      <c r="E27180">
        <v>19658</v>
      </c>
      <c r="F27180">
        <v>19001</v>
      </c>
      <c r="G27180">
        <v>16566.5</v>
      </c>
      <c r="H27180">
        <v>-1427.5</v>
      </c>
      <c r="I27180">
        <v>-45.5</v>
      </c>
      <c r="J27180">
        <v>3657</v>
      </c>
      <c r="K27180">
        <v>2037756.25</v>
      </c>
      <c r="L27180">
        <v>2070.25</v>
      </c>
      <c r="M27180">
        <v>13373649</v>
      </c>
    </row>
    <row r="27181" spans="2:13" x14ac:dyDescent="0.25">
      <c r="B27181">
        <v>24451.5</v>
      </c>
      <c r="C27181">
        <v>6871.5</v>
      </c>
      <c r="D27181">
        <v>25592.5</v>
      </c>
      <c r="E27181">
        <v>5761</v>
      </c>
      <c r="F27181">
        <v>5104</v>
      </c>
      <c r="G27181">
        <v>27328</v>
      </c>
      <c r="H27181">
        <v>18690.5</v>
      </c>
      <c r="I27181">
        <v>1767.5</v>
      </c>
      <c r="J27181">
        <v>-1735.5</v>
      </c>
      <c r="K27181">
        <v>349334790.25</v>
      </c>
      <c r="L27181">
        <v>3124056.25</v>
      </c>
      <c r="M27181">
        <v>3011960.25</v>
      </c>
    </row>
    <row r="27182" spans="2:13" x14ac:dyDescent="0.25">
      <c r="B27182">
        <v>2552</v>
      </c>
      <c r="C27182">
        <v>6871.5</v>
      </c>
      <c r="D27182">
        <v>20223.5</v>
      </c>
      <c r="E27182">
        <v>5761</v>
      </c>
      <c r="F27182">
        <v>19001</v>
      </c>
      <c r="G27182">
        <v>20662.5</v>
      </c>
      <c r="H27182">
        <v>-3209</v>
      </c>
      <c r="I27182">
        <v>-12129.5</v>
      </c>
      <c r="J27182">
        <v>-439</v>
      </c>
      <c r="K27182">
        <v>10297681</v>
      </c>
      <c r="L27182">
        <v>147124770.25</v>
      </c>
      <c r="M27182">
        <v>192721</v>
      </c>
    </row>
    <row r="27183" spans="2:13" x14ac:dyDescent="0.25">
      <c r="B27183">
        <v>18230.5</v>
      </c>
      <c r="C27183">
        <v>24660</v>
      </c>
      <c r="D27183">
        <v>14155.5</v>
      </c>
      <c r="E27183">
        <v>19658</v>
      </c>
      <c r="F27183">
        <v>19001</v>
      </c>
      <c r="G27183">
        <v>21150</v>
      </c>
      <c r="H27183">
        <v>-1427.5</v>
      </c>
      <c r="I27183">
        <v>5659</v>
      </c>
      <c r="J27183">
        <v>-6994.5</v>
      </c>
      <c r="K27183">
        <v>2037756.25</v>
      </c>
      <c r="L27183">
        <v>32024281</v>
      </c>
      <c r="M27183">
        <v>48923030.25</v>
      </c>
    </row>
    <row r="27184" spans="2:13" x14ac:dyDescent="0.25">
      <c r="B27184">
        <v>2552</v>
      </c>
      <c r="C27184">
        <v>12669.5</v>
      </c>
      <c r="D27184">
        <v>2716</v>
      </c>
      <c r="E27184">
        <v>5761</v>
      </c>
      <c r="F27184">
        <v>5104</v>
      </c>
      <c r="G27184">
        <v>4098.5</v>
      </c>
      <c r="H27184">
        <v>-3209</v>
      </c>
      <c r="I27184">
        <v>7565.5</v>
      </c>
      <c r="J27184">
        <v>-1382.5</v>
      </c>
      <c r="K27184">
        <v>10297681</v>
      </c>
      <c r="L27184">
        <v>57236790.25</v>
      </c>
      <c r="M27184">
        <v>1911306.25</v>
      </c>
    </row>
    <row r="27185" spans="2:13" x14ac:dyDescent="0.25">
      <c r="B27185">
        <v>7627</v>
      </c>
      <c r="C27185">
        <v>24660</v>
      </c>
      <c r="D27185">
        <v>2716</v>
      </c>
      <c r="E27185">
        <v>19658</v>
      </c>
      <c r="F27185">
        <v>19001</v>
      </c>
      <c r="G27185">
        <v>7763</v>
      </c>
      <c r="H27185">
        <v>-12031</v>
      </c>
      <c r="I27185">
        <v>5659</v>
      </c>
      <c r="J27185">
        <v>-5047</v>
      </c>
      <c r="K27185">
        <v>144744961</v>
      </c>
      <c r="L27185">
        <v>32024281</v>
      </c>
      <c r="M27185">
        <v>25472209</v>
      </c>
    </row>
    <row r="27186" spans="2:13" x14ac:dyDescent="0.25">
      <c r="B27186">
        <v>7627</v>
      </c>
      <c r="C27186">
        <v>2395</v>
      </c>
      <c r="D27186">
        <v>2716</v>
      </c>
      <c r="E27186">
        <v>5761</v>
      </c>
      <c r="F27186">
        <v>5104</v>
      </c>
      <c r="G27186">
        <v>25354</v>
      </c>
      <c r="H27186">
        <v>1866</v>
      </c>
      <c r="I27186">
        <v>-2709</v>
      </c>
      <c r="J27186">
        <v>-22638</v>
      </c>
      <c r="K27186">
        <v>3481956</v>
      </c>
      <c r="L27186">
        <v>7338681</v>
      </c>
      <c r="M27186">
        <v>512479044</v>
      </c>
    </row>
    <row r="27187" spans="2:13" x14ac:dyDescent="0.25">
      <c r="B27187">
        <v>18230.5</v>
      </c>
      <c r="C27187">
        <v>12669.5</v>
      </c>
      <c r="D27187">
        <v>25592.5</v>
      </c>
      <c r="E27187">
        <v>5761</v>
      </c>
      <c r="F27187">
        <v>19001</v>
      </c>
      <c r="G27187">
        <v>21150</v>
      </c>
      <c r="H27187">
        <v>12469.5</v>
      </c>
      <c r="I27187">
        <v>-6331.5</v>
      </c>
      <c r="J27187">
        <v>4442.5</v>
      </c>
      <c r="K27187">
        <v>155488430.25</v>
      </c>
      <c r="L27187">
        <v>40087892.25</v>
      </c>
      <c r="M27187">
        <v>19735806.25</v>
      </c>
    </row>
    <row r="27188" spans="2:13" x14ac:dyDescent="0.25">
      <c r="B27188">
        <v>18230.5</v>
      </c>
      <c r="C27188">
        <v>12669.5</v>
      </c>
      <c r="D27188">
        <v>25592.5</v>
      </c>
      <c r="E27188">
        <v>19658</v>
      </c>
      <c r="F27188">
        <v>5104</v>
      </c>
      <c r="G27188">
        <v>8596.5</v>
      </c>
      <c r="H27188">
        <v>-1427.5</v>
      </c>
      <c r="I27188">
        <v>7565.5</v>
      </c>
      <c r="J27188">
        <v>16996</v>
      </c>
      <c r="K27188">
        <v>2037756.25</v>
      </c>
      <c r="L27188">
        <v>57236790.25</v>
      </c>
      <c r="M27188">
        <v>288864016</v>
      </c>
    </row>
    <row r="27189" spans="2:13" x14ac:dyDescent="0.25">
      <c r="B27189">
        <v>2552</v>
      </c>
      <c r="C27189">
        <v>2395</v>
      </c>
      <c r="D27189">
        <v>25592.5</v>
      </c>
      <c r="E27189">
        <v>19658</v>
      </c>
      <c r="F27189">
        <v>19001</v>
      </c>
      <c r="G27189">
        <v>2493.5</v>
      </c>
      <c r="H27189">
        <v>-17106</v>
      </c>
      <c r="I27189">
        <v>-16606</v>
      </c>
      <c r="J27189">
        <v>23099</v>
      </c>
      <c r="K27189">
        <v>292615236</v>
      </c>
      <c r="L27189">
        <v>275759236</v>
      </c>
      <c r="M27189">
        <v>533563801</v>
      </c>
    </row>
    <row r="27190" spans="2:13" x14ac:dyDescent="0.25">
      <c r="B27190">
        <v>12751.5</v>
      </c>
      <c r="C27190">
        <v>2395</v>
      </c>
      <c r="D27190">
        <v>25592.5</v>
      </c>
      <c r="E27190">
        <v>5761</v>
      </c>
      <c r="F27190">
        <v>19001</v>
      </c>
      <c r="G27190">
        <v>21150</v>
      </c>
      <c r="H27190">
        <v>6990.5</v>
      </c>
      <c r="I27190">
        <v>-16606</v>
      </c>
      <c r="J27190">
        <v>4442.5</v>
      </c>
      <c r="K27190">
        <v>48867090.25</v>
      </c>
      <c r="L27190">
        <v>275759236</v>
      </c>
      <c r="M27190">
        <v>19735806.25</v>
      </c>
    </row>
    <row r="27191" spans="2:13" x14ac:dyDescent="0.25">
      <c r="B27191">
        <v>24451.5</v>
      </c>
      <c r="C27191">
        <v>24660</v>
      </c>
      <c r="D27191">
        <v>14155.5</v>
      </c>
      <c r="E27191">
        <v>5761</v>
      </c>
      <c r="F27191">
        <v>5104</v>
      </c>
      <c r="G27191">
        <v>21510.5</v>
      </c>
      <c r="H27191">
        <v>18690.5</v>
      </c>
      <c r="I27191">
        <v>19556</v>
      </c>
      <c r="J27191">
        <v>-7355</v>
      </c>
      <c r="K27191">
        <v>349334790.25</v>
      </c>
      <c r="L27191">
        <v>382437136</v>
      </c>
      <c r="M27191">
        <v>54096025</v>
      </c>
    </row>
    <row r="27192" spans="2:13" x14ac:dyDescent="0.25">
      <c r="B27192">
        <v>2552</v>
      </c>
      <c r="C27192">
        <v>12669.5</v>
      </c>
      <c r="D27192">
        <v>8343</v>
      </c>
      <c r="E27192">
        <v>5761</v>
      </c>
      <c r="F27192">
        <v>5104</v>
      </c>
      <c r="G27192">
        <v>11710.5</v>
      </c>
      <c r="H27192">
        <v>-3209</v>
      </c>
      <c r="I27192">
        <v>7565.5</v>
      </c>
      <c r="J27192">
        <v>-3367.5</v>
      </c>
      <c r="K27192">
        <v>10297681</v>
      </c>
      <c r="L27192">
        <v>57236790.25</v>
      </c>
      <c r="M27192">
        <v>11340056.25</v>
      </c>
    </row>
    <row r="27193" spans="2:13" x14ac:dyDescent="0.25">
      <c r="B27193">
        <v>12751.5</v>
      </c>
      <c r="C27193">
        <v>18955.5</v>
      </c>
      <c r="D27193">
        <v>8343</v>
      </c>
      <c r="E27193">
        <v>5761</v>
      </c>
      <c r="F27193">
        <v>5104</v>
      </c>
      <c r="G27193">
        <v>1067</v>
      </c>
      <c r="H27193">
        <v>6990.5</v>
      </c>
      <c r="I27193">
        <v>13851.5</v>
      </c>
      <c r="J27193">
        <v>7276</v>
      </c>
      <c r="K27193">
        <v>48867090.25</v>
      </c>
      <c r="L27193">
        <v>191864052.25</v>
      </c>
      <c r="M27193">
        <v>52940176</v>
      </c>
    </row>
    <row r="27194" spans="2:13" x14ac:dyDescent="0.25">
      <c r="B27194">
        <v>18230.5</v>
      </c>
      <c r="C27194">
        <v>24660</v>
      </c>
      <c r="D27194">
        <v>8343</v>
      </c>
      <c r="E27194">
        <v>19658</v>
      </c>
      <c r="F27194">
        <v>19001</v>
      </c>
      <c r="G27194">
        <v>10286</v>
      </c>
      <c r="H27194">
        <v>-1427.5</v>
      </c>
      <c r="I27194">
        <v>5659</v>
      </c>
      <c r="J27194">
        <v>-1943</v>
      </c>
      <c r="K27194">
        <v>2037756.25</v>
      </c>
      <c r="L27194">
        <v>32024281</v>
      </c>
      <c r="M27194">
        <v>3775249</v>
      </c>
    </row>
    <row r="27195" spans="2:13" x14ac:dyDescent="0.25">
      <c r="B27195">
        <v>7627</v>
      </c>
      <c r="C27195">
        <v>18955.5</v>
      </c>
      <c r="D27195">
        <v>8343</v>
      </c>
      <c r="E27195">
        <v>19658</v>
      </c>
      <c r="F27195">
        <v>19001</v>
      </c>
      <c r="G27195">
        <v>25022.5</v>
      </c>
      <c r="H27195">
        <v>-12031</v>
      </c>
      <c r="I27195">
        <v>-45.5</v>
      </c>
      <c r="J27195">
        <v>-16679.5</v>
      </c>
      <c r="K27195">
        <v>144744961</v>
      </c>
      <c r="L27195">
        <v>2070.25</v>
      </c>
      <c r="M27195">
        <v>278205720.25</v>
      </c>
    </row>
    <row r="27196" spans="2:13" x14ac:dyDescent="0.25">
      <c r="B27196">
        <v>2552</v>
      </c>
      <c r="C27196">
        <v>18955.5</v>
      </c>
      <c r="D27196">
        <v>14155.5</v>
      </c>
      <c r="E27196">
        <v>5761</v>
      </c>
      <c r="F27196">
        <v>5104</v>
      </c>
      <c r="G27196">
        <v>10944.5</v>
      </c>
      <c r="H27196">
        <v>-3209</v>
      </c>
      <c r="I27196">
        <v>13851.5</v>
      </c>
      <c r="J27196">
        <v>3211</v>
      </c>
      <c r="K27196">
        <v>10297681</v>
      </c>
      <c r="L27196">
        <v>191864052.25</v>
      </c>
      <c r="M27196">
        <v>10310521</v>
      </c>
    </row>
    <row r="27197" spans="2:13" x14ac:dyDescent="0.25">
      <c r="B27197">
        <v>18230.5</v>
      </c>
      <c r="C27197">
        <v>24660</v>
      </c>
      <c r="D27197">
        <v>25592.5</v>
      </c>
      <c r="E27197">
        <v>19658</v>
      </c>
      <c r="F27197">
        <v>19001</v>
      </c>
      <c r="G27197">
        <v>22935</v>
      </c>
      <c r="H27197">
        <v>-1427.5</v>
      </c>
      <c r="I27197">
        <v>5659</v>
      </c>
      <c r="J27197">
        <v>2657.5</v>
      </c>
      <c r="K27197">
        <v>2037756.25</v>
      </c>
      <c r="L27197">
        <v>32024281</v>
      </c>
      <c r="M27197">
        <v>7062306.25</v>
      </c>
    </row>
    <row r="27198" spans="2:13" x14ac:dyDescent="0.25">
      <c r="B27198">
        <v>24451.5</v>
      </c>
      <c r="C27198">
        <v>2395</v>
      </c>
      <c r="D27198">
        <v>14155.5</v>
      </c>
      <c r="E27198">
        <v>5761</v>
      </c>
      <c r="F27198">
        <v>19001</v>
      </c>
      <c r="G27198">
        <v>11841</v>
      </c>
      <c r="H27198">
        <v>18690.5</v>
      </c>
      <c r="I27198">
        <v>-16606</v>
      </c>
      <c r="J27198">
        <v>2314.5</v>
      </c>
      <c r="K27198">
        <v>349334790.25</v>
      </c>
      <c r="L27198">
        <v>275759236</v>
      </c>
      <c r="M27198">
        <v>5356910.25</v>
      </c>
    </row>
    <row r="27199" spans="2:13" x14ac:dyDescent="0.25">
      <c r="B27199">
        <v>18230.5</v>
      </c>
      <c r="C27199">
        <v>18955.5</v>
      </c>
      <c r="D27199">
        <v>2716</v>
      </c>
      <c r="E27199">
        <v>19658</v>
      </c>
      <c r="F27199">
        <v>19001</v>
      </c>
      <c r="G27199">
        <v>13706</v>
      </c>
      <c r="H27199">
        <v>-1427.5</v>
      </c>
      <c r="I27199">
        <v>-45.5</v>
      </c>
      <c r="J27199">
        <v>-10990</v>
      </c>
      <c r="K27199">
        <v>2037756.25</v>
      </c>
      <c r="L27199">
        <v>2070.25</v>
      </c>
      <c r="M27199">
        <v>120780100</v>
      </c>
    </row>
    <row r="27200" spans="2:13" x14ac:dyDescent="0.25">
      <c r="B27200">
        <v>18230.5</v>
      </c>
      <c r="C27200">
        <v>6871.5</v>
      </c>
      <c r="D27200">
        <v>25592.5</v>
      </c>
      <c r="E27200">
        <v>19658</v>
      </c>
      <c r="F27200">
        <v>19001</v>
      </c>
      <c r="G27200">
        <v>19077.5</v>
      </c>
      <c r="H27200">
        <v>-1427.5</v>
      </c>
      <c r="I27200">
        <v>-12129.5</v>
      </c>
      <c r="J27200">
        <v>6515</v>
      </c>
      <c r="K27200">
        <v>2037756.25</v>
      </c>
      <c r="L27200">
        <v>147124770.25</v>
      </c>
      <c r="M27200">
        <v>42445225</v>
      </c>
    </row>
    <row r="27201" spans="2:13" x14ac:dyDescent="0.25">
      <c r="B27201">
        <v>24451.5</v>
      </c>
      <c r="C27201">
        <v>12669.5</v>
      </c>
      <c r="D27201">
        <v>14155.5</v>
      </c>
      <c r="E27201">
        <v>19658</v>
      </c>
      <c r="F27201">
        <v>19001</v>
      </c>
      <c r="G27201">
        <v>16769</v>
      </c>
      <c r="H27201">
        <v>4793.5</v>
      </c>
      <c r="I27201">
        <v>-6331.5</v>
      </c>
      <c r="J27201">
        <v>-2613.5</v>
      </c>
      <c r="K27201">
        <v>22977642.25</v>
      </c>
      <c r="L27201">
        <v>40087892.25</v>
      </c>
      <c r="M27201">
        <v>6830382.25</v>
      </c>
    </row>
    <row r="27202" spans="2:13" x14ac:dyDescent="0.25">
      <c r="B27202">
        <v>7627</v>
      </c>
      <c r="C27202">
        <v>12669.5</v>
      </c>
      <c r="D27202">
        <v>2716</v>
      </c>
      <c r="E27202">
        <v>5761</v>
      </c>
      <c r="F27202">
        <v>19001</v>
      </c>
      <c r="G27202">
        <v>15724</v>
      </c>
      <c r="H27202">
        <v>1866</v>
      </c>
      <c r="I27202">
        <v>-6331.5</v>
      </c>
      <c r="J27202">
        <v>-13008</v>
      </c>
      <c r="K27202">
        <v>3481956</v>
      </c>
      <c r="L27202">
        <v>40087892.25</v>
      </c>
      <c r="M27202">
        <v>169208064</v>
      </c>
    </row>
    <row r="27203" spans="2:13" x14ac:dyDescent="0.25">
      <c r="B27203">
        <v>12751.5</v>
      </c>
      <c r="C27203">
        <v>24660</v>
      </c>
      <c r="D27203">
        <v>14155.5</v>
      </c>
      <c r="E27203">
        <v>19658</v>
      </c>
      <c r="F27203">
        <v>19001</v>
      </c>
      <c r="G27203">
        <v>2186.5</v>
      </c>
      <c r="H27203">
        <v>-6906.5</v>
      </c>
      <c r="I27203">
        <v>5659</v>
      </c>
      <c r="J27203">
        <v>11969</v>
      </c>
      <c r="K27203">
        <v>47699742.25</v>
      </c>
      <c r="L27203">
        <v>32024281</v>
      </c>
      <c r="M27203">
        <v>143256961</v>
      </c>
    </row>
    <row r="27204" spans="2:13" x14ac:dyDescent="0.25">
      <c r="B27204">
        <v>7627</v>
      </c>
      <c r="C27204">
        <v>2395</v>
      </c>
      <c r="D27204">
        <v>14155.5</v>
      </c>
      <c r="E27204">
        <v>5761</v>
      </c>
      <c r="F27204">
        <v>5104</v>
      </c>
      <c r="G27204">
        <v>22736</v>
      </c>
      <c r="H27204">
        <v>1866</v>
      </c>
      <c r="I27204">
        <v>-2709</v>
      </c>
      <c r="J27204">
        <v>-8580.5</v>
      </c>
      <c r="K27204">
        <v>3481956</v>
      </c>
      <c r="L27204">
        <v>7338681</v>
      </c>
      <c r="M27204">
        <v>73624980.25</v>
      </c>
    </row>
    <row r="27205" spans="2:13" x14ac:dyDescent="0.25">
      <c r="B27205">
        <v>7627</v>
      </c>
      <c r="C27205">
        <v>24660</v>
      </c>
      <c r="D27205">
        <v>8343</v>
      </c>
      <c r="E27205">
        <v>19658</v>
      </c>
      <c r="F27205">
        <v>19001</v>
      </c>
      <c r="G27205">
        <v>24507</v>
      </c>
      <c r="H27205">
        <v>-12031</v>
      </c>
      <c r="I27205">
        <v>5659</v>
      </c>
      <c r="J27205">
        <v>-16164</v>
      </c>
      <c r="K27205">
        <v>144744961</v>
      </c>
      <c r="L27205">
        <v>32024281</v>
      </c>
      <c r="M27205">
        <v>261274896</v>
      </c>
    </row>
    <row r="27206" spans="2:13" x14ac:dyDescent="0.25">
      <c r="B27206">
        <v>2552</v>
      </c>
      <c r="C27206">
        <v>24660</v>
      </c>
      <c r="D27206">
        <v>8343</v>
      </c>
      <c r="E27206">
        <v>5761</v>
      </c>
      <c r="F27206">
        <v>19001</v>
      </c>
      <c r="G27206">
        <v>19598.5</v>
      </c>
      <c r="H27206">
        <v>-3209</v>
      </c>
      <c r="I27206">
        <v>5659</v>
      </c>
      <c r="J27206">
        <v>-11255.5</v>
      </c>
      <c r="K27206">
        <v>10297681</v>
      </c>
      <c r="L27206">
        <v>32024281</v>
      </c>
      <c r="M27206">
        <v>126686280.25</v>
      </c>
    </row>
    <row r="27207" spans="2:13" x14ac:dyDescent="0.25">
      <c r="B27207">
        <v>24451.5</v>
      </c>
      <c r="C27207">
        <v>6871.5</v>
      </c>
      <c r="D27207">
        <v>8343</v>
      </c>
      <c r="E27207">
        <v>5761</v>
      </c>
      <c r="F27207">
        <v>19001</v>
      </c>
      <c r="G27207">
        <v>16454</v>
      </c>
      <c r="H27207">
        <v>18690.5</v>
      </c>
      <c r="I27207">
        <v>-12129.5</v>
      </c>
      <c r="J27207">
        <v>-8111</v>
      </c>
      <c r="K27207">
        <v>349334790.25</v>
      </c>
      <c r="L27207">
        <v>147124770.25</v>
      </c>
      <c r="M27207">
        <v>65788321</v>
      </c>
    </row>
    <row r="27208" spans="2:13" x14ac:dyDescent="0.25">
      <c r="B27208">
        <v>24451.5</v>
      </c>
      <c r="C27208">
        <v>24660</v>
      </c>
      <c r="D27208">
        <v>2716</v>
      </c>
      <c r="E27208">
        <v>19658</v>
      </c>
      <c r="F27208">
        <v>19001</v>
      </c>
      <c r="G27208">
        <v>27707.5</v>
      </c>
      <c r="H27208">
        <v>4793.5</v>
      </c>
      <c r="I27208">
        <v>5659</v>
      </c>
      <c r="J27208">
        <v>-24991.5</v>
      </c>
      <c r="K27208">
        <v>22977642.25</v>
      </c>
      <c r="L27208">
        <v>32024281</v>
      </c>
      <c r="M27208">
        <v>624575072.25</v>
      </c>
    </row>
    <row r="27209" spans="2:13" x14ac:dyDescent="0.25">
      <c r="B27209">
        <v>7627</v>
      </c>
      <c r="C27209">
        <v>18955.5</v>
      </c>
      <c r="D27209">
        <v>2716</v>
      </c>
      <c r="E27209">
        <v>19658</v>
      </c>
      <c r="F27209">
        <v>19001</v>
      </c>
      <c r="G27209">
        <v>1665.5</v>
      </c>
      <c r="H27209">
        <v>-12031</v>
      </c>
      <c r="I27209">
        <v>-45.5</v>
      </c>
      <c r="J27209">
        <v>1050.5</v>
      </c>
      <c r="K27209">
        <v>144744961</v>
      </c>
      <c r="L27209">
        <v>2070.25</v>
      </c>
      <c r="M27209">
        <v>1103550.25</v>
      </c>
    </row>
    <row r="27210" spans="2:13" x14ac:dyDescent="0.25">
      <c r="B27210">
        <v>24451.5</v>
      </c>
      <c r="C27210">
        <v>24660</v>
      </c>
      <c r="D27210">
        <v>25592.5</v>
      </c>
      <c r="E27210">
        <v>5761</v>
      </c>
      <c r="F27210">
        <v>5104</v>
      </c>
      <c r="G27210">
        <v>21563.5</v>
      </c>
      <c r="H27210">
        <v>18690.5</v>
      </c>
      <c r="I27210">
        <v>19556</v>
      </c>
      <c r="J27210">
        <v>4029</v>
      </c>
      <c r="K27210">
        <v>349334790.25</v>
      </c>
      <c r="L27210">
        <v>382437136</v>
      </c>
      <c r="M27210">
        <v>16232841</v>
      </c>
    </row>
    <row r="27211" spans="2:13" x14ac:dyDescent="0.25">
      <c r="B27211">
        <v>12751.5</v>
      </c>
      <c r="C27211">
        <v>2395</v>
      </c>
      <c r="D27211">
        <v>14155.5</v>
      </c>
      <c r="E27211">
        <v>5761</v>
      </c>
      <c r="F27211">
        <v>19001</v>
      </c>
      <c r="G27211">
        <v>20442.5</v>
      </c>
      <c r="H27211">
        <v>6990.5</v>
      </c>
      <c r="I27211">
        <v>-16606</v>
      </c>
      <c r="J27211">
        <v>-6287</v>
      </c>
      <c r="K27211">
        <v>48867090.25</v>
      </c>
      <c r="L27211">
        <v>275759236</v>
      </c>
      <c r="M27211">
        <v>39526369</v>
      </c>
    </row>
    <row r="27212" spans="2:13" x14ac:dyDescent="0.25">
      <c r="B27212">
        <v>24451.5</v>
      </c>
      <c r="C27212">
        <v>12669.5</v>
      </c>
      <c r="D27212">
        <v>2716</v>
      </c>
      <c r="E27212">
        <v>19658</v>
      </c>
      <c r="F27212">
        <v>19001</v>
      </c>
      <c r="G27212">
        <v>9902</v>
      </c>
      <c r="H27212">
        <v>4793.5</v>
      </c>
      <c r="I27212">
        <v>-6331.5</v>
      </c>
      <c r="J27212">
        <v>-7186</v>
      </c>
      <c r="K27212">
        <v>22977642.25</v>
      </c>
      <c r="L27212">
        <v>40087892.25</v>
      </c>
      <c r="M27212">
        <v>51638596</v>
      </c>
    </row>
    <row r="27213" spans="2:13" x14ac:dyDescent="0.25">
      <c r="B27213">
        <v>7627</v>
      </c>
      <c r="C27213">
        <v>12669.5</v>
      </c>
      <c r="D27213">
        <v>8343</v>
      </c>
      <c r="E27213">
        <v>5761</v>
      </c>
      <c r="F27213">
        <v>5104</v>
      </c>
      <c r="G27213">
        <v>11196</v>
      </c>
      <c r="H27213">
        <v>1866</v>
      </c>
      <c r="I27213">
        <v>7565.5</v>
      </c>
      <c r="J27213">
        <v>-2853</v>
      </c>
      <c r="K27213">
        <v>3481956</v>
      </c>
      <c r="L27213">
        <v>57236790.25</v>
      </c>
      <c r="M27213">
        <v>8139609</v>
      </c>
    </row>
    <row r="27214" spans="2:13" x14ac:dyDescent="0.25">
      <c r="B27214">
        <v>2552</v>
      </c>
      <c r="C27214">
        <v>12669.5</v>
      </c>
      <c r="D27214">
        <v>8343</v>
      </c>
      <c r="E27214">
        <v>19658</v>
      </c>
      <c r="F27214">
        <v>19001</v>
      </c>
      <c r="G27214">
        <v>5252.5</v>
      </c>
      <c r="H27214">
        <v>-17106</v>
      </c>
      <c r="I27214">
        <v>-6331.5</v>
      </c>
      <c r="J27214">
        <v>3090.5</v>
      </c>
      <c r="K27214">
        <v>292615236</v>
      </c>
      <c r="L27214">
        <v>40087892.25</v>
      </c>
      <c r="M27214">
        <v>9551190.25</v>
      </c>
    </row>
    <row r="27215" spans="2:13" x14ac:dyDescent="0.25">
      <c r="B27215">
        <v>2552</v>
      </c>
      <c r="C27215">
        <v>12669.5</v>
      </c>
      <c r="D27215">
        <v>20223.5</v>
      </c>
      <c r="E27215">
        <v>5761</v>
      </c>
      <c r="F27215">
        <v>5104</v>
      </c>
      <c r="G27215">
        <v>11014.5</v>
      </c>
      <c r="H27215">
        <v>-3209</v>
      </c>
      <c r="I27215">
        <v>7565.5</v>
      </c>
      <c r="J27215">
        <v>9209</v>
      </c>
      <c r="K27215">
        <v>10297681</v>
      </c>
      <c r="L27215">
        <v>57236790.25</v>
      </c>
      <c r="M27215">
        <v>84805681</v>
      </c>
    </row>
    <row r="27216" spans="2:13" x14ac:dyDescent="0.25">
      <c r="B27216">
        <v>18230.5</v>
      </c>
      <c r="C27216">
        <v>12669.5</v>
      </c>
      <c r="D27216">
        <v>14155.5</v>
      </c>
      <c r="E27216">
        <v>19658</v>
      </c>
      <c r="F27216">
        <v>19001</v>
      </c>
      <c r="G27216">
        <v>11488.5</v>
      </c>
      <c r="H27216">
        <v>-1427.5</v>
      </c>
      <c r="I27216">
        <v>-6331.5</v>
      </c>
      <c r="J27216">
        <v>2667</v>
      </c>
      <c r="K27216">
        <v>2037756.25</v>
      </c>
      <c r="L27216">
        <v>40087892.25</v>
      </c>
      <c r="M27216">
        <v>7112889</v>
      </c>
    </row>
    <row r="27217" spans="2:13" x14ac:dyDescent="0.25">
      <c r="B27217">
        <v>18230.5</v>
      </c>
      <c r="C27217">
        <v>12669.5</v>
      </c>
      <c r="D27217">
        <v>25592.5</v>
      </c>
      <c r="E27217">
        <v>5761</v>
      </c>
      <c r="F27217">
        <v>5104</v>
      </c>
      <c r="G27217">
        <v>9801.5</v>
      </c>
      <c r="H27217">
        <v>12469.5</v>
      </c>
      <c r="I27217">
        <v>7565.5</v>
      </c>
      <c r="J27217">
        <v>15791</v>
      </c>
      <c r="K27217">
        <v>155488430.25</v>
      </c>
      <c r="L27217">
        <v>57236790.25</v>
      </c>
      <c r="M27217">
        <v>249355681</v>
      </c>
    </row>
    <row r="27218" spans="2:13" x14ac:dyDescent="0.25">
      <c r="B27218">
        <v>12751.5</v>
      </c>
      <c r="C27218">
        <v>12669.5</v>
      </c>
      <c r="D27218">
        <v>2716</v>
      </c>
      <c r="E27218">
        <v>19658</v>
      </c>
      <c r="F27218">
        <v>19001</v>
      </c>
      <c r="G27218">
        <v>25</v>
      </c>
      <c r="H27218">
        <v>-6906.5</v>
      </c>
      <c r="I27218">
        <v>-6331.5</v>
      </c>
      <c r="J27218">
        <v>2691</v>
      </c>
      <c r="K27218">
        <v>47699742.25</v>
      </c>
      <c r="L27218">
        <v>40087892.25</v>
      </c>
      <c r="M27218">
        <v>7241481</v>
      </c>
    </row>
    <row r="27219" spans="2:13" x14ac:dyDescent="0.25">
      <c r="B27219">
        <v>18230.5</v>
      </c>
      <c r="C27219">
        <v>6871.5</v>
      </c>
      <c r="D27219">
        <v>2716</v>
      </c>
      <c r="E27219">
        <v>5761</v>
      </c>
      <c r="F27219">
        <v>5104</v>
      </c>
      <c r="G27219">
        <v>21150</v>
      </c>
      <c r="H27219">
        <v>12469.5</v>
      </c>
      <c r="I27219">
        <v>1767.5</v>
      </c>
      <c r="J27219">
        <v>-18434</v>
      </c>
      <c r="K27219">
        <v>155488430.25</v>
      </c>
      <c r="L27219">
        <v>3124056.25</v>
      </c>
      <c r="M27219">
        <v>339812356</v>
      </c>
    </row>
    <row r="27220" spans="2:13" x14ac:dyDescent="0.25">
      <c r="B27220">
        <v>24451.5</v>
      </c>
      <c r="C27220">
        <v>12669.5</v>
      </c>
      <c r="D27220">
        <v>2716</v>
      </c>
      <c r="E27220">
        <v>19658</v>
      </c>
      <c r="F27220">
        <v>19001</v>
      </c>
      <c r="G27220">
        <v>22736</v>
      </c>
      <c r="H27220">
        <v>4793.5</v>
      </c>
      <c r="I27220">
        <v>-6331.5</v>
      </c>
      <c r="J27220">
        <v>-20020</v>
      </c>
      <c r="K27220">
        <v>22977642.25</v>
      </c>
      <c r="L27220">
        <v>40087892.25</v>
      </c>
      <c r="M27220">
        <v>400800400</v>
      </c>
    </row>
    <row r="27221" spans="2:13" x14ac:dyDescent="0.25">
      <c r="B27221">
        <v>12751.5</v>
      </c>
      <c r="C27221">
        <v>12669.5</v>
      </c>
      <c r="D27221">
        <v>14155.5</v>
      </c>
      <c r="E27221">
        <v>19658</v>
      </c>
      <c r="F27221">
        <v>19001</v>
      </c>
      <c r="G27221">
        <v>20088</v>
      </c>
      <c r="H27221">
        <v>-6906.5</v>
      </c>
      <c r="I27221">
        <v>-6331.5</v>
      </c>
      <c r="J27221">
        <v>-5932.5</v>
      </c>
      <c r="K27221">
        <v>47699742.25</v>
      </c>
      <c r="L27221">
        <v>40087892.25</v>
      </c>
      <c r="M27221">
        <v>35194556.25</v>
      </c>
    </row>
    <row r="27222" spans="2:13" x14ac:dyDescent="0.25">
      <c r="B27222">
        <v>18230.5</v>
      </c>
      <c r="C27222">
        <v>18955.5</v>
      </c>
      <c r="D27222">
        <v>20223.5</v>
      </c>
      <c r="E27222">
        <v>19658</v>
      </c>
      <c r="F27222">
        <v>19001</v>
      </c>
      <c r="G27222">
        <v>19249.5</v>
      </c>
      <c r="H27222">
        <v>-1427.5</v>
      </c>
      <c r="I27222">
        <v>-45.5</v>
      </c>
      <c r="J27222">
        <v>974</v>
      </c>
      <c r="K27222">
        <v>2037756.25</v>
      </c>
      <c r="L27222">
        <v>2070.25</v>
      </c>
      <c r="M27222">
        <v>948676</v>
      </c>
    </row>
    <row r="27223" spans="2:13" x14ac:dyDescent="0.25">
      <c r="B27223">
        <v>12751.5</v>
      </c>
      <c r="C27223">
        <v>18955.5</v>
      </c>
      <c r="D27223">
        <v>20223.5</v>
      </c>
      <c r="E27223">
        <v>19658</v>
      </c>
      <c r="F27223">
        <v>19001</v>
      </c>
      <c r="G27223">
        <v>13865</v>
      </c>
      <c r="H27223">
        <v>-6906.5</v>
      </c>
      <c r="I27223">
        <v>-45.5</v>
      </c>
      <c r="J27223">
        <v>6358.5</v>
      </c>
      <c r="K27223">
        <v>47699742.25</v>
      </c>
      <c r="L27223">
        <v>2070.25</v>
      </c>
      <c r="M27223">
        <v>40430522.25</v>
      </c>
    </row>
    <row r="27224" spans="2:13" x14ac:dyDescent="0.25">
      <c r="B27224">
        <v>18230.5</v>
      </c>
      <c r="C27224">
        <v>18955.5</v>
      </c>
      <c r="D27224">
        <v>8343</v>
      </c>
      <c r="E27224">
        <v>19658</v>
      </c>
      <c r="F27224">
        <v>19001</v>
      </c>
      <c r="G27224">
        <v>14409</v>
      </c>
      <c r="H27224">
        <v>-1427.5</v>
      </c>
      <c r="I27224">
        <v>-45.5</v>
      </c>
      <c r="J27224">
        <v>-6066</v>
      </c>
      <c r="K27224">
        <v>2037756.25</v>
      </c>
      <c r="L27224">
        <v>2070.25</v>
      </c>
      <c r="M27224">
        <v>36796356</v>
      </c>
    </row>
    <row r="27225" spans="2:13" x14ac:dyDescent="0.25">
      <c r="B27225">
        <v>18230.5</v>
      </c>
      <c r="C27225">
        <v>12669.5</v>
      </c>
      <c r="D27225">
        <v>20223.5</v>
      </c>
      <c r="E27225">
        <v>5761</v>
      </c>
      <c r="F27225">
        <v>19001</v>
      </c>
      <c r="G27225">
        <v>25939</v>
      </c>
      <c r="H27225">
        <v>12469.5</v>
      </c>
      <c r="I27225">
        <v>-6331.5</v>
      </c>
      <c r="J27225">
        <v>-5715.5</v>
      </c>
      <c r="K27225">
        <v>155488430.25</v>
      </c>
      <c r="L27225">
        <v>40087892.25</v>
      </c>
      <c r="M27225">
        <v>32666940.25</v>
      </c>
    </row>
    <row r="27226" spans="2:13" x14ac:dyDescent="0.25">
      <c r="B27226">
        <v>7627</v>
      </c>
      <c r="C27226">
        <v>2395</v>
      </c>
      <c r="D27226">
        <v>2716</v>
      </c>
      <c r="E27226">
        <v>5761</v>
      </c>
      <c r="F27226">
        <v>5104</v>
      </c>
      <c r="G27226">
        <v>3087.5</v>
      </c>
      <c r="H27226">
        <v>1866</v>
      </c>
      <c r="I27226">
        <v>-2709</v>
      </c>
      <c r="J27226">
        <v>-371.5</v>
      </c>
      <c r="K27226">
        <v>3481956</v>
      </c>
      <c r="L27226">
        <v>7338681</v>
      </c>
      <c r="M27226">
        <v>138012.25</v>
      </c>
    </row>
    <row r="27227" spans="2:13" x14ac:dyDescent="0.25">
      <c r="B27227">
        <v>2552</v>
      </c>
      <c r="C27227">
        <v>18955.5</v>
      </c>
      <c r="D27227">
        <v>14155.5</v>
      </c>
      <c r="E27227">
        <v>19658</v>
      </c>
      <c r="F27227">
        <v>19001</v>
      </c>
      <c r="G27227">
        <v>24931</v>
      </c>
      <c r="H27227">
        <v>-17106</v>
      </c>
      <c r="I27227">
        <v>-45.5</v>
      </c>
      <c r="J27227">
        <v>-10775.5</v>
      </c>
      <c r="K27227">
        <v>292615236</v>
      </c>
      <c r="L27227">
        <v>2070.25</v>
      </c>
      <c r="M27227">
        <v>116111400.25</v>
      </c>
    </row>
    <row r="27228" spans="2:13" x14ac:dyDescent="0.25">
      <c r="B27228">
        <v>24451.5</v>
      </c>
      <c r="C27228">
        <v>24660</v>
      </c>
      <c r="D27228">
        <v>2716</v>
      </c>
      <c r="E27228">
        <v>19658</v>
      </c>
      <c r="F27228">
        <v>19001</v>
      </c>
      <c r="G27228">
        <v>18410</v>
      </c>
      <c r="H27228">
        <v>4793.5</v>
      </c>
      <c r="I27228">
        <v>5659</v>
      </c>
      <c r="J27228">
        <v>-15694</v>
      </c>
      <c r="K27228">
        <v>22977642.25</v>
      </c>
      <c r="L27228">
        <v>32024281</v>
      </c>
      <c r="M27228">
        <v>246301636</v>
      </c>
    </row>
    <row r="27229" spans="2:13" x14ac:dyDescent="0.25">
      <c r="B27229">
        <v>7627</v>
      </c>
      <c r="C27229">
        <v>24660</v>
      </c>
      <c r="D27229">
        <v>8343</v>
      </c>
      <c r="E27229">
        <v>19658</v>
      </c>
      <c r="F27229">
        <v>19001</v>
      </c>
      <c r="G27229">
        <v>5700.5</v>
      </c>
      <c r="H27229">
        <v>-12031</v>
      </c>
      <c r="I27229">
        <v>5659</v>
      </c>
      <c r="J27229">
        <v>2642.5</v>
      </c>
      <c r="K27229">
        <v>144744961</v>
      </c>
      <c r="L27229">
        <v>32024281</v>
      </c>
      <c r="M27229">
        <v>6982806.25</v>
      </c>
    </row>
    <row r="27230" spans="2:13" x14ac:dyDescent="0.25">
      <c r="B27230">
        <v>24451.5</v>
      </c>
      <c r="C27230">
        <v>24660</v>
      </c>
      <c r="D27230">
        <v>14155.5</v>
      </c>
      <c r="E27230">
        <v>19658</v>
      </c>
      <c r="F27230">
        <v>5104</v>
      </c>
      <c r="G27230">
        <v>17252</v>
      </c>
      <c r="H27230">
        <v>4793.5</v>
      </c>
      <c r="I27230">
        <v>19556</v>
      </c>
      <c r="J27230">
        <v>-3096.5</v>
      </c>
      <c r="K27230">
        <v>22977642.25</v>
      </c>
      <c r="L27230">
        <v>382437136</v>
      </c>
      <c r="M27230">
        <v>9588312.25</v>
      </c>
    </row>
    <row r="27231" spans="2:13" x14ac:dyDescent="0.25">
      <c r="B27231">
        <v>24451.5</v>
      </c>
      <c r="C27231">
        <v>24660</v>
      </c>
      <c r="D27231">
        <v>2716</v>
      </c>
      <c r="E27231">
        <v>19658</v>
      </c>
      <c r="F27231">
        <v>5104</v>
      </c>
      <c r="G27231">
        <v>6661</v>
      </c>
      <c r="H27231">
        <v>4793.5</v>
      </c>
      <c r="I27231">
        <v>19556</v>
      </c>
      <c r="J27231">
        <v>-3945</v>
      </c>
      <c r="K27231">
        <v>22977642.25</v>
      </c>
      <c r="L27231">
        <v>382437136</v>
      </c>
      <c r="M27231">
        <v>15563025</v>
      </c>
    </row>
    <row r="27232" spans="2:13" x14ac:dyDescent="0.25">
      <c r="B27232">
        <v>18230.5</v>
      </c>
      <c r="C27232">
        <v>2395</v>
      </c>
      <c r="D27232">
        <v>14155.5</v>
      </c>
      <c r="E27232">
        <v>19658</v>
      </c>
      <c r="F27232">
        <v>19001</v>
      </c>
      <c r="G27232">
        <v>14821.5</v>
      </c>
      <c r="H27232">
        <v>-1427.5</v>
      </c>
      <c r="I27232">
        <v>-16606</v>
      </c>
      <c r="J27232">
        <v>-666</v>
      </c>
      <c r="K27232">
        <v>2037756.25</v>
      </c>
      <c r="L27232">
        <v>275759236</v>
      </c>
      <c r="M27232">
        <v>443556</v>
      </c>
    </row>
    <row r="27233" spans="2:13" x14ac:dyDescent="0.25">
      <c r="B27233">
        <v>7627</v>
      </c>
      <c r="C27233">
        <v>6871.5</v>
      </c>
      <c r="D27233">
        <v>14155.5</v>
      </c>
      <c r="E27233">
        <v>5761</v>
      </c>
      <c r="F27233">
        <v>5104</v>
      </c>
      <c r="G27233">
        <v>26608.5</v>
      </c>
      <c r="H27233">
        <v>1866</v>
      </c>
      <c r="I27233">
        <v>1767.5</v>
      </c>
      <c r="J27233">
        <v>-12453</v>
      </c>
      <c r="K27233">
        <v>3481956</v>
      </c>
      <c r="L27233">
        <v>3124056.25</v>
      </c>
      <c r="M27233">
        <v>155077209</v>
      </c>
    </row>
    <row r="27234" spans="2:13" x14ac:dyDescent="0.25">
      <c r="B27234">
        <v>7627</v>
      </c>
      <c r="C27234">
        <v>12669.5</v>
      </c>
      <c r="D27234">
        <v>20223.5</v>
      </c>
      <c r="E27234">
        <v>5761</v>
      </c>
      <c r="F27234">
        <v>5104</v>
      </c>
      <c r="G27234">
        <v>14228.5</v>
      </c>
      <c r="H27234">
        <v>1866</v>
      </c>
      <c r="I27234">
        <v>7565.5</v>
      </c>
      <c r="J27234">
        <v>5995</v>
      </c>
      <c r="K27234">
        <v>3481956</v>
      </c>
      <c r="L27234">
        <v>57236790.25</v>
      </c>
      <c r="M27234">
        <v>35940025</v>
      </c>
    </row>
    <row r="27235" spans="2:13" x14ac:dyDescent="0.25">
      <c r="B27235">
        <v>24451.5</v>
      </c>
      <c r="C27235">
        <v>18955.5</v>
      </c>
      <c r="D27235">
        <v>8343</v>
      </c>
      <c r="E27235">
        <v>19658</v>
      </c>
      <c r="F27235">
        <v>19001</v>
      </c>
      <c r="G27235">
        <v>16769</v>
      </c>
      <c r="H27235">
        <v>4793.5</v>
      </c>
      <c r="I27235">
        <v>-45.5</v>
      </c>
      <c r="J27235">
        <v>-8426</v>
      </c>
      <c r="K27235">
        <v>22977642.25</v>
      </c>
      <c r="L27235">
        <v>2070.25</v>
      </c>
      <c r="M27235">
        <v>70997476</v>
      </c>
    </row>
    <row r="27236" spans="2:13" x14ac:dyDescent="0.25">
      <c r="B27236">
        <v>12751.5</v>
      </c>
      <c r="C27236">
        <v>18955.5</v>
      </c>
      <c r="D27236">
        <v>2716</v>
      </c>
      <c r="E27236">
        <v>19658</v>
      </c>
      <c r="F27236">
        <v>19001</v>
      </c>
      <c r="G27236">
        <v>12085.5</v>
      </c>
      <c r="H27236">
        <v>-6906.5</v>
      </c>
      <c r="I27236">
        <v>-45.5</v>
      </c>
      <c r="J27236">
        <v>-9369.5</v>
      </c>
      <c r="K27236">
        <v>47699742.25</v>
      </c>
      <c r="L27236">
        <v>2070.25</v>
      </c>
      <c r="M27236">
        <v>87787530.25</v>
      </c>
    </row>
    <row r="27237" spans="2:13" x14ac:dyDescent="0.25">
      <c r="B27237">
        <v>7627</v>
      </c>
      <c r="C27237">
        <v>18955.5</v>
      </c>
      <c r="D27237">
        <v>2716</v>
      </c>
      <c r="E27237">
        <v>19658</v>
      </c>
      <c r="F27237">
        <v>19001</v>
      </c>
      <c r="G27237">
        <v>23505.5</v>
      </c>
      <c r="H27237">
        <v>-12031</v>
      </c>
      <c r="I27237">
        <v>-45.5</v>
      </c>
      <c r="J27237">
        <v>-20789.5</v>
      </c>
      <c r="K27237">
        <v>144744961</v>
      </c>
      <c r="L27237">
        <v>2070.25</v>
      </c>
      <c r="M27237">
        <v>432203310.25</v>
      </c>
    </row>
    <row r="27238" spans="2:13" x14ac:dyDescent="0.25">
      <c r="B27238">
        <v>12751.5</v>
      </c>
      <c r="C27238">
        <v>24660</v>
      </c>
      <c r="D27238">
        <v>2716</v>
      </c>
      <c r="E27238">
        <v>19658</v>
      </c>
      <c r="F27238">
        <v>5104</v>
      </c>
      <c r="G27238">
        <v>23273.5</v>
      </c>
      <c r="H27238">
        <v>-6906.5</v>
      </c>
      <c r="I27238">
        <v>19556</v>
      </c>
      <c r="J27238">
        <v>-20557.5</v>
      </c>
      <c r="K27238">
        <v>47699742.25</v>
      </c>
      <c r="L27238">
        <v>382437136</v>
      </c>
      <c r="M27238">
        <v>422610806.25</v>
      </c>
    </row>
    <row r="27239" spans="2:13" x14ac:dyDescent="0.25">
      <c r="B27239">
        <v>18230.5</v>
      </c>
      <c r="C27239">
        <v>18955.5</v>
      </c>
      <c r="D27239">
        <v>20223.5</v>
      </c>
      <c r="E27239">
        <v>19658</v>
      </c>
      <c r="F27239">
        <v>5104</v>
      </c>
      <c r="G27239">
        <v>1403.5</v>
      </c>
      <c r="H27239">
        <v>-1427.5</v>
      </c>
      <c r="I27239">
        <v>13851.5</v>
      </c>
      <c r="J27239">
        <v>18820</v>
      </c>
      <c r="K27239">
        <v>2037756.25</v>
      </c>
      <c r="L27239">
        <v>191864052.25</v>
      </c>
      <c r="M27239">
        <v>354192400</v>
      </c>
    </row>
    <row r="27240" spans="2:13" x14ac:dyDescent="0.25">
      <c r="B27240">
        <v>7627</v>
      </c>
      <c r="C27240">
        <v>12669.5</v>
      </c>
      <c r="D27240">
        <v>8343</v>
      </c>
      <c r="E27240">
        <v>5761</v>
      </c>
      <c r="F27240">
        <v>19001</v>
      </c>
      <c r="G27240">
        <v>4577</v>
      </c>
      <c r="H27240">
        <v>1866</v>
      </c>
      <c r="I27240">
        <v>-6331.5</v>
      </c>
      <c r="J27240">
        <v>3766</v>
      </c>
      <c r="K27240">
        <v>3481956</v>
      </c>
      <c r="L27240">
        <v>40087892.25</v>
      </c>
      <c r="M27240">
        <v>14182756</v>
      </c>
    </row>
    <row r="27241" spans="2:13" x14ac:dyDescent="0.25">
      <c r="B27241">
        <v>24451.5</v>
      </c>
      <c r="C27241">
        <v>24660</v>
      </c>
      <c r="D27241">
        <v>8343</v>
      </c>
      <c r="E27241">
        <v>19658</v>
      </c>
      <c r="F27241">
        <v>19001</v>
      </c>
      <c r="G27241">
        <v>27050</v>
      </c>
      <c r="H27241">
        <v>4793.5</v>
      </c>
      <c r="I27241">
        <v>5659</v>
      </c>
      <c r="J27241">
        <v>-18707</v>
      </c>
      <c r="K27241">
        <v>22977642.25</v>
      </c>
      <c r="L27241">
        <v>32024281</v>
      </c>
      <c r="M27241">
        <v>349951849</v>
      </c>
    </row>
    <row r="27242" spans="2:13" x14ac:dyDescent="0.25">
      <c r="B27242">
        <v>12751.5</v>
      </c>
      <c r="C27242">
        <v>18955.5</v>
      </c>
      <c r="D27242">
        <v>25592.5</v>
      </c>
      <c r="E27242">
        <v>5761</v>
      </c>
      <c r="F27242">
        <v>5104</v>
      </c>
      <c r="G27242">
        <v>17720</v>
      </c>
      <c r="H27242">
        <v>6990.5</v>
      </c>
      <c r="I27242">
        <v>13851.5</v>
      </c>
      <c r="J27242">
        <v>7872.5</v>
      </c>
      <c r="K27242">
        <v>48867090.25</v>
      </c>
      <c r="L27242">
        <v>191864052.25</v>
      </c>
      <c r="M27242">
        <v>61976256.25</v>
      </c>
    </row>
    <row r="27243" spans="2:13" x14ac:dyDescent="0.25">
      <c r="B27243">
        <v>2552</v>
      </c>
      <c r="C27243">
        <v>24660</v>
      </c>
      <c r="D27243">
        <v>8343</v>
      </c>
      <c r="E27243">
        <v>19658</v>
      </c>
      <c r="F27243">
        <v>19001</v>
      </c>
      <c r="G27243">
        <v>4577</v>
      </c>
      <c r="H27243">
        <v>-17106</v>
      </c>
      <c r="I27243">
        <v>5659</v>
      </c>
      <c r="J27243">
        <v>3766</v>
      </c>
      <c r="K27243">
        <v>292615236</v>
      </c>
      <c r="L27243">
        <v>32024281</v>
      </c>
      <c r="M27243">
        <v>14182756</v>
      </c>
    </row>
    <row r="27244" spans="2:13" x14ac:dyDescent="0.25">
      <c r="B27244">
        <v>18230.5</v>
      </c>
      <c r="C27244">
        <v>6871.5</v>
      </c>
      <c r="D27244">
        <v>8343</v>
      </c>
      <c r="E27244">
        <v>5761</v>
      </c>
      <c r="F27244">
        <v>19001</v>
      </c>
      <c r="G27244">
        <v>10744.5</v>
      </c>
      <c r="H27244">
        <v>12469.5</v>
      </c>
      <c r="I27244">
        <v>-12129.5</v>
      </c>
      <c r="J27244">
        <v>-2401.5</v>
      </c>
      <c r="K27244">
        <v>155488430.25</v>
      </c>
      <c r="L27244">
        <v>147124770.25</v>
      </c>
      <c r="M27244">
        <v>5767202.25</v>
      </c>
    </row>
    <row r="27245" spans="2:13" x14ac:dyDescent="0.25">
      <c r="B27245">
        <v>18230.5</v>
      </c>
      <c r="C27245">
        <v>18955.5</v>
      </c>
      <c r="D27245">
        <v>8343</v>
      </c>
      <c r="E27245">
        <v>19658</v>
      </c>
      <c r="F27245">
        <v>19001</v>
      </c>
      <c r="G27245">
        <v>7006</v>
      </c>
      <c r="H27245">
        <v>-1427.5</v>
      </c>
      <c r="I27245">
        <v>-45.5</v>
      </c>
      <c r="J27245">
        <v>1337</v>
      </c>
      <c r="K27245">
        <v>2037756.25</v>
      </c>
      <c r="L27245">
        <v>2070.25</v>
      </c>
      <c r="M27245">
        <v>1787569</v>
      </c>
    </row>
    <row r="27246" spans="2:13" x14ac:dyDescent="0.25">
      <c r="B27246">
        <v>12751.5</v>
      </c>
      <c r="C27246">
        <v>24660</v>
      </c>
      <c r="D27246">
        <v>25592.5</v>
      </c>
      <c r="E27246">
        <v>5761</v>
      </c>
      <c r="F27246">
        <v>5104</v>
      </c>
      <c r="G27246">
        <v>20442.5</v>
      </c>
      <c r="H27246">
        <v>6990.5</v>
      </c>
      <c r="I27246">
        <v>19556</v>
      </c>
      <c r="J27246">
        <v>5150</v>
      </c>
      <c r="K27246">
        <v>48867090.25</v>
      </c>
      <c r="L27246">
        <v>382437136</v>
      </c>
      <c r="M27246">
        <v>26522500</v>
      </c>
    </row>
    <row r="27247" spans="2:13" x14ac:dyDescent="0.25">
      <c r="B27247">
        <v>24451.5</v>
      </c>
      <c r="C27247">
        <v>6871.5</v>
      </c>
      <c r="D27247">
        <v>25592.5</v>
      </c>
      <c r="E27247">
        <v>5761</v>
      </c>
      <c r="F27247">
        <v>5104</v>
      </c>
      <c r="G27247">
        <v>24931</v>
      </c>
      <c r="H27247">
        <v>18690.5</v>
      </c>
      <c r="I27247">
        <v>1767.5</v>
      </c>
      <c r="J27247">
        <v>661.5</v>
      </c>
      <c r="K27247">
        <v>349334790.25</v>
      </c>
      <c r="L27247">
        <v>3124056.25</v>
      </c>
      <c r="M27247">
        <v>437582.25</v>
      </c>
    </row>
    <row r="27248" spans="2:13" x14ac:dyDescent="0.25">
      <c r="B27248">
        <v>18230.5</v>
      </c>
      <c r="C27248">
        <v>2395</v>
      </c>
      <c r="D27248">
        <v>8343</v>
      </c>
      <c r="E27248">
        <v>5761</v>
      </c>
      <c r="F27248">
        <v>19001</v>
      </c>
      <c r="G27248">
        <v>1876.5</v>
      </c>
      <c r="H27248">
        <v>12469.5</v>
      </c>
      <c r="I27248">
        <v>-16606</v>
      </c>
      <c r="J27248">
        <v>6466.5</v>
      </c>
      <c r="K27248">
        <v>155488430.25</v>
      </c>
      <c r="L27248">
        <v>275759236</v>
      </c>
      <c r="M27248">
        <v>41815622.25</v>
      </c>
    </row>
    <row r="27249" spans="2:13" x14ac:dyDescent="0.25">
      <c r="B27249">
        <v>18230.5</v>
      </c>
      <c r="C27249">
        <v>18955.5</v>
      </c>
      <c r="D27249">
        <v>20223.5</v>
      </c>
      <c r="E27249">
        <v>5761</v>
      </c>
      <c r="F27249">
        <v>5104</v>
      </c>
      <c r="G27249">
        <v>1174.5</v>
      </c>
      <c r="H27249">
        <v>12469.5</v>
      </c>
      <c r="I27249">
        <v>13851.5</v>
      </c>
      <c r="J27249">
        <v>19049</v>
      </c>
      <c r="K27249">
        <v>155488430.25</v>
      </c>
      <c r="L27249">
        <v>191864052.25</v>
      </c>
      <c r="M27249">
        <v>362864401</v>
      </c>
    </row>
    <row r="27250" spans="2:13" x14ac:dyDescent="0.25">
      <c r="B27250">
        <v>7627</v>
      </c>
      <c r="C27250">
        <v>18955.5</v>
      </c>
      <c r="D27250">
        <v>20223.5</v>
      </c>
      <c r="E27250">
        <v>19658</v>
      </c>
      <c r="F27250">
        <v>19001</v>
      </c>
      <c r="G27250">
        <v>8736.5</v>
      </c>
      <c r="H27250">
        <v>-12031</v>
      </c>
      <c r="I27250">
        <v>-45.5</v>
      </c>
      <c r="J27250">
        <v>11487</v>
      </c>
      <c r="K27250">
        <v>144744961</v>
      </c>
      <c r="L27250">
        <v>2070.25</v>
      </c>
      <c r="M27250">
        <v>131951169</v>
      </c>
    </row>
    <row r="27251" spans="2:13" x14ac:dyDescent="0.25">
      <c r="B27251">
        <v>2552</v>
      </c>
      <c r="C27251">
        <v>2395</v>
      </c>
      <c r="D27251">
        <v>8343</v>
      </c>
      <c r="E27251">
        <v>5761</v>
      </c>
      <c r="F27251">
        <v>19001</v>
      </c>
      <c r="G27251">
        <v>14073.5</v>
      </c>
      <c r="H27251">
        <v>-3209</v>
      </c>
      <c r="I27251">
        <v>-16606</v>
      </c>
      <c r="J27251">
        <v>-5730.5</v>
      </c>
      <c r="K27251">
        <v>10297681</v>
      </c>
      <c r="L27251">
        <v>275759236</v>
      </c>
      <c r="M27251">
        <v>32838630.25</v>
      </c>
    </row>
    <row r="27252" spans="2:13" x14ac:dyDescent="0.25">
      <c r="B27252">
        <v>7627</v>
      </c>
      <c r="C27252">
        <v>6871.5</v>
      </c>
      <c r="D27252">
        <v>8343</v>
      </c>
      <c r="E27252">
        <v>5761</v>
      </c>
      <c r="F27252">
        <v>19001</v>
      </c>
      <c r="G27252">
        <v>20945</v>
      </c>
      <c r="H27252">
        <v>1866</v>
      </c>
      <c r="I27252">
        <v>-12129.5</v>
      </c>
      <c r="J27252">
        <v>-12602</v>
      </c>
      <c r="K27252">
        <v>3481956</v>
      </c>
      <c r="L27252">
        <v>147124770.25</v>
      </c>
      <c r="M27252">
        <v>158810404</v>
      </c>
    </row>
    <row r="27253" spans="2:13" x14ac:dyDescent="0.25">
      <c r="B27253">
        <v>2552</v>
      </c>
      <c r="C27253">
        <v>12669.5</v>
      </c>
      <c r="D27253">
        <v>20223.5</v>
      </c>
      <c r="E27253">
        <v>19658</v>
      </c>
      <c r="F27253">
        <v>19001</v>
      </c>
      <c r="G27253">
        <v>10871</v>
      </c>
      <c r="H27253">
        <v>-17106</v>
      </c>
      <c r="I27253">
        <v>-6331.5</v>
      </c>
      <c r="J27253">
        <v>9352.5</v>
      </c>
      <c r="K27253">
        <v>292615236</v>
      </c>
      <c r="L27253">
        <v>40087892.25</v>
      </c>
      <c r="M27253">
        <v>87469256.25</v>
      </c>
    </row>
    <row r="27254" spans="2:13" x14ac:dyDescent="0.25">
      <c r="B27254">
        <v>2552</v>
      </c>
      <c r="C27254">
        <v>2395</v>
      </c>
      <c r="D27254">
        <v>25592.5</v>
      </c>
      <c r="E27254">
        <v>5761</v>
      </c>
      <c r="F27254">
        <v>5104</v>
      </c>
      <c r="G27254">
        <v>1174.5</v>
      </c>
      <c r="H27254">
        <v>-3209</v>
      </c>
      <c r="I27254">
        <v>-2709</v>
      </c>
      <c r="J27254">
        <v>24418</v>
      </c>
      <c r="K27254">
        <v>10297681</v>
      </c>
      <c r="L27254">
        <v>7338681</v>
      </c>
      <c r="M27254">
        <v>596238724</v>
      </c>
    </row>
    <row r="27255" spans="2:13" x14ac:dyDescent="0.25">
      <c r="B27255">
        <v>24451.5</v>
      </c>
      <c r="C27255">
        <v>6871.5</v>
      </c>
      <c r="D27255">
        <v>25592.5</v>
      </c>
      <c r="E27255">
        <v>5761</v>
      </c>
      <c r="F27255">
        <v>5104</v>
      </c>
      <c r="G27255">
        <v>15724</v>
      </c>
      <c r="H27255">
        <v>18690.5</v>
      </c>
      <c r="I27255">
        <v>1767.5</v>
      </c>
      <c r="J27255">
        <v>9868.5</v>
      </c>
      <c r="K27255">
        <v>349334790.25</v>
      </c>
      <c r="L27255">
        <v>3124056.25</v>
      </c>
      <c r="M27255">
        <v>97387292.25</v>
      </c>
    </row>
    <row r="27256" spans="2:13" x14ac:dyDescent="0.25">
      <c r="B27256">
        <v>24451.5</v>
      </c>
      <c r="C27256">
        <v>24660</v>
      </c>
      <c r="D27256">
        <v>2716</v>
      </c>
      <c r="E27256">
        <v>19658</v>
      </c>
      <c r="F27256">
        <v>19001</v>
      </c>
      <c r="G27256">
        <v>26517.5</v>
      </c>
      <c r="H27256">
        <v>4793.5</v>
      </c>
      <c r="I27256">
        <v>5659</v>
      </c>
      <c r="J27256">
        <v>-23801.5</v>
      </c>
      <c r="K27256">
        <v>22977642.25</v>
      </c>
      <c r="L27256">
        <v>32024281</v>
      </c>
      <c r="M27256">
        <v>566511402.25</v>
      </c>
    </row>
    <row r="27257" spans="2:13" x14ac:dyDescent="0.25">
      <c r="B27257">
        <v>18230.5</v>
      </c>
      <c r="C27257">
        <v>12669.5</v>
      </c>
      <c r="D27257">
        <v>8343</v>
      </c>
      <c r="E27257">
        <v>19658</v>
      </c>
      <c r="F27257">
        <v>19001</v>
      </c>
      <c r="G27257">
        <v>25354</v>
      </c>
      <c r="H27257">
        <v>-1427.5</v>
      </c>
      <c r="I27257">
        <v>-6331.5</v>
      </c>
      <c r="J27257">
        <v>-17011</v>
      </c>
      <c r="K27257">
        <v>2037756.25</v>
      </c>
      <c r="L27257">
        <v>40087892.25</v>
      </c>
      <c r="M27257">
        <v>289374121</v>
      </c>
    </row>
    <row r="27258" spans="2:13" x14ac:dyDescent="0.25">
      <c r="B27258">
        <v>24451.5</v>
      </c>
      <c r="C27258">
        <v>6871.5</v>
      </c>
      <c r="D27258">
        <v>20223.5</v>
      </c>
      <c r="E27258">
        <v>19658</v>
      </c>
      <c r="F27258">
        <v>19001</v>
      </c>
      <c r="G27258">
        <v>24931</v>
      </c>
      <c r="H27258">
        <v>4793.5</v>
      </c>
      <c r="I27258">
        <v>-12129.5</v>
      </c>
      <c r="J27258">
        <v>-4707.5</v>
      </c>
      <c r="K27258">
        <v>22977642.25</v>
      </c>
      <c r="L27258">
        <v>147124770.25</v>
      </c>
      <c r="M27258">
        <v>22160556.25</v>
      </c>
    </row>
    <row r="27259" spans="2:13" x14ac:dyDescent="0.25">
      <c r="B27259">
        <v>18230.5</v>
      </c>
      <c r="C27259">
        <v>2395</v>
      </c>
      <c r="D27259">
        <v>20223.5</v>
      </c>
      <c r="E27259">
        <v>5761</v>
      </c>
      <c r="F27259">
        <v>19001</v>
      </c>
      <c r="G27259">
        <v>11841</v>
      </c>
      <c r="H27259">
        <v>12469.5</v>
      </c>
      <c r="I27259">
        <v>-16606</v>
      </c>
      <c r="J27259">
        <v>8382.5</v>
      </c>
      <c r="K27259">
        <v>155488430.25</v>
      </c>
      <c r="L27259">
        <v>275759236</v>
      </c>
      <c r="M27259">
        <v>70266306.25</v>
      </c>
    </row>
    <row r="27260" spans="2:13" x14ac:dyDescent="0.25">
      <c r="B27260">
        <v>2552</v>
      </c>
      <c r="C27260">
        <v>2395</v>
      </c>
      <c r="D27260">
        <v>14155.5</v>
      </c>
      <c r="E27260">
        <v>5761</v>
      </c>
      <c r="F27260">
        <v>19001</v>
      </c>
      <c r="G27260">
        <v>15724</v>
      </c>
      <c r="H27260">
        <v>-3209</v>
      </c>
      <c r="I27260">
        <v>-16606</v>
      </c>
      <c r="J27260">
        <v>-1568.5</v>
      </c>
      <c r="K27260">
        <v>10297681</v>
      </c>
      <c r="L27260">
        <v>275759236</v>
      </c>
      <c r="M27260">
        <v>2460192.25</v>
      </c>
    </row>
    <row r="27261" spans="2:13" x14ac:dyDescent="0.25">
      <c r="B27261">
        <v>12751.5</v>
      </c>
      <c r="C27261">
        <v>12669.5</v>
      </c>
      <c r="D27261">
        <v>8343</v>
      </c>
      <c r="E27261">
        <v>5761</v>
      </c>
      <c r="F27261">
        <v>19001</v>
      </c>
      <c r="G27261">
        <v>2859</v>
      </c>
      <c r="H27261">
        <v>6990.5</v>
      </c>
      <c r="I27261">
        <v>-6331.5</v>
      </c>
      <c r="J27261">
        <v>5484</v>
      </c>
      <c r="K27261">
        <v>48867090.25</v>
      </c>
      <c r="L27261">
        <v>40087892.25</v>
      </c>
      <c r="M27261">
        <v>30074256</v>
      </c>
    </row>
    <row r="27262" spans="2:13" x14ac:dyDescent="0.25">
      <c r="B27262">
        <v>24451.5</v>
      </c>
      <c r="C27262">
        <v>12669.5</v>
      </c>
      <c r="D27262">
        <v>8343</v>
      </c>
      <c r="E27262">
        <v>19658</v>
      </c>
      <c r="F27262">
        <v>19001</v>
      </c>
      <c r="G27262">
        <v>23273.5</v>
      </c>
      <c r="H27262">
        <v>4793.5</v>
      </c>
      <c r="I27262">
        <v>-6331.5</v>
      </c>
      <c r="J27262">
        <v>-14930.5</v>
      </c>
      <c r="K27262">
        <v>22977642.25</v>
      </c>
      <c r="L27262">
        <v>40087892.25</v>
      </c>
      <c r="M27262">
        <v>222919830.25</v>
      </c>
    </row>
    <row r="27263" spans="2:13" x14ac:dyDescent="0.25">
      <c r="B27263">
        <v>24451.5</v>
      </c>
      <c r="C27263">
        <v>24660</v>
      </c>
      <c r="D27263">
        <v>8343</v>
      </c>
      <c r="E27263">
        <v>19658</v>
      </c>
      <c r="F27263">
        <v>19001</v>
      </c>
      <c r="G27263">
        <v>19803</v>
      </c>
      <c r="H27263">
        <v>4793.5</v>
      </c>
      <c r="I27263">
        <v>5659</v>
      </c>
      <c r="J27263">
        <v>-11460</v>
      </c>
      <c r="K27263">
        <v>22977642.25</v>
      </c>
      <c r="L27263">
        <v>32024281</v>
      </c>
      <c r="M27263">
        <v>131331600</v>
      </c>
    </row>
    <row r="27264" spans="2:13" x14ac:dyDescent="0.25">
      <c r="B27264">
        <v>18230.5</v>
      </c>
      <c r="C27264">
        <v>18955.5</v>
      </c>
      <c r="D27264">
        <v>14155.5</v>
      </c>
      <c r="E27264">
        <v>19658</v>
      </c>
      <c r="F27264">
        <v>19001</v>
      </c>
      <c r="G27264">
        <v>19425.5</v>
      </c>
      <c r="H27264">
        <v>-1427.5</v>
      </c>
      <c r="I27264">
        <v>-45.5</v>
      </c>
      <c r="J27264">
        <v>-5270</v>
      </c>
      <c r="K27264">
        <v>2037756.25</v>
      </c>
      <c r="L27264">
        <v>2070.25</v>
      </c>
      <c r="M27264">
        <v>27772900</v>
      </c>
    </row>
    <row r="27265" spans="2:13" x14ac:dyDescent="0.25">
      <c r="B27265">
        <v>2552</v>
      </c>
      <c r="C27265">
        <v>12669.5</v>
      </c>
      <c r="D27265">
        <v>20223.5</v>
      </c>
      <c r="E27265">
        <v>5761</v>
      </c>
      <c r="F27265">
        <v>5104</v>
      </c>
      <c r="G27265">
        <v>21931.5</v>
      </c>
      <c r="H27265">
        <v>-3209</v>
      </c>
      <c r="I27265">
        <v>7565.5</v>
      </c>
      <c r="J27265">
        <v>-1708</v>
      </c>
      <c r="K27265">
        <v>10297681</v>
      </c>
      <c r="L27265">
        <v>57236790.25</v>
      </c>
      <c r="M27265">
        <v>2917264</v>
      </c>
    </row>
    <row r="27266" spans="2:13" x14ac:dyDescent="0.25">
      <c r="B27266">
        <v>7627</v>
      </c>
      <c r="C27266">
        <v>24660</v>
      </c>
      <c r="D27266">
        <v>8343</v>
      </c>
      <c r="E27266">
        <v>5761</v>
      </c>
      <c r="F27266">
        <v>5104</v>
      </c>
      <c r="G27266">
        <v>6661</v>
      </c>
      <c r="H27266">
        <v>1866</v>
      </c>
      <c r="I27266">
        <v>19556</v>
      </c>
      <c r="J27266">
        <v>1682</v>
      </c>
      <c r="K27266">
        <v>3481956</v>
      </c>
      <c r="L27266">
        <v>382437136</v>
      </c>
      <c r="M27266">
        <v>2829124</v>
      </c>
    </row>
    <row r="27267" spans="2:13" x14ac:dyDescent="0.25">
      <c r="B27267">
        <v>2552</v>
      </c>
      <c r="C27267">
        <v>18955.5</v>
      </c>
      <c r="D27267">
        <v>20223.5</v>
      </c>
      <c r="E27267">
        <v>19658</v>
      </c>
      <c r="F27267">
        <v>19001</v>
      </c>
      <c r="G27267">
        <v>5877.5</v>
      </c>
      <c r="H27267">
        <v>-17106</v>
      </c>
      <c r="I27267">
        <v>-45.5</v>
      </c>
      <c r="J27267">
        <v>14346</v>
      </c>
      <c r="K27267">
        <v>292615236</v>
      </c>
      <c r="L27267">
        <v>2070.25</v>
      </c>
      <c r="M27267">
        <v>205807716</v>
      </c>
    </row>
    <row r="27268" spans="2:13" x14ac:dyDescent="0.25">
      <c r="B27268">
        <v>18230.5</v>
      </c>
      <c r="C27268">
        <v>18955.5</v>
      </c>
      <c r="D27268">
        <v>25592.5</v>
      </c>
      <c r="E27268">
        <v>19658</v>
      </c>
      <c r="F27268">
        <v>19001</v>
      </c>
      <c r="G27268">
        <v>10571.5</v>
      </c>
      <c r="H27268">
        <v>-1427.5</v>
      </c>
      <c r="I27268">
        <v>-45.5</v>
      </c>
      <c r="J27268">
        <v>15021</v>
      </c>
      <c r="K27268">
        <v>2037756.25</v>
      </c>
      <c r="L27268">
        <v>2070.25</v>
      </c>
      <c r="M27268">
        <v>225630441</v>
      </c>
    </row>
    <row r="27269" spans="2:13" x14ac:dyDescent="0.25">
      <c r="B27269">
        <v>18230.5</v>
      </c>
      <c r="C27269">
        <v>24660</v>
      </c>
      <c r="D27269">
        <v>14155.5</v>
      </c>
      <c r="E27269">
        <v>19658</v>
      </c>
      <c r="F27269">
        <v>5104</v>
      </c>
      <c r="G27269">
        <v>17374</v>
      </c>
      <c r="H27269">
        <v>-1427.5</v>
      </c>
      <c r="I27269">
        <v>19556</v>
      </c>
      <c r="J27269">
        <v>-3218.5</v>
      </c>
      <c r="K27269">
        <v>2037756.25</v>
      </c>
      <c r="L27269">
        <v>382437136</v>
      </c>
      <c r="M27269">
        <v>10358742.25</v>
      </c>
    </row>
    <row r="27270" spans="2:13" x14ac:dyDescent="0.25">
      <c r="B27270">
        <v>12751.5</v>
      </c>
      <c r="C27270">
        <v>12669.5</v>
      </c>
      <c r="D27270">
        <v>14155.5</v>
      </c>
      <c r="E27270">
        <v>5761</v>
      </c>
      <c r="F27270">
        <v>5104</v>
      </c>
      <c r="G27270">
        <v>18644.5</v>
      </c>
      <c r="H27270">
        <v>6990.5</v>
      </c>
      <c r="I27270">
        <v>7565.5</v>
      </c>
      <c r="J27270">
        <v>-4489</v>
      </c>
      <c r="K27270">
        <v>48867090.25</v>
      </c>
      <c r="L27270">
        <v>57236790.25</v>
      </c>
      <c r="M27270">
        <v>20151121</v>
      </c>
    </row>
    <row r="27271" spans="2:13" x14ac:dyDescent="0.25">
      <c r="B27271">
        <v>18230.5</v>
      </c>
      <c r="C27271">
        <v>6871.5</v>
      </c>
      <c r="D27271">
        <v>2716</v>
      </c>
      <c r="E27271">
        <v>19658</v>
      </c>
      <c r="F27271">
        <v>19001</v>
      </c>
      <c r="G27271">
        <v>22736</v>
      </c>
      <c r="H27271">
        <v>-1427.5</v>
      </c>
      <c r="I27271">
        <v>-12129.5</v>
      </c>
      <c r="J27271">
        <v>-20020</v>
      </c>
      <c r="K27271">
        <v>2037756.25</v>
      </c>
      <c r="L27271">
        <v>147124770.25</v>
      </c>
      <c r="M27271">
        <v>400800400</v>
      </c>
    </row>
    <row r="27272" spans="2:13" x14ac:dyDescent="0.25">
      <c r="B27272">
        <v>18230.5</v>
      </c>
      <c r="C27272">
        <v>24660</v>
      </c>
      <c r="D27272">
        <v>2716</v>
      </c>
      <c r="E27272">
        <v>19658</v>
      </c>
      <c r="F27272">
        <v>19001</v>
      </c>
      <c r="G27272">
        <v>3520</v>
      </c>
      <c r="H27272">
        <v>-1427.5</v>
      </c>
      <c r="I27272">
        <v>5659</v>
      </c>
      <c r="J27272">
        <v>-804</v>
      </c>
      <c r="K27272">
        <v>2037756.25</v>
      </c>
      <c r="L27272">
        <v>32024281</v>
      </c>
      <c r="M27272">
        <v>646416</v>
      </c>
    </row>
    <row r="27273" spans="2:13" x14ac:dyDescent="0.25">
      <c r="B27273">
        <v>24451.5</v>
      </c>
      <c r="C27273">
        <v>24660</v>
      </c>
      <c r="D27273">
        <v>2716</v>
      </c>
      <c r="E27273">
        <v>19658</v>
      </c>
      <c r="F27273">
        <v>5104</v>
      </c>
      <c r="G27273">
        <v>27328</v>
      </c>
      <c r="H27273">
        <v>4793.5</v>
      </c>
      <c r="I27273">
        <v>19556</v>
      </c>
      <c r="J27273">
        <v>-24612</v>
      </c>
      <c r="K27273">
        <v>22977642.25</v>
      </c>
      <c r="L27273">
        <v>382437136</v>
      </c>
      <c r="M27273">
        <v>605750544</v>
      </c>
    </row>
    <row r="27274" spans="2:13" x14ac:dyDescent="0.25">
      <c r="B27274">
        <v>24451.5</v>
      </c>
      <c r="C27274">
        <v>24660</v>
      </c>
      <c r="D27274">
        <v>20223.5</v>
      </c>
      <c r="E27274">
        <v>19658</v>
      </c>
      <c r="F27274">
        <v>19001</v>
      </c>
      <c r="G27274">
        <v>20335</v>
      </c>
      <c r="H27274">
        <v>4793.5</v>
      </c>
      <c r="I27274">
        <v>5659</v>
      </c>
      <c r="J27274">
        <v>-111.5</v>
      </c>
      <c r="K27274">
        <v>22977642.25</v>
      </c>
      <c r="L27274">
        <v>32024281</v>
      </c>
      <c r="M27274">
        <v>12432.25</v>
      </c>
    </row>
    <row r="27275" spans="2:13" x14ac:dyDescent="0.25">
      <c r="B27275">
        <v>7627</v>
      </c>
      <c r="C27275">
        <v>6871.5</v>
      </c>
      <c r="D27275">
        <v>14155.5</v>
      </c>
      <c r="E27275">
        <v>5761</v>
      </c>
      <c r="F27275">
        <v>19001</v>
      </c>
      <c r="G27275">
        <v>5700.5</v>
      </c>
      <c r="H27275">
        <v>1866</v>
      </c>
      <c r="I27275">
        <v>-12129.5</v>
      </c>
      <c r="J27275">
        <v>8455</v>
      </c>
      <c r="K27275">
        <v>3481956</v>
      </c>
      <c r="L27275">
        <v>147124770.25</v>
      </c>
      <c r="M27275">
        <v>71487025</v>
      </c>
    </row>
    <row r="27276" spans="2:13" x14ac:dyDescent="0.25">
      <c r="B27276">
        <v>18230.5</v>
      </c>
      <c r="C27276">
        <v>2395</v>
      </c>
      <c r="D27276">
        <v>14155.5</v>
      </c>
      <c r="E27276">
        <v>5761</v>
      </c>
      <c r="F27276">
        <v>5104</v>
      </c>
      <c r="G27276">
        <v>27328</v>
      </c>
      <c r="H27276">
        <v>12469.5</v>
      </c>
      <c r="I27276">
        <v>-2709</v>
      </c>
      <c r="J27276">
        <v>-13172.5</v>
      </c>
      <c r="K27276">
        <v>155488430.25</v>
      </c>
      <c r="L27276">
        <v>7338681</v>
      </c>
      <c r="M27276">
        <v>173514756.25</v>
      </c>
    </row>
    <row r="27277" spans="2:13" x14ac:dyDescent="0.25">
      <c r="B27277">
        <v>7627</v>
      </c>
      <c r="C27277">
        <v>24660</v>
      </c>
      <c r="D27277">
        <v>25592.5</v>
      </c>
      <c r="E27277">
        <v>19658</v>
      </c>
      <c r="F27277">
        <v>19001</v>
      </c>
      <c r="G27277">
        <v>3520</v>
      </c>
      <c r="H27277">
        <v>-12031</v>
      </c>
      <c r="I27277">
        <v>5659</v>
      </c>
      <c r="J27277">
        <v>22072.5</v>
      </c>
      <c r="K27277">
        <v>144744961</v>
      </c>
      <c r="L27277">
        <v>32024281</v>
      </c>
      <c r="M27277">
        <v>487195256.25</v>
      </c>
    </row>
    <row r="27278" spans="2:13" x14ac:dyDescent="0.25">
      <c r="B27278">
        <v>2552</v>
      </c>
      <c r="C27278">
        <v>12669.5</v>
      </c>
      <c r="D27278">
        <v>2716</v>
      </c>
      <c r="E27278">
        <v>19658</v>
      </c>
      <c r="F27278">
        <v>19001</v>
      </c>
      <c r="G27278">
        <v>9250</v>
      </c>
      <c r="H27278">
        <v>-17106</v>
      </c>
      <c r="I27278">
        <v>-6331.5</v>
      </c>
      <c r="J27278">
        <v>-6534</v>
      </c>
      <c r="K27278">
        <v>292615236</v>
      </c>
      <c r="L27278">
        <v>40087892.25</v>
      </c>
      <c r="M27278">
        <v>42693156</v>
      </c>
    </row>
    <row r="27279" spans="2:13" x14ac:dyDescent="0.25">
      <c r="B27279">
        <v>7627</v>
      </c>
      <c r="C27279">
        <v>2395</v>
      </c>
      <c r="D27279">
        <v>25592.5</v>
      </c>
      <c r="E27279">
        <v>19658</v>
      </c>
      <c r="F27279">
        <v>19001</v>
      </c>
      <c r="G27279">
        <v>18644.5</v>
      </c>
      <c r="H27279">
        <v>-12031</v>
      </c>
      <c r="I27279">
        <v>-16606</v>
      </c>
      <c r="J27279">
        <v>6948</v>
      </c>
      <c r="K27279">
        <v>144744961</v>
      </c>
      <c r="L27279">
        <v>275759236</v>
      </c>
      <c r="M27279">
        <v>48274704</v>
      </c>
    </row>
    <row r="27280" spans="2:13" x14ac:dyDescent="0.25">
      <c r="B27280">
        <v>7627</v>
      </c>
      <c r="C27280">
        <v>12669.5</v>
      </c>
      <c r="D27280">
        <v>20223.5</v>
      </c>
      <c r="E27280">
        <v>19658</v>
      </c>
      <c r="F27280">
        <v>19001</v>
      </c>
      <c r="G27280">
        <v>6010</v>
      </c>
      <c r="H27280">
        <v>-12031</v>
      </c>
      <c r="I27280">
        <v>-6331.5</v>
      </c>
      <c r="J27280">
        <v>14213.5</v>
      </c>
      <c r="K27280">
        <v>144744961</v>
      </c>
      <c r="L27280">
        <v>40087892.25</v>
      </c>
      <c r="M27280">
        <v>202023582.25</v>
      </c>
    </row>
    <row r="27281" spans="2:13" x14ac:dyDescent="0.25">
      <c r="B27281">
        <v>7627</v>
      </c>
      <c r="C27281">
        <v>6871.5</v>
      </c>
      <c r="D27281">
        <v>2716</v>
      </c>
      <c r="E27281">
        <v>5761</v>
      </c>
      <c r="F27281">
        <v>19001</v>
      </c>
      <c r="G27281">
        <v>3300</v>
      </c>
      <c r="H27281">
        <v>1866</v>
      </c>
      <c r="I27281">
        <v>-12129.5</v>
      </c>
      <c r="J27281">
        <v>-584</v>
      </c>
      <c r="K27281">
        <v>3481956</v>
      </c>
      <c r="L27281">
        <v>147124770.25</v>
      </c>
      <c r="M27281">
        <v>341056</v>
      </c>
    </row>
    <row r="27282" spans="2:13" x14ac:dyDescent="0.25">
      <c r="B27282">
        <v>24451.5</v>
      </c>
      <c r="C27282">
        <v>6871.5</v>
      </c>
      <c r="D27282">
        <v>25592.5</v>
      </c>
      <c r="E27282">
        <v>5761</v>
      </c>
      <c r="F27282">
        <v>5104</v>
      </c>
      <c r="G27282">
        <v>22736</v>
      </c>
      <c r="H27282">
        <v>18690.5</v>
      </c>
      <c r="I27282">
        <v>1767.5</v>
      </c>
      <c r="J27282">
        <v>2856.5</v>
      </c>
      <c r="K27282">
        <v>349334790.25</v>
      </c>
      <c r="L27282">
        <v>3124056.25</v>
      </c>
      <c r="M27282">
        <v>8159592.25</v>
      </c>
    </row>
    <row r="27283" spans="2:13" x14ac:dyDescent="0.25">
      <c r="B27283">
        <v>7627</v>
      </c>
      <c r="C27283">
        <v>6871.5</v>
      </c>
      <c r="D27283">
        <v>8343</v>
      </c>
      <c r="E27283">
        <v>5761</v>
      </c>
      <c r="F27283">
        <v>5104</v>
      </c>
      <c r="G27283">
        <v>14585.5</v>
      </c>
      <c r="H27283">
        <v>1866</v>
      </c>
      <c r="I27283">
        <v>1767.5</v>
      </c>
      <c r="J27283">
        <v>-6242.5</v>
      </c>
      <c r="K27283">
        <v>3481956</v>
      </c>
      <c r="L27283">
        <v>3124056.25</v>
      </c>
      <c r="M27283">
        <v>38968806.25</v>
      </c>
    </row>
    <row r="27284" spans="2:13" x14ac:dyDescent="0.25">
      <c r="B27284">
        <v>12751.5</v>
      </c>
      <c r="C27284">
        <v>18955.5</v>
      </c>
      <c r="D27284">
        <v>14155.5</v>
      </c>
      <c r="E27284">
        <v>19658</v>
      </c>
      <c r="F27284">
        <v>19001</v>
      </c>
      <c r="G27284">
        <v>11841</v>
      </c>
      <c r="H27284">
        <v>-6906.5</v>
      </c>
      <c r="I27284">
        <v>-45.5</v>
      </c>
      <c r="J27284">
        <v>2314.5</v>
      </c>
      <c r="K27284">
        <v>47699742.25</v>
      </c>
      <c r="L27284">
        <v>2070.25</v>
      </c>
      <c r="M27284">
        <v>5356910.25</v>
      </c>
    </row>
    <row r="27285" spans="2:13" x14ac:dyDescent="0.25">
      <c r="B27285">
        <v>2552</v>
      </c>
      <c r="C27285">
        <v>6871.5</v>
      </c>
      <c r="D27285">
        <v>14155.5</v>
      </c>
      <c r="E27285">
        <v>5761</v>
      </c>
      <c r="F27285">
        <v>5104</v>
      </c>
      <c r="G27285">
        <v>15059</v>
      </c>
      <c r="H27285">
        <v>-3209</v>
      </c>
      <c r="I27285">
        <v>1767.5</v>
      </c>
      <c r="J27285">
        <v>-903.5</v>
      </c>
      <c r="K27285">
        <v>10297681</v>
      </c>
      <c r="L27285">
        <v>3124056.25</v>
      </c>
      <c r="M27285">
        <v>816312.25</v>
      </c>
    </row>
    <row r="27286" spans="2:13" x14ac:dyDescent="0.25">
      <c r="B27286">
        <v>7627</v>
      </c>
      <c r="C27286">
        <v>2395</v>
      </c>
      <c r="D27286">
        <v>14155.5</v>
      </c>
      <c r="E27286">
        <v>5761</v>
      </c>
      <c r="F27286">
        <v>19001</v>
      </c>
      <c r="G27286">
        <v>14769</v>
      </c>
      <c r="H27286">
        <v>1866</v>
      </c>
      <c r="I27286">
        <v>-16606</v>
      </c>
      <c r="J27286">
        <v>-613.5</v>
      </c>
      <c r="K27286">
        <v>3481956</v>
      </c>
      <c r="L27286">
        <v>275759236</v>
      </c>
      <c r="M27286">
        <v>376382.25</v>
      </c>
    </row>
    <row r="27287" spans="2:13" x14ac:dyDescent="0.25">
      <c r="B27287">
        <v>24451.5</v>
      </c>
      <c r="C27287">
        <v>24660</v>
      </c>
      <c r="D27287">
        <v>20223.5</v>
      </c>
      <c r="E27287">
        <v>19658</v>
      </c>
      <c r="F27287">
        <v>19001</v>
      </c>
      <c r="G27287">
        <v>26442.5</v>
      </c>
      <c r="H27287">
        <v>4793.5</v>
      </c>
      <c r="I27287">
        <v>5659</v>
      </c>
      <c r="J27287">
        <v>-6219</v>
      </c>
      <c r="K27287">
        <v>22977642.25</v>
      </c>
      <c r="L27287">
        <v>32024281</v>
      </c>
      <c r="M27287">
        <v>38675961</v>
      </c>
    </row>
    <row r="27288" spans="2:13" x14ac:dyDescent="0.25">
      <c r="B27288">
        <v>18230.5</v>
      </c>
      <c r="C27288">
        <v>6871.5</v>
      </c>
      <c r="D27288">
        <v>2716</v>
      </c>
      <c r="E27288">
        <v>19658</v>
      </c>
      <c r="F27288">
        <v>19001</v>
      </c>
      <c r="G27288">
        <v>25354</v>
      </c>
      <c r="H27288">
        <v>-1427.5</v>
      </c>
      <c r="I27288">
        <v>-12129.5</v>
      </c>
      <c r="J27288">
        <v>-22638</v>
      </c>
      <c r="K27288">
        <v>2037756.25</v>
      </c>
      <c r="L27288">
        <v>147124770.25</v>
      </c>
      <c r="M27288">
        <v>512479044</v>
      </c>
    </row>
    <row r="27289" spans="2:13" x14ac:dyDescent="0.25">
      <c r="B27289">
        <v>12751.5</v>
      </c>
      <c r="C27289">
        <v>24660</v>
      </c>
      <c r="D27289">
        <v>25592.5</v>
      </c>
      <c r="E27289">
        <v>19658</v>
      </c>
      <c r="F27289">
        <v>5104</v>
      </c>
      <c r="G27289">
        <v>27328</v>
      </c>
      <c r="H27289">
        <v>-6906.5</v>
      </c>
      <c r="I27289">
        <v>19556</v>
      </c>
      <c r="J27289">
        <v>-1735.5</v>
      </c>
      <c r="K27289">
        <v>47699742.25</v>
      </c>
      <c r="L27289">
        <v>382437136</v>
      </c>
      <c r="M27289">
        <v>3011960.25</v>
      </c>
    </row>
    <row r="27290" spans="2:13" x14ac:dyDescent="0.25">
      <c r="B27290">
        <v>7627</v>
      </c>
      <c r="C27290">
        <v>12669.5</v>
      </c>
      <c r="D27290">
        <v>25592.5</v>
      </c>
      <c r="E27290">
        <v>19658</v>
      </c>
      <c r="F27290">
        <v>19001</v>
      </c>
      <c r="G27290">
        <v>20442.5</v>
      </c>
      <c r="H27290">
        <v>-12031</v>
      </c>
      <c r="I27290">
        <v>-6331.5</v>
      </c>
      <c r="J27290">
        <v>5150</v>
      </c>
      <c r="K27290">
        <v>144744961</v>
      </c>
      <c r="L27290">
        <v>40087892.25</v>
      </c>
      <c r="M27290">
        <v>26522500</v>
      </c>
    </row>
    <row r="27291" spans="2:13" x14ac:dyDescent="0.25">
      <c r="B27291">
        <v>12751.5</v>
      </c>
      <c r="C27291">
        <v>24660</v>
      </c>
      <c r="D27291">
        <v>20223.5</v>
      </c>
      <c r="E27291">
        <v>19658</v>
      </c>
      <c r="F27291">
        <v>19001</v>
      </c>
      <c r="G27291">
        <v>18226.5</v>
      </c>
      <c r="H27291">
        <v>-6906.5</v>
      </c>
      <c r="I27291">
        <v>5659</v>
      </c>
      <c r="J27291">
        <v>1997</v>
      </c>
      <c r="K27291">
        <v>47699742.25</v>
      </c>
      <c r="L27291">
        <v>32024281</v>
      </c>
      <c r="M27291">
        <v>3988009</v>
      </c>
    </row>
    <row r="27292" spans="2:13" x14ac:dyDescent="0.25">
      <c r="B27292">
        <v>2552</v>
      </c>
      <c r="C27292">
        <v>12669.5</v>
      </c>
      <c r="D27292">
        <v>8343</v>
      </c>
      <c r="E27292">
        <v>5761</v>
      </c>
      <c r="F27292">
        <v>5104</v>
      </c>
      <c r="G27292">
        <v>26219</v>
      </c>
      <c r="H27292">
        <v>-3209</v>
      </c>
      <c r="I27292">
        <v>7565.5</v>
      </c>
      <c r="J27292">
        <v>-17876</v>
      </c>
      <c r="K27292">
        <v>10297681</v>
      </c>
      <c r="L27292">
        <v>57236790.25</v>
      </c>
      <c r="M27292">
        <v>319551376</v>
      </c>
    </row>
    <row r="27293" spans="2:13" x14ac:dyDescent="0.25">
      <c r="B27293">
        <v>7627</v>
      </c>
      <c r="C27293">
        <v>12669.5</v>
      </c>
      <c r="D27293">
        <v>14155.5</v>
      </c>
      <c r="E27293">
        <v>19658</v>
      </c>
      <c r="F27293">
        <v>19001</v>
      </c>
      <c r="G27293">
        <v>20257</v>
      </c>
      <c r="H27293">
        <v>-12031</v>
      </c>
      <c r="I27293">
        <v>-6331.5</v>
      </c>
      <c r="J27293">
        <v>-6101.5</v>
      </c>
      <c r="K27293">
        <v>144744961</v>
      </c>
      <c r="L27293">
        <v>40087892.25</v>
      </c>
      <c r="M27293">
        <v>37228302.25</v>
      </c>
    </row>
    <row r="27294" spans="2:13" x14ac:dyDescent="0.25">
      <c r="B27294">
        <v>24451.5</v>
      </c>
      <c r="C27294">
        <v>12669.5</v>
      </c>
      <c r="D27294">
        <v>8343</v>
      </c>
      <c r="E27294">
        <v>19658</v>
      </c>
      <c r="F27294">
        <v>19001</v>
      </c>
      <c r="G27294">
        <v>18410</v>
      </c>
      <c r="H27294">
        <v>4793.5</v>
      </c>
      <c r="I27294">
        <v>-6331.5</v>
      </c>
      <c r="J27294">
        <v>-10067</v>
      </c>
      <c r="K27294">
        <v>22977642.25</v>
      </c>
      <c r="L27294">
        <v>40087892.25</v>
      </c>
      <c r="M27294">
        <v>101344489</v>
      </c>
    </row>
    <row r="27295" spans="2:13" x14ac:dyDescent="0.25">
      <c r="B27295">
        <v>24451.5</v>
      </c>
      <c r="C27295">
        <v>18955.5</v>
      </c>
      <c r="D27295">
        <v>8343</v>
      </c>
      <c r="E27295">
        <v>19658</v>
      </c>
      <c r="F27295">
        <v>19001</v>
      </c>
      <c r="G27295">
        <v>11081</v>
      </c>
      <c r="H27295">
        <v>4793.5</v>
      </c>
      <c r="I27295">
        <v>-45.5</v>
      </c>
      <c r="J27295">
        <v>-2738</v>
      </c>
      <c r="K27295">
        <v>22977642.25</v>
      </c>
      <c r="L27295">
        <v>2070.25</v>
      </c>
      <c r="M27295">
        <v>7496644</v>
      </c>
    </row>
    <row r="27296" spans="2:13" x14ac:dyDescent="0.25">
      <c r="B27296">
        <v>24451.5</v>
      </c>
      <c r="C27296">
        <v>12669.5</v>
      </c>
      <c r="D27296">
        <v>8343</v>
      </c>
      <c r="E27296">
        <v>19658</v>
      </c>
      <c r="F27296">
        <v>19001</v>
      </c>
      <c r="G27296">
        <v>5252.5</v>
      </c>
      <c r="H27296">
        <v>4793.5</v>
      </c>
      <c r="I27296">
        <v>-6331.5</v>
      </c>
      <c r="J27296">
        <v>3090.5</v>
      </c>
      <c r="K27296">
        <v>22977642.25</v>
      </c>
      <c r="L27296">
        <v>40087892.25</v>
      </c>
      <c r="M27296">
        <v>9551190.25</v>
      </c>
    </row>
    <row r="27297" spans="2:13" x14ac:dyDescent="0.25">
      <c r="B27297">
        <v>24451.5</v>
      </c>
      <c r="C27297">
        <v>6871.5</v>
      </c>
      <c r="D27297">
        <v>20223.5</v>
      </c>
      <c r="E27297">
        <v>5761</v>
      </c>
      <c r="F27297">
        <v>19001</v>
      </c>
      <c r="G27297">
        <v>27609</v>
      </c>
      <c r="H27297">
        <v>18690.5</v>
      </c>
      <c r="I27297">
        <v>-12129.5</v>
      </c>
      <c r="J27297">
        <v>-7385.5</v>
      </c>
      <c r="K27297">
        <v>349334790.25</v>
      </c>
      <c r="L27297">
        <v>147124770.25</v>
      </c>
      <c r="M27297">
        <v>54545610.25</v>
      </c>
    </row>
    <row r="27298" spans="2:13" x14ac:dyDescent="0.25">
      <c r="B27298">
        <v>12751.5</v>
      </c>
      <c r="C27298">
        <v>12669.5</v>
      </c>
      <c r="D27298">
        <v>2716</v>
      </c>
      <c r="E27298">
        <v>5761</v>
      </c>
      <c r="F27298">
        <v>5104</v>
      </c>
      <c r="G27298">
        <v>2317</v>
      </c>
      <c r="H27298">
        <v>6990.5</v>
      </c>
      <c r="I27298">
        <v>7565.5</v>
      </c>
      <c r="J27298">
        <v>399</v>
      </c>
      <c r="K27298">
        <v>48867090.25</v>
      </c>
      <c r="L27298">
        <v>57236790.25</v>
      </c>
      <c r="M27298">
        <v>159201</v>
      </c>
    </row>
    <row r="27299" spans="2:13" x14ac:dyDescent="0.25">
      <c r="B27299">
        <v>24451.5</v>
      </c>
      <c r="C27299">
        <v>24660</v>
      </c>
      <c r="D27299">
        <v>20223.5</v>
      </c>
      <c r="E27299">
        <v>19658</v>
      </c>
      <c r="F27299">
        <v>5104</v>
      </c>
      <c r="G27299">
        <v>12514</v>
      </c>
      <c r="H27299">
        <v>4793.5</v>
      </c>
      <c r="I27299">
        <v>19556</v>
      </c>
      <c r="J27299">
        <v>7709.5</v>
      </c>
      <c r="K27299">
        <v>22977642.25</v>
      </c>
      <c r="L27299">
        <v>382437136</v>
      </c>
      <c r="M27299">
        <v>59436390.25</v>
      </c>
    </row>
    <row r="27300" spans="2:13" x14ac:dyDescent="0.25">
      <c r="B27300">
        <v>24451.5</v>
      </c>
      <c r="C27300">
        <v>18955.5</v>
      </c>
      <c r="D27300">
        <v>25592.5</v>
      </c>
      <c r="E27300">
        <v>19658</v>
      </c>
      <c r="F27300">
        <v>19001</v>
      </c>
      <c r="G27300">
        <v>20834</v>
      </c>
      <c r="H27300">
        <v>4793.5</v>
      </c>
      <c r="I27300">
        <v>-45.5</v>
      </c>
      <c r="J27300">
        <v>4758.5</v>
      </c>
      <c r="K27300">
        <v>22977642.25</v>
      </c>
      <c r="L27300">
        <v>2070.25</v>
      </c>
      <c r="M27300">
        <v>22643322.25</v>
      </c>
    </row>
    <row r="27301" spans="2:13" x14ac:dyDescent="0.25">
      <c r="B27301">
        <v>12751.5</v>
      </c>
      <c r="C27301">
        <v>2395</v>
      </c>
      <c r="D27301">
        <v>14155.5</v>
      </c>
      <c r="E27301">
        <v>5761</v>
      </c>
      <c r="F27301">
        <v>5104</v>
      </c>
      <c r="G27301">
        <v>10571.5</v>
      </c>
      <c r="H27301">
        <v>6990.5</v>
      </c>
      <c r="I27301">
        <v>-2709</v>
      </c>
      <c r="J27301">
        <v>3584</v>
      </c>
      <c r="K27301">
        <v>48867090.25</v>
      </c>
      <c r="L27301">
        <v>7338681</v>
      </c>
      <c r="M27301">
        <v>12845056</v>
      </c>
    </row>
    <row r="27302" spans="2:13" x14ac:dyDescent="0.25">
      <c r="B27302">
        <v>18230.5</v>
      </c>
      <c r="C27302">
        <v>24660</v>
      </c>
      <c r="D27302">
        <v>25592.5</v>
      </c>
      <c r="E27302">
        <v>5761</v>
      </c>
      <c r="F27302">
        <v>19001</v>
      </c>
      <c r="G27302">
        <v>19315</v>
      </c>
      <c r="H27302">
        <v>12469.5</v>
      </c>
      <c r="I27302">
        <v>5659</v>
      </c>
      <c r="J27302">
        <v>6277.5</v>
      </c>
      <c r="K27302">
        <v>155488430.25</v>
      </c>
      <c r="L27302">
        <v>32024281</v>
      </c>
      <c r="M27302">
        <v>39407006.25</v>
      </c>
    </row>
    <row r="27303" spans="2:13" x14ac:dyDescent="0.25">
      <c r="B27303">
        <v>7627</v>
      </c>
      <c r="C27303">
        <v>12669.5</v>
      </c>
      <c r="D27303">
        <v>8343</v>
      </c>
      <c r="E27303">
        <v>5761</v>
      </c>
      <c r="F27303">
        <v>19001</v>
      </c>
      <c r="G27303">
        <v>5111.5</v>
      </c>
      <c r="H27303">
        <v>1866</v>
      </c>
      <c r="I27303">
        <v>-6331.5</v>
      </c>
      <c r="J27303">
        <v>3231.5</v>
      </c>
      <c r="K27303">
        <v>3481956</v>
      </c>
      <c r="L27303">
        <v>40087892.25</v>
      </c>
      <c r="M27303">
        <v>10442592.25</v>
      </c>
    </row>
    <row r="27304" spans="2:13" x14ac:dyDescent="0.25">
      <c r="B27304">
        <v>7627</v>
      </c>
      <c r="C27304">
        <v>12669.5</v>
      </c>
      <c r="D27304">
        <v>14155.5</v>
      </c>
      <c r="E27304">
        <v>5761</v>
      </c>
      <c r="F27304">
        <v>5104</v>
      </c>
      <c r="G27304">
        <v>25707</v>
      </c>
      <c r="H27304">
        <v>1866</v>
      </c>
      <c r="I27304">
        <v>7565.5</v>
      </c>
      <c r="J27304">
        <v>-11551.5</v>
      </c>
      <c r="K27304">
        <v>3481956</v>
      </c>
      <c r="L27304">
        <v>57236790.25</v>
      </c>
      <c r="M27304">
        <v>133437152.25</v>
      </c>
    </row>
    <row r="27305" spans="2:13" x14ac:dyDescent="0.25">
      <c r="B27305">
        <v>2552</v>
      </c>
      <c r="C27305">
        <v>12669.5</v>
      </c>
      <c r="D27305">
        <v>14155.5</v>
      </c>
      <c r="E27305">
        <v>5761</v>
      </c>
      <c r="F27305">
        <v>5104</v>
      </c>
      <c r="G27305">
        <v>4981.5</v>
      </c>
      <c r="H27305">
        <v>-3209</v>
      </c>
      <c r="I27305">
        <v>7565.5</v>
      </c>
      <c r="J27305">
        <v>9174</v>
      </c>
      <c r="K27305">
        <v>10297681</v>
      </c>
      <c r="L27305">
        <v>57236790.25</v>
      </c>
      <c r="M27305">
        <v>84162276</v>
      </c>
    </row>
    <row r="27306" spans="2:13" x14ac:dyDescent="0.25">
      <c r="B27306">
        <v>24451.5</v>
      </c>
      <c r="C27306">
        <v>6871.5</v>
      </c>
      <c r="D27306">
        <v>25592.5</v>
      </c>
      <c r="E27306">
        <v>5761</v>
      </c>
      <c r="F27306">
        <v>5104</v>
      </c>
      <c r="G27306">
        <v>2712</v>
      </c>
      <c r="H27306">
        <v>18690.5</v>
      </c>
      <c r="I27306">
        <v>1767.5</v>
      </c>
      <c r="J27306">
        <v>22880.5</v>
      </c>
      <c r="K27306">
        <v>349334790.25</v>
      </c>
      <c r="L27306">
        <v>3124056.25</v>
      </c>
      <c r="M27306">
        <v>523517280.25</v>
      </c>
    </row>
    <row r="27307" spans="2:13" x14ac:dyDescent="0.25">
      <c r="B27307">
        <v>2552</v>
      </c>
      <c r="C27307">
        <v>6871.5</v>
      </c>
      <c r="D27307">
        <v>25592.5</v>
      </c>
      <c r="E27307">
        <v>5761</v>
      </c>
      <c r="F27307">
        <v>19001</v>
      </c>
      <c r="G27307">
        <v>5324</v>
      </c>
      <c r="H27307">
        <v>-3209</v>
      </c>
      <c r="I27307">
        <v>-12129.5</v>
      </c>
      <c r="J27307">
        <v>20268.5</v>
      </c>
      <c r="K27307">
        <v>10297681</v>
      </c>
      <c r="L27307">
        <v>147124770.25</v>
      </c>
      <c r="M27307">
        <v>410812092.25</v>
      </c>
    </row>
    <row r="27308" spans="2:13" x14ac:dyDescent="0.25">
      <c r="B27308">
        <v>7627</v>
      </c>
      <c r="C27308">
        <v>18955.5</v>
      </c>
      <c r="D27308">
        <v>20223.5</v>
      </c>
      <c r="E27308">
        <v>5761</v>
      </c>
      <c r="F27308">
        <v>5104</v>
      </c>
      <c r="G27308">
        <v>10286</v>
      </c>
      <c r="H27308">
        <v>1866</v>
      </c>
      <c r="I27308">
        <v>13851.5</v>
      </c>
      <c r="J27308">
        <v>9937.5</v>
      </c>
      <c r="K27308">
        <v>3481956</v>
      </c>
      <c r="L27308">
        <v>191864052.25</v>
      </c>
      <c r="M27308">
        <v>98753906.25</v>
      </c>
    </row>
    <row r="27309" spans="2:13" x14ac:dyDescent="0.25">
      <c r="B27309">
        <v>18230.5</v>
      </c>
      <c r="C27309">
        <v>18955.5</v>
      </c>
      <c r="D27309">
        <v>8343</v>
      </c>
      <c r="E27309">
        <v>5761</v>
      </c>
      <c r="F27309">
        <v>19001</v>
      </c>
      <c r="G27309">
        <v>614</v>
      </c>
      <c r="H27309">
        <v>12469.5</v>
      </c>
      <c r="I27309">
        <v>-45.5</v>
      </c>
      <c r="J27309">
        <v>7729</v>
      </c>
      <c r="K27309">
        <v>155488430.25</v>
      </c>
      <c r="L27309">
        <v>2070.25</v>
      </c>
      <c r="M27309">
        <v>59737441</v>
      </c>
    </row>
    <row r="27310" spans="2:13" x14ac:dyDescent="0.25">
      <c r="B27310">
        <v>7627</v>
      </c>
      <c r="C27310">
        <v>18955.5</v>
      </c>
      <c r="D27310">
        <v>2716</v>
      </c>
      <c r="E27310">
        <v>19658</v>
      </c>
      <c r="F27310">
        <v>19001</v>
      </c>
      <c r="G27310">
        <v>3192.5</v>
      </c>
      <c r="H27310">
        <v>-12031</v>
      </c>
      <c r="I27310">
        <v>-45.5</v>
      </c>
      <c r="J27310">
        <v>-476.5</v>
      </c>
      <c r="K27310">
        <v>144744961</v>
      </c>
      <c r="L27310">
        <v>2070.25</v>
      </c>
      <c r="M27310">
        <v>227052.25</v>
      </c>
    </row>
    <row r="27311" spans="2:13" x14ac:dyDescent="0.25">
      <c r="B27311">
        <v>7627</v>
      </c>
      <c r="C27311">
        <v>2395</v>
      </c>
      <c r="D27311">
        <v>2716</v>
      </c>
      <c r="E27311">
        <v>5761</v>
      </c>
      <c r="F27311">
        <v>5104</v>
      </c>
      <c r="G27311">
        <v>7922</v>
      </c>
      <c r="H27311">
        <v>1866</v>
      </c>
      <c r="I27311">
        <v>-2709</v>
      </c>
      <c r="J27311">
        <v>-5206</v>
      </c>
      <c r="K27311">
        <v>3481956</v>
      </c>
      <c r="L27311">
        <v>7338681</v>
      </c>
      <c r="M27311">
        <v>27102436</v>
      </c>
    </row>
    <row r="27312" spans="2:13" x14ac:dyDescent="0.25">
      <c r="B27312">
        <v>12751.5</v>
      </c>
      <c r="C27312">
        <v>12669.5</v>
      </c>
      <c r="D27312">
        <v>20223.5</v>
      </c>
      <c r="E27312">
        <v>19658</v>
      </c>
      <c r="F27312">
        <v>19001</v>
      </c>
      <c r="G27312">
        <v>26129</v>
      </c>
      <c r="H27312">
        <v>-6906.5</v>
      </c>
      <c r="I27312">
        <v>-6331.5</v>
      </c>
      <c r="J27312">
        <v>-5905.5</v>
      </c>
      <c r="K27312">
        <v>47699742.25</v>
      </c>
      <c r="L27312">
        <v>40087892.25</v>
      </c>
      <c r="M27312">
        <v>34874930.25</v>
      </c>
    </row>
    <row r="27313" spans="2:13" x14ac:dyDescent="0.25">
      <c r="B27313">
        <v>2552</v>
      </c>
      <c r="C27313">
        <v>18955.5</v>
      </c>
      <c r="D27313">
        <v>25592.5</v>
      </c>
      <c r="E27313">
        <v>19658</v>
      </c>
      <c r="F27313">
        <v>19001</v>
      </c>
      <c r="G27313">
        <v>1910</v>
      </c>
      <c r="H27313">
        <v>-17106</v>
      </c>
      <c r="I27313">
        <v>-45.5</v>
      </c>
      <c r="J27313">
        <v>23682.5</v>
      </c>
      <c r="K27313">
        <v>292615236</v>
      </c>
      <c r="L27313">
        <v>2070.25</v>
      </c>
      <c r="M27313">
        <v>560860806.25</v>
      </c>
    </row>
    <row r="27314" spans="2:13" x14ac:dyDescent="0.25">
      <c r="B27314">
        <v>24451.5</v>
      </c>
      <c r="C27314">
        <v>6871.5</v>
      </c>
      <c r="D27314">
        <v>25592.5</v>
      </c>
      <c r="E27314">
        <v>19658</v>
      </c>
      <c r="F27314">
        <v>19001</v>
      </c>
      <c r="G27314">
        <v>22453</v>
      </c>
      <c r="H27314">
        <v>4793.5</v>
      </c>
      <c r="I27314">
        <v>-12129.5</v>
      </c>
      <c r="J27314">
        <v>3139.5</v>
      </c>
      <c r="K27314">
        <v>22977642.25</v>
      </c>
      <c r="L27314">
        <v>147124770.25</v>
      </c>
      <c r="M27314">
        <v>9856460.25</v>
      </c>
    </row>
    <row r="27315" spans="2:13" x14ac:dyDescent="0.25">
      <c r="B27315">
        <v>7627</v>
      </c>
      <c r="C27315">
        <v>2395</v>
      </c>
      <c r="D27315">
        <v>25592.5</v>
      </c>
      <c r="E27315">
        <v>5761</v>
      </c>
      <c r="F27315">
        <v>5104</v>
      </c>
      <c r="G27315">
        <v>18517</v>
      </c>
      <c r="H27315">
        <v>1866</v>
      </c>
      <c r="I27315">
        <v>-2709</v>
      </c>
      <c r="J27315">
        <v>7075.5</v>
      </c>
      <c r="K27315">
        <v>3481956</v>
      </c>
      <c r="L27315">
        <v>7338681</v>
      </c>
      <c r="M27315">
        <v>50062700.25</v>
      </c>
    </row>
    <row r="27316" spans="2:13" x14ac:dyDescent="0.25">
      <c r="B27316">
        <v>24451.5</v>
      </c>
      <c r="C27316">
        <v>18955.5</v>
      </c>
      <c r="D27316">
        <v>20223.5</v>
      </c>
      <c r="E27316">
        <v>19658</v>
      </c>
      <c r="F27316">
        <v>5104</v>
      </c>
      <c r="G27316">
        <v>27707.5</v>
      </c>
      <c r="H27316">
        <v>4793.5</v>
      </c>
      <c r="I27316">
        <v>13851.5</v>
      </c>
      <c r="J27316">
        <v>-7484</v>
      </c>
      <c r="K27316">
        <v>22977642.25</v>
      </c>
      <c r="L27316">
        <v>191864052.25</v>
      </c>
      <c r="M27316">
        <v>56010256</v>
      </c>
    </row>
    <row r="27317" spans="2:13" x14ac:dyDescent="0.25">
      <c r="B27317">
        <v>24451.5</v>
      </c>
      <c r="C27317">
        <v>24660</v>
      </c>
      <c r="D27317">
        <v>2716</v>
      </c>
      <c r="E27317">
        <v>5761</v>
      </c>
      <c r="F27317">
        <v>5104</v>
      </c>
      <c r="G27317">
        <v>22453</v>
      </c>
      <c r="H27317">
        <v>18690.5</v>
      </c>
      <c r="I27317">
        <v>19556</v>
      </c>
      <c r="J27317">
        <v>-19737</v>
      </c>
      <c r="K27317">
        <v>349334790.25</v>
      </c>
      <c r="L27317">
        <v>382437136</v>
      </c>
      <c r="M27317">
        <v>389549169</v>
      </c>
    </row>
    <row r="27318" spans="2:13" x14ac:dyDescent="0.25">
      <c r="B27318">
        <v>12751.5</v>
      </c>
      <c r="C27318">
        <v>2395</v>
      </c>
      <c r="D27318">
        <v>14155.5</v>
      </c>
      <c r="E27318">
        <v>19658</v>
      </c>
      <c r="F27318">
        <v>19001</v>
      </c>
      <c r="G27318">
        <v>24838.5</v>
      </c>
      <c r="H27318">
        <v>-6906.5</v>
      </c>
      <c r="I27318">
        <v>-16606</v>
      </c>
      <c r="J27318">
        <v>-10683</v>
      </c>
      <c r="K27318">
        <v>47699742.25</v>
      </c>
      <c r="L27318">
        <v>275759236</v>
      </c>
      <c r="M27318">
        <v>114126489</v>
      </c>
    </row>
    <row r="27319" spans="2:13" x14ac:dyDescent="0.25">
      <c r="B27319">
        <v>12751.5</v>
      </c>
      <c r="C27319">
        <v>6871.5</v>
      </c>
      <c r="D27319">
        <v>14155.5</v>
      </c>
      <c r="E27319">
        <v>5761</v>
      </c>
      <c r="F27319">
        <v>5104</v>
      </c>
      <c r="G27319">
        <v>6010</v>
      </c>
      <c r="H27319">
        <v>6990.5</v>
      </c>
      <c r="I27319">
        <v>1767.5</v>
      </c>
      <c r="J27319">
        <v>8145.5</v>
      </c>
      <c r="K27319">
        <v>48867090.25</v>
      </c>
      <c r="L27319">
        <v>3124056.25</v>
      </c>
      <c r="M27319">
        <v>66349170.25</v>
      </c>
    </row>
    <row r="27320" spans="2:13" x14ac:dyDescent="0.25">
      <c r="B27320">
        <v>18230.5</v>
      </c>
      <c r="C27320">
        <v>24660</v>
      </c>
      <c r="D27320">
        <v>14155.5</v>
      </c>
      <c r="E27320">
        <v>19658</v>
      </c>
      <c r="F27320">
        <v>19001</v>
      </c>
      <c r="G27320">
        <v>3917</v>
      </c>
      <c r="H27320">
        <v>-1427.5</v>
      </c>
      <c r="I27320">
        <v>5659</v>
      </c>
      <c r="J27320">
        <v>10238.5</v>
      </c>
      <c r="K27320">
        <v>2037756.25</v>
      </c>
      <c r="L27320">
        <v>32024281</v>
      </c>
      <c r="M27320">
        <v>104826882.25</v>
      </c>
    </row>
    <row r="27321" spans="2:13" x14ac:dyDescent="0.25">
      <c r="B27321">
        <v>24451.5</v>
      </c>
      <c r="C27321">
        <v>12669.5</v>
      </c>
      <c r="D27321">
        <v>8343</v>
      </c>
      <c r="E27321">
        <v>19658</v>
      </c>
      <c r="F27321">
        <v>19001</v>
      </c>
      <c r="G27321">
        <v>26948</v>
      </c>
      <c r="H27321">
        <v>4793.5</v>
      </c>
      <c r="I27321">
        <v>-6331.5</v>
      </c>
      <c r="J27321">
        <v>-18605</v>
      </c>
      <c r="K27321">
        <v>22977642.25</v>
      </c>
      <c r="L27321">
        <v>40087892.25</v>
      </c>
      <c r="M27321">
        <v>346146025</v>
      </c>
    </row>
    <row r="27322" spans="2:13" x14ac:dyDescent="0.25">
      <c r="B27322">
        <v>12751.5</v>
      </c>
      <c r="C27322">
        <v>18955.5</v>
      </c>
      <c r="D27322">
        <v>14155.5</v>
      </c>
      <c r="E27322">
        <v>19658</v>
      </c>
      <c r="F27322">
        <v>19001</v>
      </c>
      <c r="G27322">
        <v>1518.5</v>
      </c>
      <c r="H27322">
        <v>-6906.5</v>
      </c>
      <c r="I27322">
        <v>-45.5</v>
      </c>
      <c r="J27322">
        <v>12637</v>
      </c>
      <c r="K27322">
        <v>47699742.25</v>
      </c>
      <c r="L27322">
        <v>2070.25</v>
      </c>
      <c r="M27322">
        <v>159693769</v>
      </c>
    </row>
    <row r="27323" spans="2:13" x14ac:dyDescent="0.25">
      <c r="B27323">
        <v>18230.5</v>
      </c>
      <c r="C27323">
        <v>2395</v>
      </c>
      <c r="D27323">
        <v>25592.5</v>
      </c>
      <c r="E27323">
        <v>5761</v>
      </c>
      <c r="F27323">
        <v>19001</v>
      </c>
      <c r="G27323">
        <v>10944.5</v>
      </c>
      <c r="H27323">
        <v>12469.5</v>
      </c>
      <c r="I27323">
        <v>-16606</v>
      </c>
      <c r="J27323">
        <v>14648</v>
      </c>
      <c r="K27323">
        <v>155488430.25</v>
      </c>
      <c r="L27323">
        <v>275759236</v>
      </c>
      <c r="M27323">
        <v>214563904</v>
      </c>
    </row>
    <row r="27324" spans="2:13" x14ac:dyDescent="0.25">
      <c r="B27324">
        <v>2552</v>
      </c>
      <c r="C27324">
        <v>18955.5</v>
      </c>
      <c r="D27324">
        <v>14155.5</v>
      </c>
      <c r="E27324">
        <v>19658</v>
      </c>
      <c r="F27324">
        <v>19001</v>
      </c>
      <c r="G27324">
        <v>20226</v>
      </c>
      <c r="H27324">
        <v>-17106</v>
      </c>
      <c r="I27324">
        <v>-45.5</v>
      </c>
      <c r="J27324">
        <v>-6070.5</v>
      </c>
      <c r="K27324">
        <v>292615236</v>
      </c>
      <c r="L27324">
        <v>2070.25</v>
      </c>
      <c r="M27324">
        <v>36850970.25</v>
      </c>
    </row>
    <row r="27325" spans="2:13" x14ac:dyDescent="0.25">
      <c r="B27325">
        <v>18230.5</v>
      </c>
      <c r="C27325">
        <v>18955.5</v>
      </c>
      <c r="D27325">
        <v>14155.5</v>
      </c>
      <c r="E27325">
        <v>19658</v>
      </c>
      <c r="F27325">
        <v>5104</v>
      </c>
      <c r="G27325">
        <v>8736.5</v>
      </c>
      <c r="H27325">
        <v>-1427.5</v>
      </c>
      <c r="I27325">
        <v>13851.5</v>
      </c>
      <c r="J27325">
        <v>5419</v>
      </c>
      <c r="K27325">
        <v>2037756.25</v>
      </c>
      <c r="L27325">
        <v>191864052.25</v>
      </c>
      <c r="M27325">
        <v>29365561</v>
      </c>
    </row>
    <row r="27326" spans="2:13" x14ac:dyDescent="0.25">
      <c r="B27326">
        <v>24451.5</v>
      </c>
      <c r="C27326">
        <v>24660</v>
      </c>
      <c r="D27326">
        <v>20223.5</v>
      </c>
      <c r="E27326">
        <v>5761</v>
      </c>
      <c r="F27326">
        <v>19001</v>
      </c>
      <c r="G27326">
        <v>21931.5</v>
      </c>
      <c r="H27326">
        <v>18690.5</v>
      </c>
      <c r="I27326">
        <v>5659</v>
      </c>
      <c r="J27326">
        <v>-1708</v>
      </c>
      <c r="K27326">
        <v>349334790.25</v>
      </c>
      <c r="L27326">
        <v>32024281</v>
      </c>
      <c r="M27326">
        <v>2917264</v>
      </c>
    </row>
    <row r="27327" spans="2:13" x14ac:dyDescent="0.25">
      <c r="B27327">
        <v>18230.5</v>
      </c>
      <c r="C27327">
        <v>2395</v>
      </c>
      <c r="D27327">
        <v>2716</v>
      </c>
      <c r="E27327">
        <v>5761</v>
      </c>
      <c r="F27327">
        <v>5104</v>
      </c>
      <c r="G27327">
        <v>19211</v>
      </c>
      <c r="H27327">
        <v>12469.5</v>
      </c>
      <c r="I27327">
        <v>-2709</v>
      </c>
      <c r="J27327">
        <v>-16495</v>
      </c>
      <c r="K27327">
        <v>155488430.25</v>
      </c>
      <c r="L27327">
        <v>7338681</v>
      </c>
      <c r="M27327">
        <v>272085025</v>
      </c>
    </row>
    <row r="27328" spans="2:13" x14ac:dyDescent="0.25">
      <c r="B27328">
        <v>2552</v>
      </c>
      <c r="C27328">
        <v>24660</v>
      </c>
      <c r="D27328">
        <v>2716</v>
      </c>
      <c r="E27328">
        <v>5761</v>
      </c>
      <c r="F27328">
        <v>5104</v>
      </c>
      <c r="G27328">
        <v>12085.5</v>
      </c>
      <c r="H27328">
        <v>-3209</v>
      </c>
      <c r="I27328">
        <v>19556</v>
      </c>
      <c r="J27328">
        <v>-9369.5</v>
      </c>
      <c r="K27328">
        <v>10297681</v>
      </c>
      <c r="L27328">
        <v>382437136</v>
      </c>
      <c r="M27328">
        <v>87787530.25</v>
      </c>
    </row>
    <row r="27329" spans="2:13" x14ac:dyDescent="0.25">
      <c r="B27329">
        <v>7627</v>
      </c>
      <c r="C27329">
        <v>2395</v>
      </c>
      <c r="D27329">
        <v>8343</v>
      </c>
      <c r="E27329">
        <v>5761</v>
      </c>
      <c r="F27329">
        <v>5104</v>
      </c>
      <c r="G27329">
        <v>18858.5</v>
      </c>
      <c r="H27329">
        <v>1866</v>
      </c>
      <c r="I27329">
        <v>-2709</v>
      </c>
      <c r="J27329">
        <v>-10515.5</v>
      </c>
      <c r="K27329">
        <v>3481956</v>
      </c>
      <c r="L27329">
        <v>7338681</v>
      </c>
      <c r="M27329">
        <v>110575740.25</v>
      </c>
    </row>
    <row r="27330" spans="2:13" x14ac:dyDescent="0.25">
      <c r="B27330">
        <v>2552</v>
      </c>
      <c r="C27330">
        <v>24660</v>
      </c>
      <c r="D27330">
        <v>8343</v>
      </c>
      <c r="E27330">
        <v>19658</v>
      </c>
      <c r="F27330">
        <v>5104</v>
      </c>
      <c r="G27330">
        <v>8112.5</v>
      </c>
      <c r="H27330">
        <v>-17106</v>
      </c>
      <c r="I27330">
        <v>19556</v>
      </c>
      <c r="J27330">
        <v>230.5</v>
      </c>
      <c r="K27330">
        <v>292615236</v>
      </c>
      <c r="L27330">
        <v>382437136</v>
      </c>
      <c r="M27330">
        <v>53130.25</v>
      </c>
    </row>
    <row r="27331" spans="2:13" x14ac:dyDescent="0.25">
      <c r="B27331">
        <v>2552</v>
      </c>
      <c r="C27331">
        <v>18955.5</v>
      </c>
      <c r="D27331">
        <v>25592.5</v>
      </c>
      <c r="E27331">
        <v>5761</v>
      </c>
      <c r="F27331">
        <v>5104</v>
      </c>
      <c r="G27331">
        <v>26775.5</v>
      </c>
      <c r="H27331">
        <v>-3209</v>
      </c>
      <c r="I27331">
        <v>13851.5</v>
      </c>
      <c r="J27331">
        <v>-1183</v>
      </c>
      <c r="K27331">
        <v>10297681</v>
      </c>
      <c r="L27331">
        <v>191864052.25</v>
      </c>
      <c r="M27331">
        <v>1399489</v>
      </c>
    </row>
    <row r="27332" spans="2:13" x14ac:dyDescent="0.25">
      <c r="B27332">
        <v>7627</v>
      </c>
      <c r="C27332">
        <v>12669.5</v>
      </c>
      <c r="D27332">
        <v>25592.5</v>
      </c>
      <c r="E27332">
        <v>5761</v>
      </c>
      <c r="F27332">
        <v>5104</v>
      </c>
      <c r="G27332">
        <v>6010</v>
      </c>
      <c r="H27332">
        <v>1866</v>
      </c>
      <c r="I27332">
        <v>7565.5</v>
      </c>
      <c r="J27332">
        <v>19582.5</v>
      </c>
      <c r="K27332">
        <v>3481956</v>
      </c>
      <c r="L27332">
        <v>57236790.25</v>
      </c>
      <c r="M27332">
        <v>383474306.25</v>
      </c>
    </row>
    <row r="27333" spans="2:13" x14ac:dyDescent="0.25">
      <c r="B27333">
        <v>7627</v>
      </c>
      <c r="C27333">
        <v>6871.5</v>
      </c>
      <c r="D27333">
        <v>20223.5</v>
      </c>
      <c r="E27333">
        <v>5761</v>
      </c>
      <c r="F27333">
        <v>19001</v>
      </c>
      <c r="G27333">
        <v>1366</v>
      </c>
      <c r="H27333">
        <v>1866</v>
      </c>
      <c r="I27333">
        <v>-12129.5</v>
      </c>
      <c r="J27333">
        <v>18857.5</v>
      </c>
      <c r="K27333">
        <v>3481956</v>
      </c>
      <c r="L27333">
        <v>147124770.25</v>
      </c>
      <c r="M27333">
        <v>355605306.25</v>
      </c>
    </row>
    <row r="27334" spans="2:13" x14ac:dyDescent="0.25">
      <c r="B27334">
        <v>12751.5</v>
      </c>
      <c r="C27334">
        <v>24660</v>
      </c>
      <c r="D27334">
        <v>14155.5</v>
      </c>
      <c r="E27334">
        <v>19658</v>
      </c>
      <c r="F27334">
        <v>19001</v>
      </c>
      <c r="G27334">
        <v>179.5</v>
      </c>
      <c r="H27334">
        <v>-6906.5</v>
      </c>
      <c r="I27334">
        <v>5659</v>
      </c>
      <c r="J27334">
        <v>13976</v>
      </c>
      <c r="K27334">
        <v>47699742.25</v>
      </c>
      <c r="L27334">
        <v>32024281</v>
      </c>
      <c r="M27334">
        <v>195328576</v>
      </c>
    </row>
    <row r="27335" spans="2:13" x14ac:dyDescent="0.25">
      <c r="B27335">
        <v>7627</v>
      </c>
      <c r="C27335">
        <v>2395</v>
      </c>
      <c r="D27335">
        <v>20223.5</v>
      </c>
      <c r="E27335">
        <v>5761</v>
      </c>
      <c r="F27335">
        <v>5104</v>
      </c>
      <c r="G27335">
        <v>12658.5</v>
      </c>
      <c r="H27335">
        <v>1866</v>
      </c>
      <c r="I27335">
        <v>-2709</v>
      </c>
      <c r="J27335">
        <v>7565</v>
      </c>
      <c r="K27335">
        <v>3481956</v>
      </c>
      <c r="L27335">
        <v>7338681</v>
      </c>
      <c r="M27335">
        <v>57229225</v>
      </c>
    </row>
    <row r="27336" spans="2:13" x14ac:dyDescent="0.25">
      <c r="B27336">
        <v>18230.5</v>
      </c>
      <c r="C27336">
        <v>24660</v>
      </c>
      <c r="D27336">
        <v>8343</v>
      </c>
      <c r="E27336">
        <v>19658</v>
      </c>
      <c r="F27336">
        <v>19001</v>
      </c>
      <c r="G27336">
        <v>14585.5</v>
      </c>
      <c r="H27336">
        <v>-1427.5</v>
      </c>
      <c r="I27336">
        <v>5659</v>
      </c>
      <c r="J27336">
        <v>-6242.5</v>
      </c>
      <c r="K27336">
        <v>2037756.25</v>
      </c>
      <c r="L27336">
        <v>32024281</v>
      </c>
      <c r="M27336">
        <v>38968806.25</v>
      </c>
    </row>
    <row r="27337" spans="2:13" x14ac:dyDescent="0.25">
      <c r="B27337">
        <v>12751.5</v>
      </c>
      <c r="C27337">
        <v>24660</v>
      </c>
      <c r="D27337">
        <v>8343</v>
      </c>
      <c r="E27337">
        <v>19658</v>
      </c>
      <c r="F27337">
        <v>19001</v>
      </c>
      <c r="G27337">
        <v>15724</v>
      </c>
      <c r="H27337">
        <v>-6906.5</v>
      </c>
      <c r="I27337">
        <v>5659</v>
      </c>
      <c r="J27337">
        <v>-7381</v>
      </c>
      <c r="K27337">
        <v>47699742.25</v>
      </c>
      <c r="L27337">
        <v>32024281</v>
      </c>
      <c r="M27337">
        <v>54479161</v>
      </c>
    </row>
    <row r="27338" spans="2:13" x14ac:dyDescent="0.25">
      <c r="B27338">
        <v>18230.5</v>
      </c>
      <c r="C27338">
        <v>24660</v>
      </c>
      <c r="D27338">
        <v>2716</v>
      </c>
      <c r="E27338">
        <v>19658</v>
      </c>
      <c r="F27338">
        <v>19001</v>
      </c>
      <c r="G27338">
        <v>23412</v>
      </c>
      <c r="H27338">
        <v>-1427.5</v>
      </c>
      <c r="I27338">
        <v>5659</v>
      </c>
      <c r="J27338">
        <v>-20696</v>
      </c>
      <c r="K27338">
        <v>2037756.25</v>
      </c>
      <c r="L27338">
        <v>32024281</v>
      </c>
      <c r="M27338">
        <v>428324416</v>
      </c>
    </row>
    <row r="27339" spans="2:13" x14ac:dyDescent="0.25">
      <c r="B27339">
        <v>18230.5</v>
      </c>
      <c r="C27339">
        <v>12669.5</v>
      </c>
      <c r="D27339">
        <v>8343</v>
      </c>
      <c r="E27339">
        <v>19658</v>
      </c>
      <c r="F27339">
        <v>19001</v>
      </c>
      <c r="G27339">
        <v>23505.5</v>
      </c>
      <c r="H27339">
        <v>-1427.5</v>
      </c>
      <c r="I27339">
        <v>-6331.5</v>
      </c>
      <c r="J27339">
        <v>-15162.5</v>
      </c>
      <c r="K27339">
        <v>2037756.25</v>
      </c>
      <c r="L27339">
        <v>40087892.25</v>
      </c>
      <c r="M27339">
        <v>229901406.25</v>
      </c>
    </row>
    <row r="27340" spans="2:13" x14ac:dyDescent="0.25">
      <c r="B27340">
        <v>7627</v>
      </c>
      <c r="C27340">
        <v>18955.5</v>
      </c>
      <c r="D27340">
        <v>14155.5</v>
      </c>
      <c r="E27340">
        <v>19658</v>
      </c>
      <c r="F27340">
        <v>5104</v>
      </c>
      <c r="G27340">
        <v>4577</v>
      </c>
      <c r="H27340">
        <v>-12031</v>
      </c>
      <c r="I27340">
        <v>13851.5</v>
      </c>
      <c r="J27340">
        <v>9578.5</v>
      </c>
      <c r="K27340">
        <v>144744961</v>
      </c>
      <c r="L27340">
        <v>191864052.25</v>
      </c>
      <c r="M27340">
        <v>91747662.25</v>
      </c>
    </row>
    <row r="27341" spans="2:13" x14ac:dyDescent="0.25">
      <c r="B27341">
        <v>24451.5</v>
      </c>
      <c r="C27341">
        <v>24660</v>
      </c>
      <c r="D27341">
        <v>2716</v>
      </c>
      <c r="E27341">
        <v>19658</v>
      </c>
      <c r="F27341">
        <v>19001</v>
      </c>
      <c r="G27341">
        <v>16936</v>
      </c>
      <c r="H27341">
        <v>4793.5</v>
      </c>
      <c r="I27341">
        <v>5659</v>
      </c>
      <c r="J27341">
        <v>-14220</v>
      </c>
      <c r="K27341">
        <v>22977642.25</v>
      </c>
      <c r="L27341">
        <v>32024281</v>
      </c>
      <c r="M27341">
        <v>202208400</v>
      </c>
    </row>
    <row r="27342" spans="2:13" x14ac:dyDescent="0.25">
      <c r="B27342">
        <v>2552</v>
      </c>
      <c r="C27342">
        <v>12669.5</v>
      </c>
      <c r="D27342">
        <v>14155.5</v>
      </c>
      <c r="E27342">
        <v>5761</v>
      </c>
      <c r="F27342">
        <v>19001</v>
      </c>
      <c r="G27342">
        <v>17252</v>
      </c>
      <c r="H27342">
        <v>-3209</v>
      </c>
      <c r="I27342">
        <v>-6331.5</v>
      </c>
      <c r="J27342">
        <v>-3096.5</v>
      </c>
      <c r="K27342">
        <v>10297681</v>
      </c>
      <c r="L27342">
        <v>40087892.25</v>
      </c>
      <c r="M27342">
        <v>9588312.25</v>
      </c>
    </row>
    <row r="27343" spans="2:13" x14ac:dyDescent="0.25">
      <c r="B27343">
        <v>7627</v>
      </c>
      <c r="C27343">
        <v>2395</v>
      </c>
      <c r="D27343">
        <v>14155.5</v>
      </c>
      <c r="E27343">
        <v>5761</v>
      </c>
      <c r="F27343">
        <v>5104</v>
      </c>
      <c r="G27343">
        <v>3520</v>
      </c>
      <c r="H27343">
        <v>1866</v>
      </c>
      <c r="I27343">
        <v>-2709</v>
      </c>
      <c r="J27343">
        <v>10635.5</v>
      </c>
      <c r="K27343">
        <v>3481956</v>
      </c>
      <c r="L27343">
        <v>7338681</v>
      </c>
      <c r="M27343">
        <v>113113860.25</v>
      </c>
    </row>
    <row r="27344" spans="2:13" x14ac:dyDescent="0.25">
      <c r="B27344">
        <v>12751.5</v>
      </c>
      <c r="C27344">
        <v>6871.5</v>
      </c>
      <c r="D27344">
        <v>25592.5</v>
      </c>
      <c r="E27344">
        <v>19658</v>
      </c>
      <c r="F27344">
        <v>19001</v>
      </c>
      <c r="G27344">
        <v>10571.5</v>
      </c>
      <c r="H27344">
        <v>-6906.5</v>
      </c>
      <c r="I27344">
        <v>-12129.5</v>
      </c>
      <c r="J27344">
        <v>15021</v>
      </c>
      <c r="K27344">
        <v>47699742.25</v>
      </c>
      <c r="L27344">
        <v>147124770.25</v>
      </c>
      <c r="M27344">
        <v>225630441</v>
      </c>
    </row>
    <row r="27345" spans="2:13" x14ac:dyDescent="0.25">
      <c r="B27345">
        <v>7627</v>
      </c>
      <c r="C27345">
        <v>24660</v>
      </c>
      <c r="D27345">
        <v>14155.5</v>
      </c>
      <c r="E27345">
        <v>19658</v>
      </c>
      <c r="F27345">
        <v>19001</v>
      </c>
      <c r="G27345">
        <v>4305.5</v>
      </c>
      <c r="H27345">
        <v>-12031</v>
      </c>
      <c r="I27345">
        <v>5659</v>
      </c>
      <c r="J27345">
        <v>9850</v>
      </c>
      <c r="K27345">
        <v>144744961</v>
      </c>
      <c r="L27345">
        <v>32024281</v>
      </c>
      <c r="M27345">
        <v>97022500</v>
      </c>
    </row>
    <row r="27346" spans="2:13" x14ac:dyDescent="0.25">
      <c r="B27346">
        <v>12751.5</v>
      </c>
      <c r="C27346">
        <v>18955.5</v>
      </c>
      <c r="D27346">
        <v>20223.5</v>
      </c>
      <c r="E27346">
        <v>19658</v>
      </c>
      <c r="F27346">
        <v>19001</v>
      </c>
      <c r="G27346">
        <v>3520</v>
      </c>
      <c r="H27346">
        <v>-6906.5</v>
      </c>
      <c r="I27346">
        <v>-45.5</v>
      </c>
      <c r="J27346">
        <v>16703.5</v>
      </c>
      <c r="K27346">
        <v>47699742.25</v>
      </c>
      <c r="L27346">
        <v>2070.25</v>
      </c>
      <c r="M27346">
        <v>279006912.25</v>
      </c>
    </row>
    <row r="27347" spans="2:13" x14ac:dyDescent="0.25">
      <c r="B27347">
        <v>7627</v>
      </c>
      <c r="C27347">
        <v>2395</v>
      </c>
      <c r="D27347">
        <v>14155.5</v>
      </c>
      <c r="E27347">
        <v>5761</v>
      </c>
      <c r="F27347">
        <v>5104</v>
      </c>
      <c r="G27347">
        <v>7533</v>
      </c>
      <c r="H27347">
        <v>1866</v>
      </c>
      <c r="I27347">
        <v>-2709</v>
      </c>
      <c r="J27347">
        <v>6622.5</v>
      </c>
      <c r="K27347">
        <v>3481956</v>
      </c>
      <c r="L27347">
        <v>7338681</v>
      </c>
      <c r="M27347">
        <v>43857506.25</v>
      </c>
    </row>
    <row r="27348" spans="2:13" x14ac:dyDescent="0.25">
      <c r="B27348">
        <v>12751.5</v>
      </c>
      <c r="C27348">
        <v>2395</v>
      </c>
      <c r="D27348">
        <v>2716</v>
      </c>
      <c r="E27348">
        <v>19658</v>
      </c>
      <c r="F27348">
        <v>5104</v>
      </c>
      <c r="G27348">
        <v>12389</v>
      </c>
      <c r="H27348">
        <v>-6906.5</v>
      </c>
      <c r="I27348">
        <v>-2709</v>
      </c>
      <c r="J27348">
        <v>-9673</v>
      </c>
      <c r="K27348">
        <v>47699742.25</v>
      </c>
      <c r="L27348">
        <v>7338681</v>
      </c>
      <c r="M27348">
        <v>93566929</v>
      </c>
    </row>
    <row r="27349" spans="2:13" x14ac:dyDescent="0.25">
      <c r="B27349">
        <v>7627</v>
      </c>
      <c r="C27349">
        <v>24660</v>
      </c>
      <c r="D27349">
        <v>25592.5</v>
      </c>
      <c r="E27349">
        <v>5761</v>
      </c>
      <c r="F27349">
        <v>5104</v>
      </c>
      <c r="G27349">
        <v>3520</v>
      </c>
      <c r="H27349">
        <v>1866</v>
      </c>
      <c r="I27349">
        <v>19556</v>
      </c>
      <c r="J27349">
        <v>22072.5</v>
      </c>
      <c r="K27349">
        <v>3481956</v>
      </c>
      <c r="L27349">
        <v>382437136</v>
      </c>
      <c r="M27349">
        <v>487195256.25</v>
      </c>
    </row>
    <row r="27350" spans="2:13" x14ac:dyDescent="0.25">
      <c r="B27350">
        <v>24451.5</v>
      </c>
      <c r="C27350">
        <v>18955.5</v>
      </c>
      <c r="D27350">
        <v>2716</v>
      </c>
      <c r="E27350">
        <v>19658</v>
      </c>
      <c r="F27350">
        <v>19001</v>
      </c>
      <c r="G27350">
        <v>6010</v>
      </c>
      <c r="H27350">
        <v>4793.5</v>
      </c>
      <c r="I27350">
        <v>-45.5</v>
      </c>
      <c r="J27350">
        <v>-3294</v>
      </c>
      <c r="K27350">
        <v>22977642.25</v>
      </c>
      <c r="L27350">
        <v>2070.25</v>
      </c>
      <c r="M27350">
        <v>10850436</v>
      </c>
    </row>
    <row r="27351" spans="2:13" x14ac:dyDescent="0.25">
      <c r="B27351">
        <v>18230.5</v>
      </c>
      <c r="C27351">
        <v>6871.5</v>
      </c>
      <c r="D27351">
        <v>8343</v>
      </c>
      <c r="E27351">
        <v>19658</v>
      </c>
      <c r="F27351">
        <v>19001</v>
      </c>
      <c r="G27351">
        <v>27328</v>
      </c>
      <c r="H27351">
        <v>-1427.5</v>
      </c>
      <c r="I27351">
        <v>-12129.5</v>
      </c>
      <c r="J27351">
        <v>-18985</v>
      </c>
      <c r="K27351">
        <v>2037756.25</v>
      </c>
      <c r="L27351">
        <v>147124770.25</v>
      </c>
      <c r="M27351">
        <v>360430225</v>
      </c>
    </row>
    <row r="27352" spans="2:13" x14ac:dyDescent="0.25">
      <c r="B27352">
        <v>12751.5</v>
      </c>
      <c r="C27352">
        <v>12669.5</v>
      </c>
      <c r="D27352">
        <v>20223.5</v>
      </c>
      <c r="E27352">
        <v>19658</v>
      </c>
      <c r="F27352">
        <v>5104</v>
      </c>
      <c r="G27352">
        <v>25059.5</v>
      </c>
      <c r="H27352">
        <v>-6906.5</v>
      </c>
      <c r="I27352">
        <v>7565.5</v>
      </c>
      <c r="J27352">
        <v>-4836</v>
      </c>
      <c r="K27352">
        <v>47699742.25</v>
      </c>
      <c r="L27352">
        <v>57236790.25</v>
      </c>
      <c r="M27352">
        <v>23386896</v>
      </c>
    </row>
    <row r="27353" spans="2:13" x14ac:dyDescent="0.25">
      <c r="B27353">
        <v>24451.5</v>
      </c>
      <c r="C27353">
        <v>18955.5</v>
      </c>
      <c r="D27353">
        <v>25592.5</v>
      </c>
      <c r="E27353">
        <v>19658</v>
      </c>
      <c r="F27353">
        <v>19001</v>
      </c>
      <c r="G27353">
        <v>5252.5</v>
      </c>
      <c r="H27353">
        <v>4793.5</v>
      </c>
      <c r="I27353">
        <v>-45.5</v>
      </c>
      <c r="J27353">
        <v>20340</v>
      </c>
      <c r="K27353">
        <v>22977642.25</v>
      </c>
      <c r="L27353">
        <v>2070.25</v>
      </c>
      <c r="M27353">
        <v>413715600</v>
      </c>
    </row>
    <row r="27354" spans="2:13" x14ac:dyDescent="0.25">
      <c r="B27354">
        <v>12751.5</v>
      </c>
      <c r="C27354">
        <v>24660</v>
      </c>
      <c r="D27354">
        <v>14155.5</v>
      </c>
      <c r="E27354">
        <v>19658</v>
      </c>
      <c r="F27354">
        <v>19001</v>
      </c>
      <c r="G27354">
        <v>6010</v>
      </c>
      <c r="H27354">
        <v>-6906.5</v>
      </c>
      <c r="I27354">
        <v>5659</v>
      </c>
      <c r="J27354">
        <v>8145.5</v>
      </c>
      <c r="K27354">
        <v>47699742.25</v>
      </c>
      <c r="L27354">
        <v>32024281</v>
      </c>
      <c r="M27354">
        <v>66349170.25</v>
      </c>
    </row>
    <row r="27355" spans="2:13" x14ac:dyDescent="0.25">
      <c r="B27355">
        <v>12751.5</v>
      </c>
      <c r="C27355">
        <v>12669.5</v>
      </c>
      <c r="D27355">
        <v>20223.5</v>
      </c>
      <c r="E27355">
        <v>19658</v>
      </c>
      <c r="F27355">
        <v>5104</v>
      </c>
      <c r="G27355">
        <v>6201</v>
      </c>
      <c r="H27355">
        <v>-6906.5</v>
      </c>
      <c r="I27355">
        <v>7565.5</v>
      </c>
      <c r="J27355">
        <v>14022.5</v>
      </c>
      <c r="K27355">
        <v>47699742.25</v>
      </c>
      <c r="L27355">
        <v>57236790.25</v>
      </c>
      <c r="M27355">
        <v>196630506.25</v>
      </c>
    </row>
    <row r="27356" spans="2:13" x14ac:dyDescent="0.25">
      <c r="B27356">
        <v>12751.5</v>
      </c>
      <c r="C27356">
        <v>24660</v>
      </c>
      <c r="D27356">
        <v>2716</v>
      </c>
      <c r="E27356">
        <v>19658</v>
      </c>
      <c r="F27356">
        <v>19001</v>
      </c>
      <c r="G27356">
        <v>20442.5</v>
      </c>
      <c r="H27356">
        <v>-6906.5</v>
      </c>
      <c r="I27356">
        <v>5659</v>
      </c>
      <c r="J27356">
        <v>-17726.5</v>
      </c>
      <c r="K27356">
        <v>47699742.25</v>
      </c>
      <c r="L27356">
        <v>32024281</v>
      </c>
      <c r="M27356">
        <v>314228802.25</v>
      </c>
    </row>
    <row r="27357" spans="2:13" x14ac:dyDescent="0.25">
      <c r="B27357">
        <v>12751.5</v>
      </c>
      <c r="C27357">
        <v>18955.5</v>
      </c>
      <c r="D27357">
        <v>14155.5</v>
      </c>
      <c r="E27357">
        <v>19658</v>
      </c>
      <c r="F27357">
        <v>19001</v>
      </c>
      <c r="G27357">
        <v>9902</v>
      </c>
      <c r="H27357">
        <v>-6906.5</v>
      </c>
      <c r="I27357">
        <v>-45.5</v>
      </c>
      <c r="J27357">
        <v>4253.5</v>
      </c>
      <c r="K27357">
        <v>47699742.25</v>
      </c>
      <c r="L27357">
        <v>2070.25</v>
      </c>
      <c r="M27357">
        <v>18092262.25</v>
      </c>
    </row>
    <row r="27358" spans="2:13" x14ac:dyDescent="0.25">
      <c r="B27358">
        <v>7627</v>
      </c>
      <c r="C27358">
        <v>24660</v>
      </c>
      <c r="D27358">
        <v>25592.5</v>
      </c>
      <c r="E27358">
        <v>5761</v>
      </c>
      <c r="F27358">
        <v>5104</v>
      </c>
      <c r="G27358">
        <v>16454</v>
      </c>
      <c r="H27358">
        <v>1866</v>
      </c>
      <c r="I27358">
        <v>19556</v>
      </c>
      <c r="J27358">
        <v>9138.5</v>
      </c>
      <c r="K27358">
        <v>3481956</v>
      </c>
      <c r="L27358">
        <v>382437136</v>
      </c>
      <c r="M27358">
        <v>83512182.25</v>
      </c>
    </row>
    <row r="27359" spans="2:13" x14ac:dyDescent="0.25">
      <c r="B27359">
        <v>12751.5</v>
      </c>
      <c r="C27359">
        <v>12669.5</v>
      </c>
      <c r="D27359">
        <v>2716</v>
      </c>
      <c r="E27359">
        <v>19658</v>
      </c>
      <c r="F27359">
        <v>5104</v>
      </c>
      <c r="G27359">
        <v>4305.5</v>
      </c>
      <c r="H27359">
        <v>-6906.5</v>
      </c>
      <c r="I27359">
        <v>7565.5</v>
      </c>
      <c r="J27359">
        <v>-1589.5</v>
      </c>
      <c r="K27359">
        <v>47699742.25</v>
      </c>
      <c r="L27359">
        <v>57236790.25</v>
      </c>
      <c r="M27359">
        <v>2526510.25</v>
      </c>
    </row>
    <row r="27360" spans="2:13" x14ac:dyDescent="0.25">
      <c r="B27360">
        <v>24451.5</v>
      </c>
      <c r="C27360">
        <v>6871.5</v>
      </c>
      <c r="D27360">
        <v>8343</v>
      </c>
      <c r="E27360">
        <v>19658</v>
      </c>
      <c r="F27360">
        <v>19001</v>
      </c>
      <c r="G27360">
        <v>10871</v>
      </c>
      <c r="H27360">
        <v>4793.5</v>
      </c>
      <c r="I27360">
        <v>-12129.5</v>
      </c>
      <c r="J27360">
        <v>-2528</v>
      </c>
      <c r="K27360">
        <v>22977642.25</v>
      </c>
      <c r="L27360">
        <v>147124770.25</v>
      </c>
      <c r="M27360">
        <v>6390784</v>
      </c>
    </row>
    <row r="27361" spans="2:13" x14ac:dyDescent="0.25">
      <c r="B27361">
        <v>2552</v>
      </c>
      <c r="C27361">
        <v>18955.5</v>
      </c>
      <c r="D27361">
        <v>14155.5</v>
      </c>
      <c r="E27361">
        <v>19658</v>
      </c>
      <c r="F27361">
        <v>19001</v>
      </c>
      <c r="G27361">
        <v>4098.5</v>
      </c>
      <c r="H27361">
        <v>-17106</v>
      </c>
      <c r="I27361">
        <v>-45.5</v>
      </c>
      <c r="J27361">
        <v>10057</v>
      </c>
      <c r="K27361">
        <v>292615236</v>
      </c>
      <c r="L27361">
        <v>2070.25</v>
      </c>
      <c r="M27361">
        <v>101143249</v>
      </c>
    </row>
    <row r="27362" spans="2:13" x14ac:dyDescent="0.25">
      <c r="B27362">
        <v>18230.5</v>
      </c>
      <c r="C27362">
        <v>6871.5</v>
      </c>
      <c r="D27362">
        <v>25592.5</v>
      </c>
      <c r="E27362">
        <v>5761</v>
      </c>
      <c r="F27362">
        <v>5104</v>
      </c>
      <c r="G27362">
        <v>3917</v>
      </c>
      <c r="H27362">
        <v>12469.5</v>
      </c>
      <c r="I27362">
        <v>1767.5</v>
      </c>
      <c r="J27362">
        <v>21675.5</v>
      </c>
      <c r="K27362">
        <v>155488430.25</v>
      </c>
      <c r="L27362">
        <v>3124056.25</v>
      </c>
      <c r="M27362">
        <v>469827300.25</v>
      </c>
    </row>
    <row r="27363" spans="2:13" x14ac:dyDescent="0.25">
      <c r="B27363">
        <v>12751.5</v>
      </c>
      <c r="C27363">
        <v>6871.5</v>
      </c>
      <c r="D27363">
        <v>2716</v>
      </c>
      <c r="E27363">
        <v>19658</v>
      </c>
      <c r="F27363">
        <v>19001</v>
      </c>
      <c r="G27363">
        <v>12591.5</v>
      </c>
      <c r="H27363">
        <v>-6906.5</v>
      </c>
      <c r="I27363">
        <v>-12129.5</v>
      </c>
      <c r="J27363">
        <v>-9875.5</v>
      </c>
      <c r="K27363">
        <v>47699742.25</v>
      </c>
      <c r="L27363">
        <v>147124770.25</v>
      </c>
      <c r="M27363">
        <v>97525500.25</v>
      </c>
    </row>
    <row r="27364" spans="2:13" x14ac:dyDescent="0.25">
      <c r="B27364">
        <v>24451.5</v>
      </c>
      <c r="C27364">
        <v>24660</v>
      </c>
      <c r="D27364">
        <v>25592.5</v>
      </c>
      <c r="E27364">
        <v>5761</v>
      </c>
      <c r="F27364">
        <v>5104</v>
      </c>
      <c r="G27364">
        <v>1366</v>
      </c>
      <c r="H27364">
        <v>18690.5</v>
      </c>
      <c r="I27364">
        <v>19556</v>
      </c>
      <c r="J27364">
        <v>24226.5</v>
      </c>
      <c r="K27364">
        <v>349334790.25</v>
      </c>
      <c r="L27364">
        <v>382437136</v>
      </c>
      <c r="M27364">
        <v>586923302.25</v>
      </c>
    </row>
    <row r="27365" spans="2:13" x14ac:dyDescent="0.25">
      <c r="B27365">
        <v>12751.5</v>
      </c>
      <c r="C27365">
        <v>24660</v>
      </c>
      <c r="D27365">
        <v>2716</v>
      </c>
      <c r="E27365">
        <v>19658</v>
      </c>
      <c r="F27365">
        <v>19001</v>
      </c>
      <c r="G27365">
        <v>2564.5</v>
      </c>
      <c r="H27365">
        <v>-6906.5</v>
      </c>
      <c r="I27365">
        <v>5659</v>
      </c>
      <c r="J27365">
        <v>151.5</v>
      </c>
      <c r="K27365">
        <v>47699742.25</v>
      </c>
      <c r="L27365">
        <v>32024281</v>
      </c>
      <c r="M27365">
        <v>22952.25</v>
      </c>
    </row>
    <row r="27366" spans="2:13" x14ac:dyDescent="0.25">
      <c r="B27366">
        <v>18230.5</v>
      </c>
      <c r="C27366">
        <v>24660</v>
      </c>
      <c r="D27366">
        <v>25592.5</v>
      </c>
      <c r="E27366">
        <v>19658</v>
      </c>
      <c r="F27366">
        <v>19001</v>
      </c>
      <c r="G27366">
        <v>8929</v>
      </c>
      <c r="H27366">
        <v>-1427.5</v>
      </c>
      <c r="I27366">
        <v>5659</v>
      </c>
      <c r="J27366">
        <v>16663.5</v>
      </c>
      <c r="K27366">
        <v>2037756.25</v>
      </c>
      <c r="L27366">
        <v>32024281</v>
      </c>
      <c r="M27366">
        <v>277672232.25</v>
      </c>
    </row>
    <row r="27367" spans="2:13" x14ac:dyDescent="0.25">
      <c r="B27367">
        <v>18230.5</v>
      </c>
      <c r="C27367">
        <v>12669.5</v>
      </c>
      <c r="D27367">
        <v>8343</v>
      </c>
      <c r="E27367">
        <v>19658</v>
      </c>
      <c r="F27367">
        <v>19001</v>
      </c>
      <c r="G27367">
        <v>8196.5</v>
      </c>
      <c r="H27367">
        <v>-1427.5</v>
      </c>
      <c r="I27367">
        <v>-6331.5</v>
      </c>
      <c r="J27367">
        <v>146.5</v>
      </c>
      <c r="K27367">
        <v>2037756.25</v>
      </c>
      <c r="L27367">
        <v>40087892.25</v>
      </c>
      <c r="M27367">
        <v>21462.25</v>
      </c>
    </row>
    <row r="27368" spans="2:13" x14ac:dyDescent="0.25">
      <c r="B27368">
        <v>24451.5</v>
      </c>
      <c r="C27368">
        <v>24660</v>
      </c>
      <c r="D27368">
        <v>2716</v>
      </c>
      <c r="E27368">
        <v>19658</v>
      </c>
      <c r="F27368">
        <v>19001</v>
      </c>
      <c r="G27368">
        <v>17306.5</v>
      </c>
      <c r="H27368">
        <v>4793.5</v>
      </c>
      <c r="I27368">
        <v>5659</v>
      </c>
      <c r="J27368">
        <v>-14590.5</v>
      </c>
      <c r="K27368">
        <v>22977642.25</v>
      </c>
      <c r="L27368">
        <v>32024281</v>
      </c>
      <c r="M27368">
        <v>212882690.25</v>
      </c>
    </row>
    <row r="27369" spans="2:13" x14ac:dyDescent="0.25">
      <c r="B27369">
        <v>12751.5</v>
      </c>
      <c r="C27369">
        <v>24660</v>
      </c>
      <c r="D27369">
        <v>8343</v>
      </c>
      <c r="E27369">
        <v>19658</v>
      </c>
      <c r="F27369">
        <v>19001</v>
      </c>
      <c r="G27369">
        <v>1910</v>
      </c>
      <c r="H27369">
        <v>-6906.5</v>
      </c>
      <c r="I27369">
        <v>5659</v>
      </c>
      <c r="J27369">
        <v>6433</v>
      </c>
      <c r="K27369">
        <v>47699742.25</v>
      </c>
      <c r="L27369">
        <v>32024281</v>
      </c>
      <c r="M27369">
        <v>41383489</v>
      </c>
    </row>
    <row r="27370" spans="2:13" x14ac:dyDescent="0.25">
      <c r="B27370">
        <v>24451.5</v>
      </c>
      <c r="C27370">
        <v>24660</v>
      </c>
      <c r="D27370">
        <v>14155.5</v>
      </c>
      <c r="E27370">
        <v>19658</v>
      </c>
      <c r="F27370">
        <v>19001</v>
      </c>
      <c r="G27370">
        <v>24594</v>
      </c>
      <c r="H27370">
        <v>4793.5</v>
      </c>
      <c r="I27370">
        <v>5659</v>
      </c>
      <c r="J27370">
        <v>-10438.5</v>
      </c>
      <c r="K27370">
        <v>22977642.25</v>
      </c>
      <c r="L27370">
        <v>32024281</v>
      </c>
      <c r="M27370">
        <v>108962282.25</v>
      </c>
    </row>
    <row r="27371" spans="2:13" x14ac:dyDescent="0.25">
      <c r="B27371">
        <v>2552</v>
      </c>
      <c r="C27371">
        <v>2395</v>
      </c>
      <c r="D27371">
        <v>8343</v>
      </c>
      <c r="E27371">
        <v>5761</v>
      </c>
      <c r="F27371">
        <v>5104</v>
      </c>
      <c r="G27371">
        <v>5324</v>
      </c>
      <c r="H27371">
        <v>-3209</v>
      </c>
      <c r="I27371">
        <v>-2709</v>
      </c>
      <c r="J27371">
        <v>3019</v>
      </c>
      <c r="K27371">
        <v>10297681</v>
      </c>
      <c r="L27371">
        <v>7338681</v>
      </c>
      <c r="M27371">
        <v>9114361</v>
      </c>
    </row>
    <row r="27372" spans="2:13" x14ac:dyDescent="0.25">
      <c r="B27372">
        <v>12751.5</v>
      </c>
      <c r="C27372">
        <v>24660</v>
      </c>
      <c r="D27372">
        <v>20223.5</v>
      </c>
      <c r="E27372">
        <v>19658</v>
      </c>
      <c r="F27372">
        <v>19001</v>
      </c>
      <c r="G27372">
        <v>12591.5</v>
      </c>
      <c r="H27372">
        <v>-6906.5</v>
      </c>
      <c r="I27372">
        <v>5659</v>
      </c>
      <c r="J27372">
        <v>7632</v>
      </c>
      <c r="K27372">
        <v>47699742.25</v>
      </c>
      <c r="L27372">
        <v>32024281</v>
      </c>
      <c r="M27372">
        <v>58247424</v>
      </c>
    </row>
    <row r="27373" spans="2:13" x14ac:dyDescent="0.25">
      <c r="B27373">
        <v>18230.5</v>
      </c>
      <c r="C27373">
        <v>2395</v>
      </c>
      <c r="D27373">
        <v>14155.5</v>
      </c>
      <c r="E27373">
        <v>5761</v>
      </c>
      <c r="F27373">
        <v>19001</v>
      </c>
      <c r="G27373">
        <v>6661</v>
      </c>
      <c r="H27373">
        <v>12469.5</v>
      </c>
      <c r="I27373">
        <v>-16606</v>
      </c>
      <c r="J27373">
        <v>7494.5</v>
      </c>
      <c r="K27373">
        <v>155488430.25</v>
      </c>
      <c r="L27373">
        <v>275759236</v>
      </c>
      <c r="M27373">
        <v>56167530.25</v>
      </c>
    </row>
    <row r="27374" spans="2:13" x14ac:dyDescent="0.25">
      <c r="B27374">
        <v>12751.5</v>
      </c>
      <c r="C27374">
        <v>2395</v>
      </c>
      <c r="D27374">
        <v>2716</v>
      </c>
      <c r="E27374">
        <v>5761</v>
      </c>
      <c r="F27374">
        <v>19001</v>
      </c>
      <c r="G27374">
        <v>23609.5</v>
      </c>
      <c r="H27374">
        <v>6990.5</v>
      </c>
      <c r="I27374">
        <v>-16606</v>
      </c>
      <c r="J27374">
        <v>-20893.5</v>
      </c>
      <c r="K27374">
        <v>48867090.25</v>
      </c>
      <c r="L27374">
        <v>275759236</v>
      </c>
      <c r="M27374">
        <v>436538342.25</v>
      </c>
    </row>
    <row r="27375" spans="2:13" x14ac:dyDescent="0.25">
      <c r="B27375">
        <v>7627</v>
      </c>
      <c r="C27375">
        <v>12669.5</v>
      </c>
      <c r="D27375">
        <v>25592.5</v>
      </c>
      <c r="E27375">
        <v>5761</v>
      </c>
      <c r="F27375">
        <v>5104</v>
      </c>
      <c r="G27375">
        <v>26129</v>
      </c>
      <c r="H27375">
        <v>1866</v>
      </c>
      <c r="I27375">
        <v>7565.5</v>
      </c>
      <c r="J27375">
        <v>-536.5</v>
      </c>
      <c r="K27375">
        <v>3481956</v>
      </c>
      <c r="L27375">
        <v>57236790.25</v>
      </c>
      <c r="M27375">
        <v>287832.25</v>
      </c>
    </row>
    <row r="27376" spans="2:13" x14ac:dyDescent="0.25">
      <c r="B27376">
        <v>18230.5</v>
      </c>
      <c r="C27376">
        <v>18955.5</v>
      </c>
      <c r="D27376">
        <v>8343</v>
      </c>
      <c r="E27376">
        <v>19658</v>
      </c>
      <c r="F27376">
        <v>5104</v>
      </c>
      <c r="G27376">
        <v>79.5</v>
      </c>
      <c r="H27376">
        <v>-1427.5</v>
      </c>
      <c r="I27376">
        <v>13851.5</v>
      </c>
      <c r="J27376">
        <v>8263.5</v>
      </c>
      <c r="K27376">
        <v>2037756.25</v>
      </c>
      <c r="L27376">
        <v>191864052.25</v>
      </c>
      <c r="M27376">
        <v>68285432.25</v>
      </c>
    </row>
    <row r="27377" spans="2:13" x14ac:dyDescent="0.25">
      <c r="B27377">
        <v>24451.5</v>
      </c>
      <c r="C27377">
        <v>2395</v>
      </c>
      <c r="D27377">
        <v>14155.5</v>
      </c>
      <c r="E27377">
        <v>19658</v>
      </c>
      <c r="F27377">
        <v>19001</v>
      </c>
      <c r="G27377">
        <v>6960.5</v>
      </c>
      <c r="H27377">
        <v>4793.5</v>
      </c>
      <c r="I27377">
        <v>-16606</v>
      </c>
      <c r="J27377">
        <v>7195</v>
      </c>
      <c r="K27377">
        <v>22977642.25</v>
      </c>
      <c r="L27377">
        <v>275759236</v>
      </c>
      <c r="M27377">
        <v>51768025</v>
      </c>
    </row>
    <row r="27378" spans="2:13" x14ac:dyDescent="0.25">
      <c r="B27378">
        <v>7627</v>
      </c>
      <c r="C27378">
        <v>2395</v>
      </c>
      <c r="D27378">
        <v>20223.5</v>
      </c>
      <c r="E27378">
        <v>5761</v>
      </c>
      <c r="F27378">
        <v>5104</v>
      </c>
      <c r="G27378">
        <v>21150</v>
      </c>
      <c r="H27378">
        <v>1866</v>
      </c>
      <c r="I27378">
        <v>-2709</v>
      </c>
      <c r="J27378">
        <v>-926.5</v>
      </c>
      <c r="K27378">
        <v>3481956</v>
      </c>
      <c r="L27378">
        <v>7338681</v>
      </c>
      <c r="M27378">
        <v>858402.25</v>
      </c>
    </row>
    <row r="27379" spans="2:13" x14ac:dyDescent="0.25">
      <c r="B27379">
        <v>24451.5</v>
      </c>
      <c r="C27379">
        <v>24660</v>
      </c>
      <c r="D27379">
        <v>20223.5</v>
      </c>
      <c r="E27379">
        <v>19658</v>
      </c>
      <c r="F27379">
        <v>19001</v>
      </c>
      <c r="G27379">
        <v>8235</v>
      </c>
      <c r="H27379">
        <v>4793.5</v>
      </c>
      <c r="I27379">
        <v>5659</v>
      </c>
      <c r="J27379">
        <v>11988.5</v>
      </c>
      <c r="K27379">
        <v>22977642.25</v>
      </c>
      <c r="L27379">
        <v>32024281</v>
      </c>
      <c r="M27379">
        <v>143724132.25</v>
      </c>
    </row>
    <row r="27380" spans="2:13" x14ac:dyDescent="0.25">
      <c r="B27380">
        <v>2552</v>
      </c>
      <c r="C27380">
        <v>18955.5</v>
      </c>
      <c r="D27380">
        <v>8343</v>
      </c>
      <c r="E27380">
        <v>19658</v>
      </c>
      <c r="F27380">
        <v>19001</v>
      </c>
      <c r="G27380">
        <v>15724</v>
      </c>
      <c r="H27380">
        <v>-17106</v>
      </c>
      <c r="I27380">
        <v>-45.5</v>
      </c>
      <c r="J27380">
        <v>-7381</v>
      </c>
      <c r="K27380">
        <v>292615236</v>
      </c>
      <c r="L27380">
        <v>2070.25</v>
      </c>
      <c r="M27380">
        <v>54479161</v>
      </c>
    </row>
    <row r="27381" spans="2:13" x14ac:dyDescent="0.25">
      <c r="B27381">
        <v>24451.5</v>
      </c>
      <c r="C27381">
        <v>12669.5</v>
      </c>
      <c r="D27381">
        <v>8343</v>
      </c>
      <c r="E27381">
        <v>19658</v>
      </c>
      <c r="F27381">
        <v>19001</v>
      </c>
      <c r="G27381">
        <v>7533</v>
      </c>
      <c r="H27381">
        <v>4793.5</v>
      </c>
      <c r="I27381">
        <v>-6331.5</v>
      </c>
      <c r="J27381">
        <v>810</v>
      </c>
      <c r="K27381">
        <v>22977642.25</v>
      </c>
      <c r="L27381">
        <v>40087892.25</v>
      </c>
      <c r="M27381">
        <v>656100</v>
      </c>
    </row>
    <row r="27382" spans="2:13" x14ac:dyDescent="0.25">
      <c r="B27382">
        <v>2552</v>
      </c>
      <c r="C27382">
        <v>6871.5</v>
      </c>
      <c r="D27382">
        <v>2716</v>
      </c>
      <c r="E27382">
        <v>19658</v>
      </c>
      <c r="F27382">
        <v>19001</v>
      </c>
      <c r="G27382">
        <v>407</v>
      </c>
      <c r="H27382">
        <v>-17106</v>
      </c>
      <c r="I27382">
        <v>-12129.5</v>
      </c>
      <c r="J27382">
        <v>2309</v>
      </c>
      <c r="K27382">
        <v>292615236</v>
      </c>
      <c r="L27382">
        <v>147124770.25</v>
      </c>
      <c r="M27382">
        <v>5331481</v>
      </c>
    </row>
    <row r="27383" spans="2:13" x14ac:dyDescent="0.25">
      <c r="B27383">
        <v>12751.5</v>
      </c>
      <c r="C27383">
        <v>6871.5</v>
      </c>
      <c r="D27383">
        <v>14155.5</v>
      </c>
      <c r="E27383">
        <v>19658</v>
      </c>
      <c r="F27383">
        <v>19001</v>
      </c>
      <c r="G27383">
        <v>20442.5</v>
      </c>
      <c r="H27383">
        <v>-6906.5</v>
      </c>
      <c r="I27383">
        <v>-12129.5</v>
      </c>
      <c r="J27383">
        <v>-6287</v>
      </c>
      <c r="K27383">
        <v>47699742.25</v>
      </c>
      <c r="L27383">
        <v>147124770.25</v>
      </c>
      <c r="M27383">
        <v>39526369</v>
      </c>
    </row>
    <row r="27384" spans="2:13" x14ac:dyDescent="0.25">
      <c r="B27384">
        <v>24451.5</v>
      </c>
      <c r="C27384">
        <v>6871.5</v>
      </c>
      <c r="D27384">
        <v>2716</v>
      </c>
      <c r="E27384">
        <v>19658</v>
      </c>
      <c r="F27384">
        <v>19001</v>
      </c>
      <c r="G27384">
        <v>24057</v>
      </c>
      <c r="H27384">
        <v>4793.5</v>
      </c>
      <c r="I27384">
        <v>-12129.5</v>
      </c>
      <c r="J27384">
        <v>-21341</v>
      </c>
      <c r="K27384">
        <v>22977642.25</v>
      </c>
      <c r="L27384">
        <v>147124770.25</v>
      </c>
      <c r="M27384">
        <v>455438281</v>
      </c>
    </row>
    <row r="27385" spans="2:13" x14ac:dyDescent="0.25">
      <c r="B27385">
        <v>7627</v>
      </c>
      <c r="C27385">
        <v>2395</v>
      </c>
      <c r="D27385">
        <v>20223.5</v>
      </c>
      <c r="E27385">
        <v>5761</v>
      </c>
      <c r="F27385">
        <v>5104</v>
      </c>
      <c r="G27385">
        <v>2564.5</v>
      </c>
      <c r="H27385">
        <v>1866</v>
      </c>
      <c r="I27385">
        <v>-2709</v>
      </c>
      <c r="J27385">
        <v>17659</v>
      </c>
      <c r="K27385">
        <v>3481956</v>
      </c>
      <c r="L27385">
        <v>7338681</v>
      </c>
      <c r="M27385">
        <v>311840281</v>
      </c>
    </row>
    <row r="27386" spans="2:13" x14ac:dyDescent="0.25">
      <c r="B27386">
        <v>12751.5</v>
      </c>
      <c r="C27386">
        <v>24660</v>
      </c>
      <c r="D27386">
        <v>8343</v>
      </c>
      <c r="E27386">
        <v>19658</v>
      </c>
      <c r="F27386">
        <v>19001</v>
      </c>
      <c r="G27386">
        <v>16566.5</v>
      </c>
      <c r="H27386">
        <v>-6906.5</v>
      </c>
      <c r="I27386">
        <v>5659</v>
      </c>
      <c r="J27386">
        <v>-8223.5</v>
      </c>
      <c r="K27386">
        <v>47699742.25</v>
      </c>
      <c r="L27386">
        <v>32024281</v>
      </c>
      <c r="M27386">
        <v>67625952.25</v>
      </c>
    </row>
    <row r="27387" spans="2:13" x14ac:dyDescent="0.25">
      <c r="B27387">
        <v>24451.5</v>
      </c>
      <c r="C27387">
        <v>2395</v>
      </c>
      <c r="D27387">
        <v>14155.5</v>
      </c>
      <c r="E27387">
        <v>5761</v>
      </c>
      <c r="F27387">
        <v>19001</v>
      </c>
      <c r="G27387">
        <v>18858.5</v>
      </c>
      <c r="H27387">
        <v>18690.5</v>
      </c>
      <c r="I27387">
        <v>-16606</v>
      </c>
      <c r="J27387">
        <v>-4703</v>
      </c>
      <c r="K27387">
        <v>349334790.25</v>
      </c>
      <c r="L27387">
        <v>275759236</v>
      </c>
      <c r="M27387">
        <v>22118209</v>
      </c>
    </row>
    <row r="27388" spans="2:13" x14ac:dyDescent="0.25">
      <c r="B27388">
        <v>18230.5</v>
      </c>
      <c r="C27388">
        <v>6871.5</v>
      </c>
      <c r="D27388">
        <v>14155.5</v>
      </c>
      <c r="E27388">
        <v>19658</v>
      </c>
      <c r="F27388">
        <v>19001</v>
      </c>
      <c r="G27388">
        <v>5456.5</v>
      </c>
      <c r="H27388">
        <v>-1427.5</v>
      </c>
      <c r="I27388">
        <v>-12129.5</v>
      </c>
      <c r="J27388">
        <v>8699</v>
      </c>
      <c r="K27388">
        <v>2037756.25</v>
      </c>
      <c r="L27388">
        <v>147124770.25</v>
      </c>
      <c r="M27388">
        <v>75672601</v>
      </c>
    </row>
    <row r="27389" spans="2:13" x14ac:dyDescent="0.25">
      <c r="B27389">
        <v>12751.5</v>
      </c>
      <c r="C27389">
        <v>12669.5</v>
      </c>
      <c r="D27389">
        <v>2716</v>
      </c>
      <c r="E27389">
        <v>19658</v>
      </c>
      <c r="F27389">
        <v>19001</v>
      </c>
      <c r="G27389">
        <v>6491</v>
      </c>
      <c r="H27389">
        <v>-6906.5</v>
      </c>
      <c r="I27389">
        <v>-6331.5</v>
      </c>
      <c r="J27389">
        <v>-3775</v>
      </c>
      <c r="K27389">
        <v>47699742.25</v>
      </c>
      <c r="L27389">
        <v>40087892.25</v>
      </c>
      <c r="M27389">
        <v>14250625</v>
      </c>
    </row>
    <row r="27390" spans="2:13" x14ac:dyDescent="0.25">
      <c r="B27390">
        <v>12751.5</v>
      </c>
      <c r="C27390">
        <v>18955.5</v>
      </c>
      <c r="D27390">
        <v>14155.5</v>
      </c>
      <c r="E27390">
        <v>19658</v>
      </c>
      <c r="F27390">
        <v>19001</v>
      </c>
      <c r="G27390">
        <v>25354</v>
      </c>
      <c r="H27390">
        <v>-6906.5</v>
      </c>
      <c r="I27390">
        <v>-45.5</v>
      </c>
      <c r="J27390">
        <v>-11198.5</v>
      </c>
      <c r="K27390">
        <v>47699742.25</v>
      </c>
      <c r="L27390">
        <v>2070.25</v>
      </c>
      <c r="M27390">
        <v>125406402.25</v>
      </c>
    </row>
    <row r="27391" spans="2:13" x14ac:dyDescent="0.25">
      <c r="B27391">
        <v>12751.5</v>
      </c>
      <c r="C27391">
        <v>12669.5</v>
      </c>
      <c r="D27391">
        <v>14155.5</v>
      </c>
      <c r="E27391">
        <v>19658</v>
      </c>
      <c r="F27391">
        <v>19001</v>
      </c>
      <c r="G27391">
        <v>3520</v>
      </c>
      <c r="H27391">
        <v>-6906.5</v>
      </c>
      <c r="I27391">
        <v>-6331.5</v>
      </c>
      <c r="J27391">
        <v>10635.5</v>
      </c>
      <c r="K27391">
        <v>47699742.25</v>
      </c>
      <c r="L27391">
        <v>40087892.25</v>
      </c>
      <c r="M27391">
        <v>113113860.25</v>
      </c>
    </row>
    <row r="27392" spans="2:13" x14ac:dyDescent="0.25">
      <c r="B27392">
        <v>24451.5</v>
      </c>
      <c r="C27392">
        <v>12669.5</v>
      </c>
      <c r="D27392">
        <v>20223.5</v>
      </c>
      <c r="E27392">
        <v>19658</v>
      </c>
      <c r="F27392">
        <v>19001</v>
      </c>
      <c r="G27392">
        <v>15724</v>
      </c>
      <c r="H27392">
        <v>4793.5</v>
      </c>
      <c r="I27392">
        <v>-6331.5</v>
      </c>
      <c r="J27392">
        <v>4499.5</v>
      </c>
      <c r="K27392">
        <v>22977642.25</v>
      </c>
      <c r="L27392">
        <v>40087892.25</v>
      </c>
      <c r="M27392">
        <v>20245500.25</v>
      </c>
    </row>
    <row r="27393" spans="2:13" x14ac:dyDescent="0.25">
      <c r="B27393">
        <v>12751.5</v>
      </c>
      <c r="C27393">
        <v>6871.5</v>
      </c>
      <c r="D27393">
        <v>14155.5</v>
      </c>
      <c r="E27393">
        <v>19658</v>
      </c>
      <c r="F27393">
        <v>19001</v>
      </c>
      <c r="G27393">
        <v>14585.5</v>
      </c>
      <c r="H27393">
        <v>-6906.5</v>
      </c>
      <c r="I27393">
        <v>-12129.5</v>
      </c>
      <c r="J27393">
        <v>-430</v>
      </c>
      <c r="K27393">
        <v>47699742.25</v>
      </c>
      <c r="L27393">
        <v>147124770.25</v>
      </c>
      <c r="M27393">
        <v>184900</v>
      </c>
    </row>
    <row r="27394" spans="2:13" x14ac:dyDescent="0.25">
      <c r="B27394">
        <v>2552</v>
      </c>
      <c r="C27394">
        <v>18955.5</v>
      </c>
      <c r="D27394">
        <v>25592.5</v>
      </c>
      <c r="E27394">
        <v>5761</v>
      </c>
      <c r="F27394">
        <v>19001</v>
      </c>
      <c r="G27394">
        <v>10571.5</v>
      </c>
      <c r="H27394">
        <v>-3209</v>
      </c>
      <c r="I27394">
        <v>-45.5</v>
      </c>
      <c r="J27394">
        <v>15021</v>
      </c>
      <c r="K27394">
        <v>10297681</v>
      </c>
      <c r="L27394">
        <v>2070.25</v>
      </c>
      <c r="M27394">
        <v>225630441</v>
      </c>
    </row>
    <row r="27395" spans="2:13" x14ac:dyDescent="0.25">
      <c r="B27395">
        <v>2552</v>
      </c>
      <c r="C27395">
        <v>18955.5</v>
      </c>
      <c r="D27395">
        <v>20223.5</v>
      </c>
      <c r="E27395">
        <v>5761</v>
      </c>
      <c r="F27395">
        <v>19001</v>
      </c>
      <c r="G27395">
        <v>26442.5</v>
      </c>
      <c r="H27395">
        <v>-3209</v>
      </c>
      <c r="I27395">
        <v>-45.5</v>
      </c>
      <c r="J27395">
        <v>-6219</v>
      </c>
      <c r="K27395">
        <v>10297681</v>
      </c>
      <c r="L27395">
        <v>2070.25</v>
      </c>
      <c r="M27395">
        <v>38675961</v>
      </c>
    </row>
    <row r="27396" spans="2:13" x14ac:dyDescent="0.25">
      <c r="B27396">
        <v>18230.5</v>
      </c>
      <c r="C27396">
        <v>12669.5</v>
      </c>
      <c r="D27396">
        <v>14155.5</v>
      </c>
      <c r="E27396">
        <v>5761</v>
      </c>
      <c r="F27396">
        <v>19001</v>
      </c>
      <c r="G27396">
        <v>13054.5</v>
      </c>
      <c r="H27396">
        <v>12469.5</v>
      </c>
      <c r="I27396">
        <v>-6331.5</v>
      </c>
      <c r="J27396">
        <v>1101</v>
      </c>
      <c r="K27396">
        <v>155488430.25</v>
      </c>
      <c r="L27396">
        <v>40087892.25</v>
      </c>
      <c r="M27396">
        <v>1212201</v>
      </c>
    </row>
    <row r="27397" spans="2:13" x14ac:dyDescent="0.25">
      <c r="B27397">
        <v>18230.5</v>
      </c>
      <c r="C27397">
        <v>24660</v>
      </c>
      <c r="D27397">
        <v>14155.5</v>
      </c>
      <c r="E27397">
        <v>19658</v>
      </c>
      <c r="F27397">
        <v>5104</v>
      </c>
      <c r="G27397">
        <v>26353</v>
      </c>
      <c r="H27397">
        <v>-1427.5</v>
      </c>
      <c r="I27397">
        <v>19556</v>
      </c>
      <c r="J27397">
        <v>-12197.5</v>
      </c>
      <c r="K27397">
        <v>2037756.25</v>
      </c>
      <c r="L27397">
        <v>382437136</v>
      </c>
      <c r="M27397">
        <v>148779006.25</v>
      </c>
    </row>
    <row r="27398" spans="2:13" x14ac:dyDescent="0.25">
      <c r="B27398">
        <v>12751.5</v>
      </c>
      <c r="C27398">
        <v>24660</v>
      </c>
      <c r="D27398">
        <v>8343</v>
      </c>
      <c r="E27398">
        <v>19658</v>
      </c>
      <c r="F27398">
        <v>19001</v>
      </c>
      <c r="G27398">
        <v>4577</v>
      </c>
      <c r="H27398">
        <v>-6906.5</v>
      </c>
      <c r="I27398">
        <v>5659</v>
      </c>
      <c r="J27398">
        <v>3766</v>
      </c>
      <c r="K27398">
        <v>47699742.25</v>
      </c>
      <c r="L27398">
        <v>32024281</v>
      </c>
      <c r="M27398">
        <v>14182756</v>
      </c>
    </row>
    <row r="27399" spans="2:13" x14ac:dyDescent="0.25">
      <c r="B27399">
        <v>18230.5</v>
      </c>
      <c r="C27399">
        <v>24660</v>
      </c>
      <c r="D27399">
        <v>14155.5</v>
      </c>
      <c r="E27399">
        <v>19658</v>
      </c>
      <c r="F27399">
        <v>19001</v>
      </c>
      <c r="G27399">
        <v>20662.5</v>
      </c>
      <c r="H27399">
        <v>-1427.5</v>
      </c>
      <c r="I27399">
        <v>5659</v>
      </c>
      <c r="J27399">
        <v>-6507</v>
      </c>
      <c r="K27399">
        <v>2037756.25</v>
      </c>
      <c r="L27399">
        <v>32024281</v>
      </c>
      <c r="M27399">
        <v>42341049</v>
      </c>
    </row>
    <row r="27400" spans="2:13" x14ac:dyDescent="0.25">
      <c r="B27400">
        <v>12751.5</v>
      </c>
      <c r="C27400">
        <v>2395</v>
      </c>
      <c r="D27400">
        <v>14155.5</v>
      </c>
      <c r="E27400">
        <v>5761</v>
      </c>
      <c r="F27400">
        <v>5104</v>
      </c>
      <c r="G27400">
        <v>18644.5</v>
      </c>
      <c r="H27400">
        <v>6990.5</v>
      </c>
      <c r="I27400">
        <v>-2709</v>
      </c>
      <c r="J27400">
        <v>-4489</v>
      </c>
      <c r="K27400">
        <v>48867090.25</v>
      </c>
      <c r="L27400">
        <v>7338681</v>
      </c>
      <c r="M27400">
        <v>20151121</v>
      </c>
    </row>
    <row r="27401" spans="2:13" x14ac:dyDescent="0.25">
      <c r="B27401">
        <v>24451.5</v>
      </c>
      <c r="C27401">
        <v>12669.5</v>
      </c>
      <c r="D27401">
        <v>2716</v>
      </c>
      <c r="E27401">
        <v>19658</v>
      </c>
      <c r="F27401">
        <v>19001</v>
      </c>
      <c r="G27401">
        <v>25707</v>
      </c>
      <c r="H27401">
        <v>4793.5</v>
      </c>
      <c r="I27401">
        <v>-6331.5</v>
      </c>
      <c r="J27401">
        <v>-22991</v>
      </c>
      <c r="K27401">
        <v>22977642.25</v>
      </c>
      <c r="L27401">
        <v>40087892.25</v>
      </c>
      <c r="M27401">
        <v>528586081</v>
      </c>
    </row>
    <row r="27402" spans="2:13" x14ac:dyDescent="0.25">
      <c r="B27402">
        <v>24451.5</v>
      </c>
      <c r="C27402">
        <v>2395</v>
      </c>
      <c r="D27402">
        <v>14155.5</v>
      </c>
      <c r="E27402">
        <v>5761</v>
      </c>
      <c r="F27402">
        <v>19001</v>
      </c>
      <c r="G27402">
        <v>22453</v>
      </c>
      <c r="H27402">
        <v>18690.5</v>
      </c>
      <c r="I27402">
        <v>-16606</v>
      </c>
      <c r="J27402">
        <v>-8297.5</v>
      </c>
      <c r="K27402">
        <v>349334790.25</v>
      </c>
      <c r="L27402">
        <v>275759236</v>
      </c>
      <c r="M27402">
        <v>68848506.25</v>
      </c>
    </row>
    <row r="27403" spans="2:13" x14ac:dyDescent="0.25">
      <c r="B27403">
        <v>7627</v>
      </c>
      <c r="C27403">
        <v>18955.5</v>
      </c>
      <c r="D27403">
        <v>8343</v>
      </c>
      <c r="E27403">
        <v>19658</v>
      </c>
      <c r="F27403">
        <v>19001</v>
      </c>
      <c r="G27403">
        <v>23505.5</v>
      </c>
      <c r="H27403">
        <v>-12031</v>
      </c>
      <c r="I27403">
        <v>-45.5</v>
      </c>
      <c r="J27403">
        <v>-15162.5</v>
      </c>
      <c r="K27403">
        <v>144744961</v>
      </c>
      <c r="L27403">
        <v>2070.25</v>
      </c>
      <c r="M27403">
        <v>229901406.25</v>
      </c>
    </row>
    <row r="27404" spans="2:13" x14ac:dyDescent="0.25">
      <c r="B27404">
        <v>18230.5</v>
      </c>
      <c r="C27404">
        <v>24660</v>
      </c>
      <c r="D27404">
        <v>2716</v>
      </c>
      <c r="E27404">
        <v>19658</v>
      </c>
      <c r="F27404">
        <v>19001</v>
      </c>
      <c r="G27404">
        <v>21719</v>
      </c>
      <c r="H27404">
        <v>-1427.5</v>
      </c>
      <c r="I27404">
        <v>5659</v>
      </c>
      <c r="J27404">
        <v>-19003</v>
      </c>
      <c r="K27404">
        <v>2037756.25</v>
      </c>
      <c r="L27404">
        <v>32024281</v>
      </c>
      <c r="M27404">
        <v>361114009</v>
      </c>
    </row>
    <row r="27405" spans="2:13" x14ac:dyDescent="0.25">
      <c r="B27405">
        <v>7627</v>
      </c>
      <c r="C27405">
        <v>24660</v>
      </c>
      <c r="D27405">
        <v>20223.5</v>
      </c>
      <c r="E27405">
        <v>19658</v>
      </c>
      <c r="F27405">
        <v>19001</v>
      </c>
      <c r="G27405">
        <v>12085.5</v>
      </c>
      <c r="H27405">
        <v>-12031</v>
      </c>
      <c r="I27405">
        <v>5659</v>
      </c>
      <c r="J27405">
        <v>8138</v>
      </c>
      <c r="K27405">
        <v>144744961</v>
      </c>
      <c r="L27405">
        <v>32024281</v>
      </c>
      <c r="M27405">
        <v>66227044</v>
      </c>
    </row>
    <row r="27406" spans="2:13" x14ac:dyDescent="0.25">
      <c r="B27406">
        <v>18230.5</v>
      </c>
      <c r="C27406">
        <v>24660</v>
      </c>
      <c r="D27406">
        <v>2716</v>
      </c>
      <c r="E27406">
        <v>19658</v>
      </c>
      <c r="F27406">
        <v>19001</v>
      </c>
      <c r="G27406">
        <v>6491</v>
      </c>
      <c r="H27406">
        <v>-1427.5</v>
      </c>
      <c r="I27406">
        <v>5659</v>
      </c>
      <c r="J27406">
        <v>-3775</v>
      </c>
      <c r="K27406">
        <v>2037756.25</v>
      </c>
      <c r="L27406">
        <v>32024281</v>
      </c>
      <c r="M27406">
        <v>14250625</v>
      </c>
    </row>
    <row r="27407" spans="2:13" x14ac:dyDescent="0.25">
      <c r="B27407">
        <v>2552</v>
      </c>
      <c r="C27407">
        <v>12669.5</v>
      </c>
      <c r="D27407">
        <v>14155.5</v>
      </c>
      <c r="E27407">
        <v>5761</v>
      </c>
      <c r="F27407">
        <v>19001</v>
      </c>
      <c r="G27407">
        <v>18115</v>
      </c>
      <c r="H27407">
        <v>-3209</v>
      </c>
      <c r="I27407">
        <v>-6331.5</v>
      </c>
      <c r="J27407">
        <v>-3959.5</v>
      </c>
      <c r="K27407">
        <v>10297681</v>
      </c>
      <c r="L27407">
        <v>40087892.25</v>
      </c>
      <c r="M27407">
        <v>15677640.25</v>
      </c>
    </row>
    <row r="27408" spans="2:13" x14ac:dyDescent="0.25">
      <c r="B27408">
        <v>2552</v>
      </c>
      <c r="C27408">
        <v>2395</v>
      </c>
      <c r="D27408">
        <v>8343</v>
      </c>
      <c r="E27408">
        <v>5761</v>
      </c>
      <c r="F27408">
        <v>19001</v>
      </c>
      <c r="G27408">
        <v>18858.5</v>
      </c>
      <c r="H27408">
        <v>-3209</v>
      </c>
      <c r="I27408">
        <v>-16606</v>
      </c>
      <c r="J27408">
        <v>-10515.5</v>
      </c>
      <c r="K27408">
        <v>10297681</v>
      </c>
      <c r="L27408">
        <v>275759236</v>
      </c>
      <c r="M27408">
        <v>110575740.25</v>
      </c>
    </row>
    <row r="27409" spans="2:13" x14ac:dyDescent="0.25">
      <c r="B27409">
        <v>18230.5</v>
      </c>
      <c r="C27409">
        <v>24660</v>
      </c>
      <c r="D27409">
        <v>20223.5</v>
      </c>
      <c r="E27409">
        <v>19658</v>
      </c>
      <c r="F27409">
        <v>19001</v>
      </c>
      <c r="G27409">
        <v>27050</v>
      </c>
      <c r="H27409">
        <v>-1427.5</v>
      </c>
      <c r="I27409">
        <v>5659</v>
      </c>
      <c r="J27409">
        <v>-6826.5</v>
      </c>
      <c r="K27409">
        <v>2037756.25</v>
      </c>
      <c r="L27409">
        <v>32024281</v>
      </c>
      <c r="M27409">
        <v>46601102.25</v>
      </c>
    </row>
    <row r="27410" spans="2:13" x14ac:dyDescent="0.25">
      <c r="B27410">
        <v>7627</v>
      </c>
      <c r="C27410">
        <v>2395</v>
      </c>
      <c r="D27410">
        <v>20223.5</v>
      </c>
      <c r="E27410">
        <v>5761</v>
      </c>
      <c r="F27410">
        <v>5104</v>
      </c>
      <c r="G27410">
        <v>614</v>
      </c>
      <c r="H27410">
        <v>1866</v>
      </c>
      <c r="I27410">
        <v>-2709</v>
      </c>
      <c r="J27410">
        <v>19609.5</v>
      </c>
      <c r="K27410">
        <v>3481956</v>
      </c>
      <c r="L27410">
        <v>7338681</v>
      </c>
      <c r="M27410">
        <v>384532490.25</v>
      </c>
    </row>
    <row r="27411" spans="2:13" x14ac:dyDescent="0.25">
      <c r="B27411">
        <v>18230.5</v>
      </c>
      <c r="C27411">
        <v>6871.5</v>
      </c>
      <c r="D27411">
        <v>2716</v>
      </c>
      <c r="E27411">
        <v>19658</v>
      </c>
      <c r="F27411">
        <v>19001</v>
      </c>
      <c r="G27411">
        <v>6960.5</v>
      </c>
      <c r="H27411">
        <v>-1427.5</v>
      </c>
      <c r="I27411">
        <v>-12129.5</v>
      </c>
      <c r="J27411">
        <v>-4244.5</v>
      </c>
      <c r="K27411">
        <v>2037756.25</v>
      </c>
      <c r="L27411">
        <v>147124770.25</v>
      </c>
      <c r="M27411">
        <v>18015780.25</v>
      </c>
    </row>
    <row r="27412" spans="2:13" x14ac:dyDescent="0.25">
      <c r="B27412">
        <v>7627</v>
      </c>
      <c r="C27412">
        <v>24660</v>
      </c>
      <c r="D27412">
        <v>20223.5</v>
      </c>
      <c r="E27412">
        <v>5761</v>
      </c>
      <c r="F27412">
        <v>5104</v>
      </c>
      <c r="G27412">
        <v>11841</v>
      </c>
      <c r="H27412">
        <v>1866</v>
      </c>
      <c r="I27412">
        <v>19556</v>
      </c>
      <c r="J27412">
        <v>8382.5</v>
      </c>
      <c r="K27412">
        <v>3481956</v>
      </c>
      <c r="L27412">
        <v>382437136</v>
      </c>
      <c r="M27412">
        <v>70266306.25</v>
      </c>
    </row>
    <row r="27413" spans="2:13" x14ac:dyDescent="0.25">
      <c r="B27413">
        <v>7627</v>
      </c>
      <c r="C27413">
        <v>18955.5</v>
      </c>
      <c r="D27413">
        <v>8343</v>
      </c>
      <c r="E27413">
        <v>19658</v>
      </c>
      <c r="F27413">
        <v>19001</v>
      </c>
      <c r="G27413">
        <v>23505.5</v>
      </c>
      <c r="H27413">
        <v>-12031</v>
      </c>
      <c r="I27413">
        <v>-45.5</v>
      </c>
      <c r="J27413">
        <v>-15162.5</v>
      </c>
      <c r="K27413">
        <v>144744961</v>
      </c>
      <c r="L27413">
        <v>2070.25</v>
      </c>
      <c r="M27413">
        <v>229901406.25</v>
      </c>
    </row>
    <row r="27414" spans="2:13" x14ac:dyDescent="0.25">
      <c r="B27414">
        <v>24451.5</v>
      </c>
      <c r="C27414">
        <v>24660</v>
      </c>
      <c r="D27414">
        <v>2716</v>
      </c>
      <c r="E27414">
        <v>19658</v>
      </c>
      <c r="F27414">
        <v>19001</v>
      </c>
      <c r="G27414">
        <v>407</v>
      </c>
      <c r="H27414">
        <v>4793.5</v>
      </c>
      <c r="I27414">
        <v>5659</v>
      </c>
      <c r="J27414">
        <v>2309</v>
      </c>
      <c r="K27414">
        <v>22977642.25</v>
      </c>
      <c r="L27414">
        <v>32024281</v>
      </c>
      <c r="M27414">
        <v>5331481</v>
      </c>
    </row>
    <row r="27415" spans="2:13" x14ac:dyDescent="0.25">
      <c r="B27415">
        <v>12751.5</v>
      </c>
      <c r="C27415">
        <v>2395</v>
      </c>
      <c r="D27415">
        <v>8343</v>
      </c>
      <c r="E27415">
        <v>5761</v>
      </c>
      <c r="F27415">
        <v>5104</v>
      </c>
      <c r="G27415">
        <v>9902</v>
      </c>
      <c r="H27415">
        <v>6990.5</v>
      </c>
      <c r="I27415">
        <v>-2709</v>
      </c>
      <c r="J27415">
        <v>-1559</v>
      </c>
      <c r="K27415">
        <v>48867090.25</v>
      </c>
      <c r="L27415">
        <v>7338681</v>
      </c>
      <c r="M27415">
        <v>2430481</v>
      </c>
    </row>
    <row r="27416" spans="2:13" x14ac:dyDescent="0.25">
      <c r="B27416">
        <v>12751.5</v>
      </c>
      <c r="C27416">
        <v>24660</v>
      </c>
      <c r="D27416">
        <v>8343</v>
      </c>
      <c r="E27416">
        <v>5761</v>
      </c>
      <c r="F27416">
        <v>19001</v>
      </c>
      <c r="G27416">
        <v>11949</v>
      </c>
      <c r="H27416">
        <v>6990.5</v>
      </c>
      <c r="I27416">
        <v>5659</v>
      </c>
      <c r="J27416">
        <v>-3606</v>
      </c>
      <c r="K27416">
        <v>48867090.25</v>
      </c>
      <c r="L27416">
        <v>32024281</v>
      </c>
      <c r="M27416">
        <v>13003236</v>
      </c>
    </row>
    <row r="27417" spans="2:13" x14ac:dyDescent="0.25">
      <c r="B27417">
        <v>24451.5</v>
      </c>
      <c r="C27417">
        <v>18955.5</v>
      </c>
      <c r="D27417">
        <v>20223.5</v>
      </c>
      <c r="E27417">
        <v>19658</v>
      </c>
      <c r="F27417">
        <v>19001</v>
      </c>
      <c r="G27417">
        <v>17125</v>
      </c>
      <c r="H27417">
        <v>4793.5</v>
      </c>
      <c r="I27417">
        <v>-45.5</v>
      </c>
      <c r="J27417">
        <v>3098.5</v>
      </c>
      <c r="K27417">
        <v>22977642.25</v>
      </c>
      <c r="L27417">
        <v>2070.25</v>
      </c>
      <c r="M27417">
        <v>9600702.25</v>
      </c>
    </row>
    <row r="27418" spans="2:13" x14ac:dyDescent="0.25">
      <c r="B27418">
        <v>24451.5</v>
      </c>
      <c r="C27418">
        <v>24660</v>
      </c>
      <c r="D27418">
        <v>2716</v>
      </c>
      <c r="E27418">
        <v>5761</v>
      </c>
      <c r="F27418">
        <v>5104</v>
      </c>
      <c r="G27418">
        <v>9047</v>
      </c>
      <c r="H27418">
        <v>18690.5</v>
      </c>
      <c r="I27418">
        <v>19556</v>
      </c>
      <c r="J27418">
        <v>-6331</v>
      </c>
      <c r="K27418">
        <v>349334790.25</v>
      </c>
      <c r="L27418">
        <v>382437136</v>
      </c>
      <c r="M27418">
        <v>40081561</v>
      </c>
    </row>
    <row r="27419" spans="2:13" x14ac:dyDescent="0.25">
      <c r="B27419">
        <v>24451.5</v>
      </c>
      <c r="C27419">
        <v>12669.5</v>
      </c>
      <c r="D27419">
        <v>2716</v>
      </c>
      <c r="E27419">
        <v>19658</v>
      </c>
      <c r="F27419">
        <v>19001</v>
      </c>
      <c r="G27419">
        <v>13054.5</v>
      </c>
      <c r="H27419">
        <v>4793.5</v>
      </c>
      <c r="I27419">
        <v>-6331.5</v>
      </c>
      <c r="J27419">
        <v>-10338.5</v>
      </c>
      <c r="K27419">
        <v>22977642.25</v>
      </c>
      <c r="L27419">
        <v>40087892.25</v>
      </c>
      <c r="M27419">
        <v>106884582.25</v>
      </c>
    </row>
    <row r="27420" spans="2:13" x14ac:dyDescent="0.25">
      <c r="B27420">
        <v>12751.5</v>
      </c>
      <c r="C27420">
        <v>12669.5</v>
      </c>
      <c r="D27420">
        <v>2716</v>
      </c>
      <c r="E27420">
        <v>19658</v>
      </c>
      <c r="F27420">
        <v>19001</v>
      </c>
      <c r="G27420">
        <v>11710.5</v>
      </c>
      <c r="H27420">
        <v>-6906.5</v>
      </c>
      <c r="I27420">
        <v>-6331.5</v>
      </c>
      <c r="J27420">
        <v>-8994.5</v>
      </c>
      <c r="K27420">
        <v>47699742.25</v>
      </c>
      <c r="L27420">
        <v>40087892.25</v>
      </c>
      <c r="M27420">
        <v>80901030.25</v>
      </c>
    </row>
    <row r="27421" spans="2:13" x14ac:dyDescent="0.25">
      <c r="B27421">
        <v>7627</v>
      </c>
      <c r="C27421">
        <v>18955.5</v>
      </c>
      <c r="D27421">
        <v>25592.5</v>
      </c>
      <c r="E27421">
        <v>19658</v>
      </c>
      <c r="F27421">
        <v>19001</v>
      </c>
      <c r="G27421">
        <v>15059</v>
      </c>
      <c r="H27421">
        <v>-12031</v>
      </c>
      <c r="I27421">
        <v>-45.5</v>
      </c>
      <c r="J27421">
        <v>10533.5</v>
      </c>
      <c r="K27421">
        <v>144744961</v>
      </c>
      <c r="L27421">
        <v>2070.25</v>
      </c>
      <c r="M27421">
        <v>110954622.25</v>
      </c>
    </row>
    <row r="27422" spans="2:13" x14ac:dyDescent="0.25">
      <c r="B27422">
        <v>12751.5</v>
      </c>
      <c r="C27422">
        <v>12669.5</v>
      </c>
      <c r="D27422">
        <v>20223.5</v>
      </c>
      <c r="E27422">
        <v>19658</v>
      </c>
      <c r="F27422">
        <v>19001</v>
      </c>
      <c r="G27422">
        <v>407</v>
      </c>
      <c r="H27422">
        <v>-6906.5</v>
      </c>
      <c r="I27422">
        <v>-6331.5</v>
      </c>
      <c r="J27422">
        <v>19816.5</v>
      </c>
      <c r="K27422">
        <v>47699742.25</v>
      </c>
      <c r="L27422">
        <v>40087892.25</v>
      </c>
      <c r="M27422">
        <v>392693672.25</v>
      </c>
    </row>
    <row r="27423" spans="2:13" x14ac:dyDescent="0.25">
      <c r="B27423">
        <v>12751.5</v>
      </c>
      <c r="C27423">
        <v>18955.5</v>
      </c>
      <c r="D27423">
        <v>14155.5</v>
      </c>
      <c r="E27423">
        <v>5761</v>
      </c>
      <c r="F27423">
        <v>5104</v>
      </c>
      <c r="G27423">
        <v>9250</v>
      </c>
      <c r="H27423">
        <v>6990.5</v>
      </c>
      <c r="I27423">
        <v>13851.5</v>
      </c>
      <c r="J27423">
        <v>4905.5</v>
      </c>
      <c r="K27423">
        <v>48867090.25</v>
      </c>
      <c r="L27423">
        <v>191864052.25</v>
      </c>
      <c r="M27423">
        <v>24063930.25</v>
      </c>
    </row>
    <row r="27424" spans="2:13" x14ac:dyDescent="0.25">
      <c r="B27424">
        <v>24451.5</v>
      </c>
      <c r="C27424">
        <v>6871.5</v>
      </c>
      <c r="D27424">
        <v>8343</v>
      </c>
      <c r="E27424">
        <v>5761</v>
      </c>
      <c r="F27424">
        <v>5104</v>
      </c>
      <c r="G27424">
        <v>22736</v>
      </c>
      <c r="H27424">
        <v>18690.5</v>
      </c>
      <c r="I27424">
        <v>1767.5</v>
      </c>
      <c r="J27424">
        <v>-14393</v>
      </c>
      <c r="K27424">
        <v>349334790.25</v>
      </c>
      <c r="L27424">
        <v>3124056.25</v>
      </c>
      <c r="M27424">
        <v>207158449</v>
      </c>
    </row>
    <row r="27425" spans="2:13" x14ac:dyDescent="0.25">
      <c r="B27425">
        <v>2552</v>
      </c>
      <c r="C27425">
        <v>2395</v>
      </c>
      <c r="D27425">
        <v>20223.5</v>
      </c>
      <c r="E27425">
        <v>5761</v>
      </c>
      <c r="F27425">
        <v>5104</v>
      </c>
      <c r="G27425">
        <v>23273.5</v>
      </c>
      <c r="H27425">
        <v>-3209</v>
      </c>
      <c r="I27425">
        <v>-2709</v>
      </c>
      <c r="J27425">
        <v>-3050</v>
      </c>
      <c r="K27425">
        <v>10297681</v>
      </c>
      <c r="L27425">
        <v>7338681</v>
      </c>
      <c r="M27425">
        <v>9302500</v>
      </c>
    </row>
    <row r="27426" spans="2:13" x14ac:dyDescent="0.25">
      <c r="B27426">
        <v>12751.5</v>
      </c>
      <c r="C27426">
        <v>6871.5</v>
      </c>
      <c r="D27426">
        <v>25592.5</v>
      </c>
      <c r="E27426">
        <v>19658</v>
      </c>
      <c r="F27426">
        <v>5104</v>
      </c>
      <c r="G27426">
        <v>5456.5</v>
      </c>
      <c r="H27426">
        <v>-6906.5</v>
      </c>
      <c r="I27426">
        <v>1767.5</v>
      </c>
      <c r="J27426">
        <v>20136</v>
      </c>
      <c r="K27426">
        <v>47699742.25</v>
      </c>
      <c r="L27426">
        <v>3124056.25</v>
      </c>
      <c r="M27426">
        <v>405458496</v>
      </c>
    </row>
    <row r="27427" spans="2:13" x14ac:dyDescent="0.25">
      <c r="B27427">
        <v>24451.5</v>
      </c>
      <c r="C27427">
        <v>12669.5</v>
      </c>
      <c r="D27427">
        <v>8343</v>
      </c>
      <c r="E27427">
        <v>5761</v>
      </c>
      <c r="F27427">
        <v>5104</v>
      </c>
      <c r="G27427">
        <v>6831</v>
      </c>
      <c r="H27427">
        <v>18690.5</v>
      </c>
      <c r="I27427">
        <v>7565.5</v>
      </c>
      <c r="J27427">
        <v>1512</v>
      </c>
      <c r="K27427">
        <v>349334790.25</v>
      </c>
      <c r="L27427">
        <v>57236790.25</v>
      </c>
      <c r="M27427">
        <v>2286144</v>
      </c>
    </row>
    <row r="27428" spans="2:13" x14ac:dyDescent="0.25">
      <c r="B27428">
        <v>2552</v>
      </c>
      <c r="C27428">
        <v>2395</v>
      </c>
      <c r="D27428">
        <v>8343</v>
      </c>
      <c r="E27428">
        <v>5761</v>
      </c>
      <c r="F27428">
        <v>5104</v>
      </c>
      <c r="G27428">
        <v>10286</v>
      </c>
      <c r="H27428">
        <v>-3209</v>
      </c>
      <c r="I27428">
        <v>-2709</v>
      </c>
      <c r="J27428">
        <v>-1943</v>
      </c>
      <c r="K27428">
        <v>10297681</v>
      </c>
      <c r="L27428">
        <v>7338681</v>
      </c>
      <c r="M27428">
        <v>3775249</v>
      </c>
    </row>
    <row r="27429" spans="2:13" x14ac:dyDescent="0.25">
      <c r="B27429">
        <v>7627</v>
      </c>
      <c r="C27429">
        <v>6871.5</v>
      </c>
      <c r="D27429">
        <v>25592.5</v>
      </c>
      <c r="E27429">
        <v>5761</v>
      </c>
      <c r="F27429">
        <v>19001</v>
      </c>
      <c r="G27429">
        <v>13295</v>
      </c>
      <c r="H27429">
        <v>1866</v>
      </c>
      <c r="I27429">
        <v>-12129.5</v>
      </c>
      <c r="J27429">
        <v>12297.5</v>
      </c>
      <c r="K27429">
        <v>3481956</v>
      </c>
      <c r="L27429">
        <v>147124770.25</v>
      </c>
      <c r="M27429">
        <v>151228506.25</v>
      </c>
    </row>
    <row r="27430" spans="2:13" x14ac:dyDescent="0.25">
      <c r="B27430">
        <v>12751.5</v>
      </c>
      <c r="C27430">
        <v>18955.5</v>
      </c>
      <c r="D27430">
        <v>20223.5</v>
      </c>
      <c r="E27430">
        <v>19658</v>
      </c>
      <c r="F27430">
        <v>19001</v>
      </c>
      <c r="G27430">
        <v>12514</v>
      </c>
      <c r="H27430">
        <v>-6906.5</v>
      </c>
      <c r="I27430">
        <v>-45.5</v>
      </c>
      <c r="J27430">
        <v>7709.5</v>
      </c>
      <c r="K27430">
        <v>47699742.25</v>
      </c>
      <c r="L27430">
        <v>2070.25</v>
      </c>
      <c r="M27430">
        <v>59436390.25</v>
      </c>
    </row>
    <row r="27431" spans="2:13" x14ac:dyDescent="0.25">
      <c r="B27431">
        <v>12751.5</v>
      </c>
      <c r="C27431">
        <v>24660</v>
      </c>
      <c r="D27431">
        <v>2716</v>
      </c>
      <c r="E27431">
        <v>19658</v>
      </c>
      <c r="F27431">
        <v>19001</v>
      </c>
      <c r="G27431">
        <v>12389</v>
      </c>
      <c r="H27431">
        <v>-6906.5</v>
      </c>
      <c r="I27431">
        <v>5659</v>
      </c>
      <c r="J27431">
        <v>-9673</v>
      </c>
      <c r="K27431">
        <v>47699742.25</v>
      </c>
      <c r="L27431">
        <v>32024281</v>
      </c>
      <c r="M27431">
        <v>93566929</v>
      </c>
    </row>
    <row r="27432" spans="2:13" x14ac:dyDescent="0.25">
      <c r="B27432">
        <v>18230.5</v>
      </c>
      <c r="C27432">
        <v>24660</v>
      </c>
      <c r="D27432">
        <v>2716</v>
      </c>
      <c r="E27432">
        <v>19658</v>
      </c>
      <c r="F27432">
        <v>5104</v>
      </c>
      <c r="G27432">
        <v>26775.5</v>
      </c>
      <c r="H27432">
        <v>-1427.5</v>
      </c>
      <c r="I27432">
        <v>19556</v>
      </c>
      <c r="J27432">
        <v>-24059.5</v>
      </c>
      <c r="K27432">
        <v>2037756.25</v>
      </c>
      <c r="L27432">
        <v>382437136</v>
      </c>
      <c r="M27432">
        <v>578859540.25</v>
      </c>
    </row>
    <row r="27433" spans="2:13" x14ac:dyDescent="0.25">
      <c r="B27433">
        <v>7627</v>
      </c>
      <c r="C27433">
        <v>24660</v>
      </c>
      <c r="D27433">
        <v>14155.5</v>
      </c>
      <c r="E27433">
        <v>19658</v>
      </c>
      <c r="F27433">
        <v>19001</v>
      </c>
      <c r="G27433">
        <v>24594</v>
      </c>
      <c r="H27433">
        <v>-12031</v>
      </c>
      <c r="I27433">
        <v>5659</v>
      </c>
      <c r="J27433">
        <v>-10438.5</v>
      </c>
      <c r="K27433">
        <v>144744961</v>
      </c>
      <c r="L27433">
        <v>32024281</v>
      </c>
      <c r="M27433">
        <v>108962282.25</v>
      </c>
    </row>
    <row r="27434" spans="2:13" x14ac:dyDescent="0.25">
      <c r="B27434">
        <v>12751.5</v>
      </c>
      <c r="C27434">
        <v>18955.5</v>
      </c>
      <c r="D27434">
        <v>8343</v>
      </c>
      <c r="E27434">
        <v>19658</v>
      </c>
      <c r="F27434">
        <v>19001</v>
      </c>
      <c r="G27434">
        <v>24594</v>
      </c>
      <c r="H27434">
        <v>-6906.5</v>
      </c>
      <c r="I27434">
        <v>-45.5</v>
      </c>
      <c r="J27434">
        <v>-16251</v>
      </c>
      <c r="K27434">
        <v>47699742.25</v>
      </c>
      <c r="L27434">
        <v>2070.25</v>
      </c>
      <c r="M27434">
        <v>264095001</v>
      </c>
    </row>
    <row r="27435" spans="2:13" x14ac:dyDescent="0.25">
      <c r="B27435">
        <v>2552</v>
      </c>
      <c r="C27435">
        <v>6871.5</v>
      </c>
      <c r="D27435">
        <v>14155.5</v>
      </c>
      <c r="E27435">
        <v>5761</v>
      </c>
      <c r="F27435">
        <v>5104</v>
      </c>
      <c r="G27435">
        <v>16409.5</v>
      </c>
      <c r="H27435">
        <v>-3209</v>
      </c>
      <c r="I27435">
        <v>1767.5</v>
      </c>
      <c r="J27435">
        <v>-2254</v>
      </c>
      <c r="K27435">
        <v>10297681</v>
      </c>
      <c r="L27435">
        <v>3124056.25</v>
      </c>
      <c r="M27435">
        <v>5080516</v>
      </c>
    </row>
    <row r="27436" spans="2:13" x14ac:dyDescent="0.25">
      <c r="B27436">
        <v>12751.5</v>
      </c>
      <c r="C27436">
        <v>6871.5</v>
      </c>
      <c r="D27436">
        <v>20223.5</v>
      </c>
      <c r="E27436">
        <v>5761</v>
      </c>
      <c r="F27436">
        <v>5104</v>
      </c>
      <c r="G27436">
        <v>1067</v>
      </c>
      <c r="H27436">
        <v>6990.5</v>
      </c>
      <c r="I27436">
        <v>1767.5</v>
      </c>
      <c r="J27436">
        <v>19156.5</v>
      </c>
      <c r="K27436">
        <v>48867090.25</v>
      </c>
      <c r="L27436">
        <v>3124056.25</v>
      </c>
      <c r="M27436">
        <v>366971492.25</v>
      </c>
    </row>
    <row r="27437" spans="2:13" x14ac:dyDescent="0.25">
      <c r="B27437">
        <v>18230.5</v>
      </c>
      <c r="C27437">
        <v>24660</v>
      </c>
      <c r="D27437">
        <v>20223.5</v>
      </c>
      <c r="E27437">
        <v>19658</v>
      </c>
      <c r="F27437">
        <v>19001</v>
      </c>
      <c r="G27437">
        <v>26353</v>
      </c>
      <c r="H27437">
        <v>-1427.5</v>
      </c>
      <c r="I27437">
        <v>5659</v>
      </c>
      <c r="J27437">
        <v>-6129.5</v>
      </c>
      <c r="K27437">
        <v>2037756.25</v>
      </c>
      <c r="L27437">
        <v>32024281</v>
      </c>
      <c r="M27437">
        <v>37570770.25</v>
      </c>
    </row>
    <row r="27438" spans="2:13" x14ac:dyDescent="0.25">
      <c r="B27438">
        <v>2552</v>
      </c>
      <c r="C27438">
        <v>18955.5</v>
      </c>
      <c r="D27438">
        <v>8343</v>
      </c>
      <c r="E27438">
        <v>19658</v>
      </c>
      <c r="F27438">
        <v>5104</v>
      </c>
      <c r="G27438">
        <v>23846</v>
      </c>
      <c r="H27438">
        <v>-17106</v>
      </c>
      <c r="I27438">
        <v>13851.5</v>
      </c>
      <c r="J27438">
        <v>-15503</v>
      </c>
      <c r="K27438">
        <v>292615236</v>
      </c>
      <c r="L27438">
        <v>191864052.25</v>
      </c>
      <c r="M27438">
        <v>240343009</v>
      </c>
    </row>
    <row r="27439" spans="2:13" x14ac:dyDescent="0.25">
      <c r="B27439">
        <v>12751.5</v>
      </c>
      <c r="C27439">
        <v>6871.5</v>
      </c>
      <c r="D27439">
        <v>20223.5</v>
      </c>
      <c r="E27439">
        <v>19658</v>
      </c>
      <c r="F27439">
        <v>5104</v>
      </c>
      <c r="G27439">
        <v>20896.5</v>
      </c>
      <c r="H27439">
        <v>-6906.5</v>
      </c>
      <c r="I27439">
        <v>1767.5</v>
      </c>
      <c r="J27439">
        <v>-673</v>
      </c>
      <c r="K27439">
        <v>47699742.25</v>
      </c>
      <c r="L27439">
        <v>3124056.25</v>
      </c>
      <c r="M27439">
        <v>452929</v>
      </c>
    </row>
    <row r="27440" spans="2:13" x14ac:dyDescent="0.25">
      <c r="B27440">
        <v>18230.5</v>
      </c>
      <c r="C27440">
        <v>24660</v>
      </c>
      <c r="D27440">
        <v>14155.5</v>
      </c>
      <c r="E27440">
        <v>19658</v>
      </c>
      <c r="F27440">
        <v>19001</v>
      </c>
      <c r="G27440">
        <v>4577</v>
      </c>
      <c r="H27440">
        <v>-1427.5</v>
      </c>
      <c r="I27440">
        <v>5659</v>
      </c>
      <c r="J27440">
        <v>9578.5</v>
      </c>
      <c r="K27440">
        <v>2037756.25</v>
      </c>
      <c r="L27440">
        <v>32024281</v>
      </c>
      <c r="M27440">
        <v>91747662.25</v>
      </c>
    </row>
    <row r="27441" spans="2:13" x14ac:dyDescent="0.25">
      <c r="B27441">
        <v>12751.5</v>
      </c>
      <c r="C27441">
        <v>24660</v>
      </c>
      <c r="D27441">
        <v>14155.5</v>
      </c>
      <c r="E27441">
        <v>19658</v>
      </c>
      <c r="F27441">
        <v>19001</v>
      </c>
      <c r="G27441">
        <v>5456.5</v>
      </c>
      <c r="H27441">
        <v>-6906.5</v>
      </c>
      <c r="I27441">
        <v>5659</v>
      </c>
      <c r="J27441">
        <v>8699</v>
      </c>
      <c r="K27441">
        <v>47699742.25</v>
      </c>
      <c r="L27441">
        <v>32024281</v>
      </c>
      <c r="M27441">
        <v>75672601</v>
      </c>
    </row>
    <row r="27442" spans="2:13" x14ac:dyDescent="0.25">
      <c r="B27442">
        <v>24451.5</v>
      </c>
      <c r="C27442">
        <v>2395</v>
      </c>
      <c r="D27442">
        <v>20223.5</v>
      </c>
      <c r="E27442">
        <v>19658</v>
      </c>
      <c r="F27442">
        <v>19001</v>
      </c>
      <c r="G27442">
        <v>3520</v>
      </c>
      <c r="H27442">
        <v>4793.5</v>
      </c>
      <c r="I27442">
        <v>-16606</v>
      </c>
      <c r="J27442">
        <v>16703.5</v>
      </c>
      <c r="K27442">
        <v>22977642.25</v>
      </c>
      <c r="L27442">
        <v>275759236</v>
      </c>
      <c r="M27442">
        <v>279006912.25</v>
      </c>
    </row>
    <row r="27443" spans="2:13" x14ac:dyDescent="0.25">
      <c r="B27443">
        <v>12751.5</v>
      </c>
      <c r="C27443">
        <v>6871.5</v>
      </c>
      <c r="D27443">
        <v>20223.5</v>
      </c>
      <c r="E27443">
        <v>5761</v>
      </c>
      <c r="F27443">
        <v>5104</v>
      </c>
      <c r="G27443">
        <v>23412</v>
      </c>
      <c r="H27443">
        <v>6990.5</v>
      </c>
      <c r="I27443">
        <v>1767.5</v>
      </c>
      <c r="J27443">
        <v>-3188.5</v>
      </c>
      <c r="K27443">
        <v>48867090.25</v>
      </c>
      <c r="L27443">
        <v>3124056.25</v>
      </c>
      <c r="M27443">
        <v>10166532.25</v>
      </c>
    </row>
    <row r="27444" spans="2:13" x14ac:dyDescent="0.25">
      <c r="B27444">
        <v>12751.5</v>
      </c>
      <c r="C27444">
        <v>24660</v>
      </c>
      <c r="D27444">
        <v>14155.5</v>
      </c>
      <c r="E27444">
        <v>19658</v>
      </c>
      <c r="F27444">
        <v>19001</v>
      </c>
      <c r="G27444">
        <v>26027</v>
      </c>
      <c r="H27444">
        <v>-6906.5</v>
      </c>
      <c r="I27444">
        <v>5659</v>
      </c>
      <c r="J27444">
        <v>-11871.5</v>
      </c>
      <c r="K27444">
        <v>47699742.25</v>
      </c>
      <c r="L27444">
        <v>32024281</v>
      </c>
      <c r="M27444">
        <v>140932512.25</v>
      </c>
    </row>
    <row r="27445" spans="2:13" x14ac:dyDescent="0.25">
      <c r="B27445">
        <v>12751.5</v>
      </c>
      <c r="C27445">
        <v>6871.5</v>
      </c>
      <c r="D27445">
        <v>20223.5</v>
      </c>
      <c r="E27445">
        <v>19658</v>
      </c>
      <c r="F27445">
        <v>19001</v>
      </c>
      <c r="G27445">
        <v>5456.5</v>
      </c>
      <c r="H27445">
        <v>-6906.5</v>
      </c>
      <c r="I27445">
        <v>-12129.5</v>
      </c>
      <c r="J27445">
        <v>14767</v>
      </c>
      <c r="K27445">
        <v>47699742.25</v>
      </c>
      <c r="L27445">
        <v>147124770.25</v>
      </c>
      <c r="M27445">
        <v>218064289</v>
      </c>
    </row>
    <row r="27446" spans="2:13" x14ac:dyDescent="0.25">
      <c r="B27446">
        <v>12751.5</v>
      </c>
      <c r="C27446">
        <v>24660</v>
      </c>
      <c r="D27446">
        <v>25592.5</v>
      </c>
      <c r="E27446">
        <v>19658</v>
      </c>
      <c r="F27446">
        <v>19001</v>
      </c>
      <c r="G27446">
        <v>11196</v>
      </c>
      <c r="H27446">
        <v>-6906.5</v>
      </c>
      <c r="I27446">
        <v>5659</v>
      </c>
      <c r="J27446">
        <v>14396.5</v>
      </c>
      <c r="K27446">
        <v>47699742.25</v>
      </c>
      <c r="L27446">
        <v>32024281</v>
      </c>
      <c r="M27446">
        <v>207259212.25</v>
      </c>
    </row>
    <row r="27447" spans="2:13" x14ac:dyDescent="0.25">
      <c r="B27447">
        <v>2552</v>
      </c>
      <c r="C27447">
        <v>18955.5</v>
      </c>
      <c r="D27447">
        <v>8343</v>
      </c>
      <c r="E27447">
        <v>5761</v>
      </c>
      <c r="F27447">
        <v>19001</v>
      </c>
      <c r="G27447">
        <v>20834</v>
      </c>
      <c r="H27447">
        <v>-3209</v>
      </c>
      <c r="I27447">
        <v>-45.5</v>
      </c>
      <c r="J27447">
        <v>-12491</v>
      </c>
      <c r="K27447">
        <v>10297681</v>
      </c>
      <c r="L27447">
        <v>2070.25</v>
      </c>
      <c r="M27447">
        <v>156025081</v>
      </c>
    </row>
    <row r="27448" spans="2:13" x14ac:dyDescent="0.25">
      <c r="B27448">
        <v>18230.5</v>
      </c>
      <c r="C27448">
        <v>6871.5</v>
      </c>
      <c r="D27448">
        <v>8343</v>
      </c>
      <c r="E27448">
        <v>19658</v>
      </c>
      <c r="F27448">
        <v>19001</v>
      </c>
      <c r="G27448">
        <v>11488.5</v>
      </c>
      <c r="H27448">
        <v>-1427.5</v>
      </c>
      <c r="I27448">
        <v>-12129.5</v>
      </c>
      <c r="J27448">
        <v>-3145.5</v>
      </c>
      <c r="K27448">
        <v>2037756.25</v>
      </c>
      <c r="L27448">
        <v>147124770.25</v>
      </c>
      <c r="M27448">
        <v>9894170.25</v>
      </c>
    </row>
    <row r="27449" spans="2:13" x14ac:dyDescent="0.25">
      <c r="B27449">
        <v>24451.5</v>
      </c>
      <c r="C27449">
        <v>24660</v>
      </c>
      <c r="D27449">
        <v>2716</v>
      </c>
      <c r="E27449">
        <v>19658</v>
      </c>
      <c r="F27449">
        <v>19001</v>
      </c>
      <c r="G27449">
        <v>23273.5</v>
      </c>
      <c r="H27449">
        <v>4793.5</v>
      </c>
      <c r="I27449">
        <v>5659</v>
      </c>
      <c r="J27449">
        <v>-20557.5</v>
      </c>
      <c r="K27449">
        <v>22977642.25</v>
      </c>
      <c r="L27449">
        <v>32024281</v>
      </c>
      <c r="M27449">
        <v>422610806.25</v>
      </c>
    </row>
    <row r="27450" spans="2:13" x14ac:dyDescent="0.25">
      <c r="B27450">
        <v>24451.5</v>
      </c>
      <c r="C27450">
        <v>24660</v>
      </c>
      <c r="D27450">
        <v>2716</v>
      </c>
      <c r="E27450">
        <v>19658</v>
      </c>
      <c r="F27450">
        <v>19001</v>
      </c>
      <c r="G27450">
        <v>11773</v>
      </c>
      <c r="H27450">
        <v>4793.5</v>
      </c>
      <c r="I27450">
        <v>5659</v>
      </c>
      <c r="J27450">
        <v>-9057</v>
      </c>
      <c r="K27450">
        <v>22977642.25</v>
      </c>
      <c r="L27450">
        <v>32024281</v>
      </c>
      <c r="M27450">
        <v>82029249</v>
      </c>
    </row>
    <row r="27451" spans="2:13" x14ac:dyDescent="0.25">
      <c r="B27451">
        <v>2552</v>
      </c>
      <c r="C27451">
        <v>12669.5</v>
      </c>
      <c r="D27451">
        <v>14155.5</v>
      </c>
      <c r="E27451">
        <v>5761</v>
      </c>
      <c r="F27451">
        <v>19001</v>
      </c>
      <c r="G27451">
        <v>18989.5</v>
      </c>
      <c r="H27451">
        <v>-3209</v>
      </c>
      <c r="I27451">
        <v>-6331.5</v>
      </c>
      <c r="J27451">
        <v>-4834</v>
      </c>
      <c r="K27451">
        <v>10297681</v>
      </c>
      <c r="L27451">
        <v>40087892.25</v>
      </c>
      <c r="M27451">
        <v>23367556</v>
      </c>
    </row>
    <row r="27452" spans="2:13" x14ac:dyDescent="0.25">
      <c r="B27452">
        <v>12751.5</v>
      </c>
      <c r="C27452">
        <v>2395</v>
      </c>
      <c r="D27452">
        <v>2716</v>
      </c>
      <c r="E27452">
        <v>5761</v>
      </c>
      <c r="F27452">
        <v>19001</v>
      </c>
      <c r="G27452">
        <v>14334.5</v>
      </c>
      <c r="H27452">
        <v>6990.5</v>
      </c>
      <c r="I27452">
        <v>-16606</v>
      </c>
      <c r="J27452">
        <v>-11618.5</v>
      </c>
      <c r="K27452">
        <v>48867090.25</v>
      </c>
      <c r="L27452">
        <v>275759236</v>
      </c>
      <c r="M27452">
        <v>134989542.25</v>
      </c>
    </row>
    <row r="27453" spans="2:13" x14ac:dyDescent="0.25">
      <c r="B27453">
        <v>7627</v>
      </c>
      <c r="C27453">
        <v>12669.5</v>
      </c>
      <c r="D27453">
        <v>14155.5</v>
      </c>
      <c r="E27453">
        <v>19658</v>
      </c>
      <c r="F27453">
        <v>19001</v>
      </c>
      <c r="G27453">
        <v>18410</v>
      </c>
      <c r="H27453">
        <v>-12031</v>
      </c>
      <c r="I27453">
        <v>-6331.5</v>
      </c>
      <c r="J27453">
        <v>-4254.5</v>
      </c>
      <c r="K27453">
        <v>144744961</v>
      </c>
      <c r="L27453">
        <v>40087892.25</v>
      </c>
      <c r="M27453">
        <v>18100770.25</v>
      </c>
    </row>
    <row r="27454" spans="2:13" x14ac:dyDescent="0.25">
      <c r="B27454">
        <v>18230.5</v>
      </c>
      <c r="C27454">
        <v>18955.5</v>
      </c>
      <c r="D27454">
        <v>2716</v>
      </c>
      <c r="E27454">
        <v>19658</v>
      </c>
      <c r="F27454">
        <v>19001</v>
      </c>
      <c r="G27454">
        <v>16409.5</v>
      </c>
      <c r="H27454">
        <v>-1427.5</v>
      </c>
      <c r="I27454">
        <v>-45.5</v>
      </c>
      <c r="J27454">
        <v>-13693.5</v>
      </c>
      <c r="K27454">
        <v>2037756.25</v>
      </c>
      <c r="L27454">
        <v>2070.25</v>
      </c>
      <c r="M27454">
        <v>187511942.25</v>
      </c>
    </row>
    <row r="27455" spans="2:13" x14ac:dyDescent="0.25">
      <c r="B27455">
        <v>18230.5</v>
      </c>
      <c r="C27455">
        <v>12669.5</v>
      </c>
      <c r="D27455">
        <v>14155.5</v>
      </c>
      <c r="E27455">
        <v>5761</v>
      </c>
      <c r="F27455">
        <v>19001</v>
      </c>
      <c r="G27455">
        <v>23846</v>
      </c>
      <c r="H27455">
        <v>12469.5</v>
      </c>
      <c r="I27455">
        <v>-6331.5</v>
      </c>
      <c r="J27455">
        <v>-9690.5</v>
      </c>
      <c r="K27455">
        <v>155488430.25</v>
      </c>
      <c r="L27455">
        <v>40087892.25</v>
      </c>
      <c r="M27455">
        <v>93905790.25</v>
      </c>
    </row>
    <row r="27456" spans="2:13" x14ac:dyDescent="0.25">
      <c r="B27456">
        <v>2552</v>
      </c>
      <c r="C27456">
        <v>2395</v>
      </c>
      <c r="D27456">
        <v>14155.5</v>
      </c>
      <c r="E27456">
        <v>5761</v>
      </c>
      <c r="F27456">
        <v>5104</v>
      </c>
      <c r="G27456">
        <v>10286</v>
      </c>
      <c r="H27456">
        <v>-3209</v>
      </c>
      <c r="I27456">
        <v>-2709</v>
      </c>
      <c r="J27456">
        <v>3869.5</v>
      </c>
      <c r="K27456">
        <v>10297681</v>
      </c>
      <c r="L27456">
        <v>7338681</v>
      </c>
      <c r="M27456">
        <v>14973030.25</v>
      </c>
    </row>
    <row r="27457" spans="2:13" x14ac:dyDescent="0.25">
      <c r="B27457">
        <v>7627</v>
      </c>
      <c r="C27457">
        <v>18955.5</v>
      </c>
      <c r="D27457">
        <v>2716</v>
      </c>
      <c r="E27457">
        <v>19658</v>
      </c>
      <c r="F27457">
        <v>5104</v>
      </c>
      <c r="G27457">
        <v>13865</v>
      </c>
      <c r="H27457">
        <v>-12031</v>
      </c>
      <c r="I27457">
        <v>13851.5</v>
      </c>
      <c r="J27457">
        <v>-11149</v>
      </c>
      <c r="K27457">
        <v>144744961</v>
      </c>
      <c r="L27457">
        <v>191864052.25</v>
      </c>
      <c r="M27457">
        <v>124300201</v>
      </c>
    </row>
    <row r="27458" spans="2:13" x14ac:dyDescent="0.25">
      <c r="B27458">
        <v>24451.5</v>
      </c>
      <c r="C27458">
        <v>6871.5</v>
      </c>
      <c r="D27458">
        <v>2716</v>
      </c>
      <c r="E27458">
        <v>19658</v>
      </c>
      <c r="F27458">
        <v>19001</v>
      </c>
      <c r="G27458">
        <v>20031.5</v>
      </c>
      <c r="H27458">
        <v>4793.5</v>
      </c>
      <c r="I27458">
        <v>-12129.5</v>
      </c>
      <c r="J27458">
        <v>-17315.5</v>
      </c>
      <c r="K27458">
        <v>22977642.25</v>
      </c>
      <c r="L27458">
        <v>147124770.25</v>
      </c>
      <c r="M27458">
        <v>299826540.25</v>
      </c>
    </row>
    <row r="27459" spans="2:13" x14ac:dyDescent="0.25">
      <c r="B27459">
        <v>24451.5</v>
      </c>
      <c r="C27459">
        <v>18955.5</v>
      </c>
      <c r="D27459">
        <v>14155.5</v>
      </c>
      <c r="E27459">
        <v>19658</v>
      </c>
      <c r="F27459">
        <v>19001</v>
      </c>
      <c r="G27459">
        <v>16769</v>
      </c>
      <c r="H27459">
        <v>4793.5</v>
      </c>
      <c r="I27459">
        <v>-45.5</v>
      </c>
      <c r="J27459">
        <v>-2613.5</v>
      </c>
      <c r="K27459">
        <v>22977642.25</v>
      </c>
      <c r="L27459">
        <v>2070.25</v>
      </c>
      <c r="M27459">
        <v>6830382.25</v>
      </c>
    </row>
    <row r="27460" spans="2:13" x14ac:dyDescent="0.25">
      <c r="B27460">
        <v>7627</v>
      </c>
      <c r="C27460">
        <v>2395</v>
      </c>
      <c r="D27460">
        <v>2716</v>
      </c>
      <c r="E27460">
        <v>5761</v>
      </c>
      <c r="F27460">
        <v>19001</v>
      </c>
      <c r="G27460">
        <v>14902.5</v>
      </c>
      <c r="H27460">
        <v>1866</v>
      </c>
      <c r="I27460">
        <v>-16606</v>
      </c>
      <c r="J27460">
        <v>-12186.5</v>
      </c>
      <c r="K27460">
        <v>3481956</v>
      </c>
      <c r="L27460">
        <v>275759236</v>
      </c>
      <c r="M27460">
        <v>148510782.25</v>
      </c>
    </row>
    <row r="27461" spans="2:13" x14ac:dyDescent="0.25">
      <c r="B27461">
        <v>18230.5</v>
      </c>
      <c r="C27461">
        <v>12669.5</v>
      </c>
      <c r="D27461">
        <v>14155.5</v>
      </c>
      <c r="E27461">
        <v>19658</v>
      </c>
      <c r="F27461">
        <v>19001</v>
      </c>
      <c r="G27461">
        <v>22453</v>
      </c>
      <c r="H27461">
        <v>-1427.5</v>
      </c>
      <c r="I27461">
        <v>-6331.5</v>
      </c>
      <c r="J27461">
        <v>-8297.5</v>
      </c>
      <c r="K27461">
        <v>2037756.25</v>
      </c>
      <c r="L27461">
        <v>40087892.25</v>
      </c>
      <c r="M27461">
        <v>68848506.25</v>
      </c>
    </row>
    <row r="27462" spans="2:13" x14ac:dyDescent="0.25">
      <c r="B27462">
        <v>18230.5</v>
      </c>
      <c r="C27462">
        <v>24660</v>
      </c>
      <c r="D27462">
        <v>2716</v>
      </c>
      <c r="E27462">
        <v>19658</v>
      </c>
      <c r="F27462">
        <v>19001</v>
      </c>
      <c r="G27462">
        <v>25859.5</v>
      </c>
      <c r="H27462">
        <v>-1427.5</v>
      </c>
      <c r="I27462">
        <v>5659</v>
      </c>
      <c r="J27462">
        <v>-23143.5</v>
      </c>
      <c r="K27462">
        <v>2037756.25</v>
      </c>
      <c r="L27462">
        <v>32024281</v>
      </c>
      <c r="M27462">
        <v>535621592.25</v>
      </c>
    </row>
    <row r="27463" spans="2:13" x14ac:dyDescent="0.25">
      <c r="B27463">
        <v>24451.5</v>
      </c>
      <c r="C27463">
        <v>2395</v>
      </c>
      <c r="D27463">
        <v>25592.5</v>
      </c>
      <c r="E27463">
        <v>5761</v>
      </c>
      <c r="F27463">
        <v>5104</v>
      </c>
      <c r="G27463">
        <v>23047.5</v>
      </c>
      <c r="H27463">
        <v>18690.5</v>
      </c>
      <c r="I27463">
        <v>-2709</v>
      </c>
      <c r="J27463">
        <v>2545</v>
      </c>
      <c r="K27463">
        <v>349334790.25</v>
      </c>
      <c r="L27463">
        <v>7338681</v>
      </c>
      <c r="M27463">
        <v>6477025</v>
      </c>
    </row>
    <row r="27464" spans="2:13" x14ac:dyDescent="0.25">
      <c r="B27464">
        <v>2552</v>
      </c>
      <c r="C27464">
        <v>24660</v>
      </c>
      <c r="D27464">
        <v>25592.5</v>
      </c>
      <c r="E27464">
        <v>19658</v>
      </c>
      <c r="F27464">
        <v>19001</v>
      </c>
      <c r="G27464">
        <v>11488.5</v>
      </c>
      <c r="H27464">
        <v>-17106</v>
      </c>
      <c r="I27464">
        <v>5659</v>
      </c>
      <c r="J27464">
        <v>14104</v>
      </c>
      <c r="K27464">
        <v>292615236</v>
      </c>
      <c r="L27464">
        <v>32024281</v>
      </c>
      <c r="M27464">
        <v>198922816</v>
      </c>
    </row>
    <row r="27465" spans="2:13" x14ac:dyDescent="0.25">
      <c r="B27465">
        <v>24451.5</v>
      </c>
      <c r="C27465">
        <v>24660</v>
      </c>
      <c r="D27465">
        <v>20223.5</v>
      </c>
      <c r="E27465">
        <v>19658</v>
      </c>
      <c r="F27465">
        <v>19001</v>
      </c>
      <c r="G27465">
        <v>1518.5</v>
      </c>
      <c r="H27465">
        <v>4793.5</v>
      </c>
      <c r="I27465">
        <v>5659</v>
      </c>
      <c r="J27465">
        <v>18705</v>
      </c>
      <c r="K27465">
        <v>22977642.25</v>
      </c>
      <c r="L27465">
        <v>32024281</v>
      </c>
      <c r="M27465">
        <v>349877025</v>
      </c>
    </row>
    <row r="27466" spans="2:13" x14ac:dyDescent="0.25">
      <c r="B27466">
        <v>2552</v>
      </c>
      <c r="C27466">
        <v>2395</v>
      </c>
      <c r="D27466">
        <v>2716</v>
      </c>
      <c r="E27466">
        <v>5761</v>
      </c>
      <c r="F27466">
        <v>5104</v>
      </c>
      <c r="G27466">
        <v>25151</v>
      </c>
      <c r="H27466">
        <v>-3209</v>
      </c>
      <c r="I27466">
        <v>-2709</v>
      </c>
      <c r="J27466">
        <v>-22435</v>
      </c>
      <c r="K27466">
        <v>10297681</v>
      </c>
      <c r="L27466">
        <v>7338681</v>
      </c>
      <c r="M27466">
        <v>503329225</v>
      </c>
    </row>
    <row r="27467" spans="2:13" x14ac:dyDescent="0.25">
      <c r="B27467">
        <v>18230.5</v>
      </c>
      <c r="C27467">
        <v>24660</v>
      </c>
      <c r="D27467">
        <v>2716</v>
      </c>
      <c r="E27467">
        <v>19658</v>
      </c>
      <c r="F27467">
        <v>19001</v>
      </c>
      <c r="G27467">
        <v>8278.5</v>
      </c>
      <c r="H27467">
        <v>-1427.5</v>
      </c>
      <c r="I27467">
        <v>5659</v>
      </c>
      <c r="J27467">
        <v>-5562.5</v>
      </c>
      <c r="K27467">
        <v>2037756.25</v>
      </c>
      <c r="L27467">
        <v>32024281</v>
      </c>
      <c r="M27467">
        <v>30941406.25</v>
      </c>
    </row>
    <row r="27468" spans="2:13" x14ac:dyDescent="0.25">
      <c r="B27468">
        <v>2552</v>
      </c>
      <c r="C27468">
        <v>18955.5</v>
      </c>
      <c r="D27468">
        <v>2716</v>
      </c>
      <c r="E27468">
        <v>19658</v>
      </c>
      <c r="F27468">
        <v>19001</v>
      </c>
      <c r="G27468">
        <v>21406.5</v>
      </c>
      <c r="H27468">
        <v>-17106</v>
      </c>
      <c r="I27468">
        <v>-45.5</v>
      </c>
      <c r="J27468">
        <v>-18690.5</v>
      </c>
      <c r="K27468">
        <v>292615236</v>
      </c>
      <c r="L27468">
        <v>2070.25</v>
      </c>
      <c r="M27468">
        <v>349334790.25</v>
      </c>
    </row>
    <row r="27469" spans="2:13" x14ac:dyDescent="0.25">
      <c r="B27469">
        <v>24451.5</v>
      </c>
      <c r="C27469">
        <v>24660</v>
      </c>
      <c r="D27469">
        <v>14155.5</v>
      </c>
      <c r="E27469">
        <v>19658</v>
      </c>
      <c r="F27469">
        <v>5104</v>
      </c>
      <c r="G27469">
        <v>2493.5</v>
      </c>
      <c r="H27469">
        <v>4793.5</v>
      </c>
      <c r="I27469">
        <v>19556</v>
      </c>
      <c r="J27469">
        <v>11662</v>
      </c>
      <c r="K27469">
        <v>22977642.25</v>
      </c>
      <c r="L27469">
        <v>382437136</v>
      </c>
      <c r="M27469">
        <v>136002244</v>
      </c>
    </row>
    <row r="27470" spans="2:13" x14ac:dyDescent="0.25">
      <c r="B27470">
        <v>18230.5</v>
      </c>
      <c r="C27470">
        <v>12669.5</v>
      </c>
      <c r="D27470">
        <v>2716</v>
      </c>
      <c r="E27470">
        <v>19658</v>
      </c>
      <c r="F27470">
        <v>19001</v>
      </c>
      <c r="G27470">
        <v>7821.5</v>
      </c>
      <c r="H27470">
        <v>-1427.5</v>
      </c>
      <c r="I27470">
        <v>-6331.5</v>
      </c>
      <c r="J27470">
        <v>-5105.5</v>
      </c>
      <c r="K27470">
        <v>2037756.25</v>
      </c>
      <c r="L27470">
        <v>40087892.25</v>
      </c>
      <c r="M27470">
        <v>26066130.25</v>
      </c>
    </row>
    <row r="27471" spans="2:13" x14ac:dyDescent="0.25">
      <c r="B27471">
        <v>7627</v>
      </c>
      <c r="C27471">
        <v>24660</v>
      </c>
      <c r="D27471">
        <v>14155.5</v>
      </c>
      <c r="E27471">
        <v>5761</v>
      </c>
      <c r="F27471">
        <v>5104</v>
      </c>
      <c r="G27471">
        <v>10286</v>
      </c>
      <c r="H27471">
        <v>1866</v>
      </c>
      <c r="I27471">
        <v>19556</v>
      </c>
      <c r="J27471">
        <v>3869.5</v>
      </c>
      <c r="K27471">
        <v>3481956</v>
      </c>
      <c r="L27471">
        <v>382437136</v>
      </c>
      <c r="M27471">
        <v>14973030.25</v>
      </c>
    </row>
    <row r="27472" spans="2:13" x14ac:dyDescent="0.25">
      <c r="B27472">
        <v>2552</v>
      </c>
      <c r="C27472">
        <v>12669.5</v>
      </c>
      <c r="D27472">
        <v>20223.5</v>
      </c>
      <c r="E27472">
        <v>19658</v>
      </c>
      <c r="F27472">
        <v>19001</v>
      </c>
      <c r="G27472">
        <v>20662.5</v>
      </c>
      <c r="H27472">
        <v>-17106</v>
      </c>
      <c r="I27472">
        <v>-6331.5</v>
      </c>
      <c r="J27472">
        <v>-439</v>
      </c>
      <c r="K27472">
        <v>292615236</v>
      </c>
      <c r="L27472">
        <v>40087892.25</v>
      </c>
      <c r="M27472">
        <v>192721</v>
      </c>
    </row>
    <row r="27473" spans="2:13" x14ac:dyDescent="0.25">
      <c r="B27473">
        <v>2552</v>
      </c>
      <c r="C27473">
        <v>12669.5</v>
      </c>
      <c r="D27473">
        <v>25592.5</v>
      </c>
      <c r="E27473">
        <v>5761</v>
      </c>
      <c r="F27473">
        <v>19001</v>
      </c>
      <c r="G27473">
        <v>1665.5</v>
      </c>
      <c r="H27473">
        <v>-3209</v>
      </c>
      <c r="I27473">
        <v>-6331.5</v>
      </c>
      <c r="J27473">
        <v>23927</v>
      </c>
      <c r="K27473">
        <v>10297681</v>
      </c>
      <c r="L27473">
        <v>40087892.25</v>
      </c>
      <c r="M27473">
        <v>572501329</v>
      </c>
    </row>
    <row r="27474" spans="2:13" x14ac:dyDescent="0.25">
      <c r="B27474">
        <v>2552</v>
      </c>
      <c r="C27474">
        <v>6871.5</v>
      </c>
      <c r="D27474">
        <v>20223.5</v>
      </c>
      <c r="E27474">
        <v>5761</v>
      </c>
      <c r="F27474">
        <v>19001</v>
      </c>
      <c r="G27474">
        <v>7463.5</v>
      </c>
      <c r="H27474">
        <v>-3209</v>
      </c>
      <c r="I27474">
        <v>-12129.5</v>
      </c>
      <c r="J27474">
        <v>12760</v>
      </c>
      <c r="K27474">
        <v>10297681</v>
      </c>
      <c r="L27474">
        <v>147124770.25</v>
      </c>
      <c r="M27474">
        <v>162817600</v>
      </c>
    </row>
    <row r="27475" spans="2:13" x14ac:dyDescent="0.25">
      <c r="B27475">
        <v>24451.5</v>
      </c>
      <c r="C27475">
        <v>24660</v>
      </c>
      <c r="D27475">
        <v>8343</v>
      </c>
      <c r="E27475">
        <v>19658</v>
      </c>
      <c r="F27475">
        <v>19001</v>
      </c>
      <c r="G27475">
        <v>2493.5</v>
      </c>
      <c r="H27475">
        <v>4793.5</v>
      </c>
      <c r="I27475">
        <v>5659</v>
      </c>
      <c r="J27475">
        <v>5849.5</v>
      </c>
      <c r="K27475">
        <v>22977642.25</v>
      </c>
      <c r="L27475">
        <v>32024281</v>
      </c>
      <c r="M27475">
        <v>34216650.25</v>
      </c>
    </row>
    <row r="27476" spans="2:13" x14ac:dyDescent="0.25">
      <c r="B27476">
        <v>12751.5</v>
      </c>
      <c r="C27476">
        <v>24660</v>
      </c>
      <c r="D27476">
        <v>25592.5</v>
      </c>
      <c r="E27476">
        <v>5761</v>
      </c>
      <c r="F27476">
        <v>19001</v>
      </c>
      <c r="G27476">
        <v>23412</v>
      </c>
      <c r="H27476">
        <v>6990.5</v>
      </c>
      <c r="I27476">
        <v>5659</v>
      </c>
      <c r="J27476">
        <v>2180.5</v>
      </c>
      <c r="K27476">
        <v>48867090.25</v>
      </c>
      <c r="L27476">
        <v>32024281</v>
      </c>
      <c r="M27476">
        <v>4754580.25</v>
      </c>
    </row>
    <row r="27477" spans="2:13" x14ac:dyDescent="0.25">
      <c r="B27477">
        <v>18230.5</v>
      </c>
      <c r="C27477">
        <v>12669.5</v>
      </c>
      <c r="D27477">
        <v>8343</v>
      </c>
      <c r="E27477">
        <v>19658</v>
      </c>
      <c r="F27477">
        <v>19001</v>
      </c>
      <c r="G27477">
        <v>23505.5</v>
      </c>
      <c r="H27477">
        <v>-1427.5</v>
      </c>
      <c r="I27477">
        <v>-6331.5</v>
      </c>
      <c r="J27477">
        <v>-15162.5</v>
      </c>
      <c r="K27477">
        <v>2037756.25</v>
      </c>
      <c r="L27477">
        <v>40087892.25</v>
      </c>
      <c r="M27477">
        <v>229901406.25</v>
      </c>
    </row>
    <row r="27478" spans="2:13" x14ac:dyDescent="0.25">
      <c r="B27478">
        <v>18230.5</v>
      </c>
      <c r="C27478">
        <v>18955.5</v>
      </c>
      <c r="D27478">
        <v>8343</v>
      </c>
      <c r="E27478">
        <v>19658</v>
      </c>
      <c r="F27478">
        <v>19001</v>
      </c>
      <c r="G27478">
        <v>18410</v>
      </c>
      <c r="H27478">
        <v>-1427.5</v>
      </c>
      <c r="I27478">
        <v>-45.5</v>
      </c>
      <c r="J27478">
        <v>-10067</v>
      </c>
      <c r="K27478">
        <v>2037756.25</v>
      </c>
      <c r="L27478">
        <v>2070.25</v>
      </c>
      <c r="M27478">
        <v>101344489</v>
      </c>
    </row>
    <row r="27479" spans="2:13" x14ac:dyDescent="0.25">
      <c r="B27479">
        <v>24451.5</v>
      </c>
      <c r="C27479">
        <v>18955.5</v>
      </c>
      <c r="D27479">
        <v>2716</v>
      </c>
      <c r="E27479">
        <v>19658</v>
      </c>
      <c r="F27479">
        <v>19001</v>
      </c>
      <c r="G27479">
        <v>3520</v>
      </c>
      <c r="H27479">
        <v>4793.5</v>
      </c>
      <c r="I27479">
        <v>-45.5</v>
      </c>
      <c r="J27479">
        <v>-804</v>
      </c>
      <c r="K27479">
        <v>22977642.25</v>
      </c>
      <c r="L27479">
        <v>2070.25</v>
      </c>
      <c r="M27479">
        <v>646416</v>
      </c>
    </row>
    <row r="27480" spans="2:13" x14ac:dyDescent="0.25">
      <c r="B27480">
        <v>2552</v>
      </c>
      <c r="C27480">
        <v>12669.5</v>
      </c>
      <c r="D27480">
        <v>8343</v>
      </c>
      <c r="E27480">
        <v>5761</v>
      </c>
      <c r="F27480">
        <v>5104</v>
      </c>
      <c r="G27480">
        <v>2015.5</v>
      </c>
      <c r="H27480">
        <v>-3209</v>
      </c>
      <c r="I27480">
        <v>7565.5</v>
      </c>
      <c r="J27480">
        <v>6327.5</v>
      </c>
      <c r="K27480">
        <v>10297681</v>
      </c>
      <c r="L27480">
        <v>57236790.25</v>
      </c>
      <c r="M27480">
        <v>40037256.25</v>
      </c>
    </row>
    <row r="27481" spans="2:13" x14ac:dyDescent="0.25">
      <c r="B27481">
        <v>12751.5</v>
      </c>
      <c r="C27481">
        <v>12669.5</v>
      </c>
      <c r="D27481">
        <v>20223.5</v>
      </c>
      <c r="E27481">
        <v>19658</v>
      </c>
      <c r="F27481">
        <v>19001</v>
      </c>
      <c r="G27481">
        <v>10571.5</v>
      </c>
      <c r="H27481">
        <v>-6906.5</v>
      </c>
      <c r="I27481">
        <v>-6331.5</v>
      </c>
      <c r="J27481">
        <v>9652</v>
      </c>
      <c r="K27481">
        <v>47699742.25</v>
      </c>
      <c r="L27481">
        <v>40087892.25</v>
      </c>
      <c r="M27481">
        <v>93161104</v>
      </c>
    </row>
    <row r="27482" spans="2:13" x14ac:dyDescent="0.25">
      <c r="B27482">
        <v>18230.5</v>
      </c>
      <c r="C27482">
        <v>12669.5</v>
      </c>
      <c r="D27482">
        <v>8343</v>
      </c>
      <c r="E27482">
        <v>5761</v>
      </c>
      <c r="F27482">
        <v>5104</v>
      </c>
      <c r="G27482">
        <v>25543</v>
      </c>
      <c r="H27482">
        <v>12469.5</v>
      </c>
      <c r="I27482">
        <v>7565.5</v>
      </c>
      <c r="J27482">
        <v>-17200</v>
      </c>
      <c r="K27482">
        <v>155488430.25</v>
      </c>
      <c r="L27482">
        <v>57236790.25</v>
      </c>
      <c r="M27482">
        <v>295840000</v>
      </c>
    </row>
    <row r="27483" spans="2:13" x14ac:dyDescent="0.25">
      <c r="B27483">
        <v>12751.5</v>
      </c>
      <c r="C27483">
        <v>24660</v>
      </c>
      <c r="D27483">
        <v>2716</v>
      </c>
      <c r="E27483">
        <v>19658</v>
      </c>
      <c r="F27483">
        <v>19001</v>
      </c>
      <c r="G27483">
        <v>24931</v>
      </c>
      <c r="H27483">
        <v>-6906.5</v>
      </c>
      <c r="I27483">
        <v>5659</v>
      </c>
      <c r="J27483">
        <v>-22215</v>
      </c>
      <c r="K27483">
        <v>47699742.25</v>
      </c>
      <c r="L27483">
        <v>32024281</v>
      </c>
      <c r="M27483">
        <v>493506225</v>
      </c>
    </row>
    <row r="27484" spans="2:13" x14ac:dyDescent="0.25">
      <c r="B27484">
        <v>12751.5</v>
      </c>
      <c r="C27484">
        <v>24660</v>
      </c>
      <c r="D27484">
        <v>20223.5</v>
      </c>
      <c r="E27484">
        <v>5761</v>
      </c>
      <c r="F27484">
        <v>5104</v>
      </c>
      <c r="G27484">
        <v>13654.5</v>
      </c>
      <c r="H27484">
        <v>6990.5</v>
      </c>
      <c r="I27484">
        <v>19556</v>
      </c>
      <c r="J27484">
        <v>6569</v>
      </c>
      <c r="K27484">
        <v>48867090.25</v>
      </c>
      <c r="L27484">
        <v>382437136</v>
      </c>
      <c r="M27484">
        <v>43151761</v>
      </c>
    </row>
    <row r="27485" spans="2:13" x14ac:dyDescent="0.25">
      <c r="B27485">
        <v>2552</v>
      </c>
      <c r="C27485">
        <v>12669.5</v>
      </c>
      <c r="D27485">
        <v>25592.5</v>
      </c>
      <c r="E27485">
        <v>19658</v>
      </c>
      <c r="F27485">
        <v>19001</v>
      </c>
      <c r="G27485">
        <v>25354</v>
      </c>
      <c r="H27485">
        <v>-17106</v>
      </c>
      <c r="I27485">
        <v>-6331.5</v>
      </c>
      <c r="J27485">
        <v>238.5</v>
      </c>
      <c r="K27485">
        <v>292615236</v>
      </c>
      <c r="L27485">
        <v>40087892.25</v>
      </c>
      <c r="M27485">
        <v>56882.25</v>
      </c>
    </row>
    <row r="27486" spans="2:13" x14ac:dyDescent="0.25">
      <c r="B27486">
        <v>12751.5</v>
      </c>
      <c r="C27486">
        <v>12669.5</v>
      </c>
      <c r="D27486">
        <v>2716</v>
      </c>
      <c r="E27486">
        <v>19658</v>
      </c>
      <c r="F27486">
        <v>19001</v>
      </c>
      <c r="G27486">
        <v>19077.5</v>
      </c>
      <c r="H27486">
        <v>-6906.5</v>
      </c>
      <c r="I27486">
        <v>-6331.5</v>
      </c>
      <c r="J27486">
        <v>-16361.5</v>
      </c>
      <c r="K27486">
        <v>47699742.25</v>
      </c>
      <c r="L27486">
        <v>40087892.25</v>
      </c>
      <c r="M27486">
        <v>267698682.25</v>
      </c>
    </row>
    <row r="27487" spans="2:13" x14ac:dyDescent="0.25">
      <c r="B27487">
        <v>12751.5</v>
      </c>
      <c r="C27487">
        <v>2395</v>
      </c>
      <c r="D27487">
        <v>14155.5</v>
      </c>
      <c r="E27487">
        <v>19658</v>
      </c>
      <c r="F27487">
        <v>19001</v>
      </c>
      <c r="G27487">
        <v>4843</v>
      </c>
      <c r="H27487">
        <v>-6906.5</v>
      </c>
      <c r="I27487">
        <v>-16606</v>
      </c>
      <c r="J27487">
        <v>9312.5</v>
      </c>
      <c r="K27487">
        <v>47699742.25</v>
      </c>
      <c r="L27487">
        <v>275759236</v>
      </c>
      <c r="M27487">
        <v>86722656.25</v>
      </c>
    </row>
    <row r="27488" spans="2:13" x14ac:dyDescent="0.25">
      <c r="B27488">
        <v>12751.5</v>
      </c>
      <c r="C27488">
        <v>2395</v>
      </c>
      <c r="D27488">
        <v>25592.5</v>
      </c>
      <c r="E27488">
        <v>19658</v>
      </c>
      <c r="F27488">
        <v>19001</v>
      </c>
      <c r="G27488">
        <v>23004.5</v>
      </c>
      <c r="H27488">
        <v>-6906.5</v>
      </c>
      <c r="I27488">
        <v>-16606</v>
      </c>
      <c r="J27488">
        <v>2588</v>
      </c>
      <c r="K27488">
        <v>47699742.25</v>
      </c>
      <c r="L27488">
        <v>275759236</v>
      </c>
      <c r="M27488">
        <v>6697744</v>
      </c>
    </row>
    <row r="27489" spans="2:13" x14ac:dyDescent="0.25">
      <c r="B27489">
        <v>24451.5</v>
      </c>
      <c r="C27489">
        <v>12669.5</v>
      </c>
      <c r="D27489">
        <v>20223.5</v>
      </c>
      <c r="E27489">
        <v>19658</v>
      </c>
      <c r="F27489">
        <v>19001</v>
      </c>
      <c r="G27489">
        <v>22736</v>
      </c>
      <c r="H27489">
        <v>4793.5</v>
      </c>
      <c r="I27489">
        <v>-6331.5</v>
      </c>
      <c r="J27489">
        <v>-2512.5</v>
      </c>
      <c r="K27489">
        <v>22977642.25</v>
      </c>
      <c r="L27489">
        <v>40087892.25</v>
      </c>
      <c r="M27489">
        <v>6312656.25</v>
      </c>
    </row>
    <row r="27490" spans="2:13" x14ac:dyDescent="0.25">
      <c r="B27490">
        <v>18230.5</v>
      </c>
      <c r="C27490">
        <v>24660</v>
      </c>
      <c r="D27490">
        <v>20223.5</v>
      </c>
      <c r="E27490">
        <v>19658</v>
      </c>
      <c r="F27490">
        <v>19001</v>
      </c>
      <c r="G27490">
        <v>15724</v>
      </c>
      <c r="H27490">
        <v>-1427.5</v>
      </c>
      <c r="I27490">
        <v>5659</v>
      </c>
      <c r="J27490">
        <v>4499.5</v>
      </c>
      <c r="K27490">
        <v>2037756.25</v>
      </c>
      <c r="L27490">
        <v>32024281</v>
      </c>
      <c r="M27490">
        <v>20245500.25</v>
      </c>
    </row>
    <row r="27491" spans="2:13" x14ac:dyDescent="0.25">
      <c r="B27491">
        <v>24451.5</v>
      </c>
      <c r="C27491">
        <v>12669.5</v>
      </c>
      <c r="D27491">
        <v>8343</v>
      </c>
      <c r="E27491">
        <v>5761</v>
      </c>
      <c r="F27491">
        <v>19001</v>
      </c>
      <c r="G27491">
        <v>16314.5</v>
      </c>
      <c r="H27491">
        <v>18690.5</v>
      </c>
      <c r="I27491">
        <v>-6331.5</v>
      </c>
      <c r="J27491">
        <v>-7971.5</v>
      </c>
      <c r="K27491">
        <v>349334790.25</v>
      </c>
      <c r="L27491">
        <v>40087892.25</v>
      </c>
      <c r="M27491">
        <v>63544812.25</v>
      </c>
    </row>
    <row r="27492" spans="2:13" x14ac:dyDescent="0.25">
      <c r="B27492">
        <v>18230.5</v>
      </c>
      <c r="C27492">
        <v>6871.5</v>
      </c>
      <c r="D27492">
        <v>2716</v>
      </c>
      <c r="E27492">
        <v>19658</v>
      </c>
      <c r="F27492">
        <v>5104</v>
      </c>
      <c r="G27492">
        <v>16208.5</v>
      </c>
      <c r="H27492">
        <v>-1427.5</v>
      </c>
      <c r="I27492">
        <v>1767.5</v>
      </c>
      <c r="J27492">
        <v>-13492.5</v>
      </c>
      <c r="K27492">
        <v>2037756.25</v>
      </c>
      <c r="L27492">
        <v>3124056.25</v>
      </c>
      <c r="M27492">
        <v>182047556.25</v>
      </c>
    </row>
    <row r="27493" spans="2:13" x14ac:dyDescent="0.25">
      <c r="B27493">
        <v>12751.5</v>
      </c>
      <c r="C27493">
        <v>6871.5</v>
      </c>
      <c r="D27493">
        <v>2716</v>
      </c>
      <c r="E27493">
        <v>19658</v>
      </c>
      <c r="F27493">
        <v>19001</v>
      </c>
      <c r="G27493">
        <v>24402</v>
      </c>
      <c r="H27493">
        <v>-6906.5</v>
      </c>
      <c r="I27493">
        <v>-12129.5</v>
      </c>
      <c r="J27493">
        <v>-21686</v>
      </c>
      <c r="K27493">
        <v>47699742.25</v>
      </c>
      <c r="L27493">
        <v>147124770.25</v>
      </c>
      <c r="M27493">
        <v>470282596</v>
      </c>
    </row>
    <row r="27494" spans="2:13" x14ac:dyDescent="0.25">
      <c r="B27494">
        <v>7627</v>
      </c>
      <c r="C27494">
        <v>6871.5</v>
      </c>
      <c r="D27494">
        <v>8343</v>
      </c>
      <c r="E27494">
        <v>19658</v>
      </c>
      <c r="F27494">
        <v>19001</v>
      </c>
      <c r="G27494">
        <v>12514</v>
      </c>
      <c r="H27494">
        <v>-12031</v>
      </c>
      <c r="I27494">
        <v>-12129.5</v>
      </c>
      <c r="J27494">
        <v>-4171</v>
      </c>
      <c r="K27494">
        <v>144744961</v>
      </c>
      <c r="L27494">
        <v>147124770.25</v>
      </c>
      <c r="M27494">
        <v>17397241</v>
      </c>
    </row>
    <row r="27495" spans="2:13" x14ac:dyDescent="0.25">
      <c r="B27495">
        <v>18230.5</v>
      </c>
      <c r="C27495">
        <v>18955.5</v>
      </c>
      <c r="D27495">
        <v>8343</v>
      </c>
      <c r="E27495">
        <v>19658</v>
      </c>
      <c r="F27495">
        <v>19001</v>
      </c>
      <c r="G27495">
        <v>2317</v>
      </c>
      <c r="H27495">
        <v>-1427.5</v>
      </c>
      <c r="I27495">
        <v>-45.5</v>
      </c>
      <c r="J27495">
        <v>6026</v>
      </c>
      <c r="K27495">
        <v>2037756.25</v>
      </c>
      <c r="L27495">
        <v>2070.25</v>
      </c>
      <c r="M27495">
        <v>36312676</v>
      </c>
    </row>
    <row r="27496" spans="2:13" x14ac:dyDescent="0.25">
      <c r="B27496">
        <v>12751.5</v>
      </c>
      <c r="C27496">
        <v>24660</v>
      </c>
      <c r="D27496">
        <v>14155.5</v>
      </c>
      <c r="E27496">
        <v>19658</v>
      </c>
      <c r="F27496">
        <v>19001</v>
      </c>
      <c r="G27496">
        <v>21150</v>
      </c>
      <c r="H27496">
        <v>-6906.5</v>
      </c>
      <c r="I27496">
        <v>5659</v>
      </c>
      <c r="J27496">
        <v>-6994.5</v>
      </c>
      <c r="K27496">
        <v>47699742.25</v>
      </c>
      <c r="L27496">
        <v>32024281</v>
      </c>
      <c r="M27496">
        <v>48923030.25</v>
      </c>
    </row>
    <row r="27497" spans="2:13" x14ac:dyDescent="0.25">
      <c r="B27497">
        <v>12751.5</v>
      </c>
      <c r="C27497">
        <v>2395</v>
      </c>
      <c r="D27497">
        <v>8343</v>
      </c>
      <c r="E27497">
        <v>5761</v>
      </c>
      <c r="F27497">
        <v>19001</v>
      </c>
      <c r="G27497">
        <v>1264</v>
      </c>
      <c r="H27497">
        <v>6990.5</v>
      </c>
      <c r="I27497">
        <v>-16606</v>
      </c>
      <c r="J27497">
        <v>7079</v>
      </c>
      <c r="K27497">
        <v>48867090.25</v>
      </c>
      <c r="L27497">
        <v>275759236</v>
      </c>
      <c r="M27497">
        <v>50112241</v>
      </c>
    </row>
    <row r="27498" spans="2:13" x14ac:dyDescent="0.25">
      <c r="B27498">
        <v>18230.5</v>
      </c>
      <c r="C27498">
        <v>2395</v>
      </c>
      <c r="D27498">
        <v>14155.5</v>
      </c>
      <c r="E27498">
        <v>19658</v>
      </c>
      <c r="F27498">
        <v>19001</v>
      </c>
      <c r="G27498">
        <v>19598.5</v>
      </c>
      <c r="H27498">
        <v>-1427.5</v>
      </c>
      <c r="I27498">
        <v>-16606</v>
      </c>
      <c r="J27498">
        <v>-5443</v>
      </c>
      <c r="K27498">
        <v>2037756.25</v>
      </c>
      <c r="L27498">
        <v>275759236</v>
      </c>
      <c r="M27498">
        <v>29626249</v>
      </c>
    </row>
    <row r="27499" spans="2:13" x14ac:dyDescent="0.25">
      <c r="B27499">
        <v>12751.5</v>
      </c>
      <c r="C27499">
        <v>12669.5</v>
      </c>
      <c r="D27499">
        <v>8343</v>
      </c>
      <c r="E27499">
        <v>19658</v>
      </c>
      <c r="F27499">
        <v>19001</v>
      </c>
      <c r="G27499">
        <v>5156.5</v>
      </c>
      <c r="H27499">
        <v>-6906.5</v>
      </c>
      <c r="I27499">
        <v>-6331.5</v>
      </c>
      <c r="J27499">
        <v>3186.5</v>
      </c>
      <c r="K27499">
        <v>47699742.25</v>
      </c>
      <c r="L27499">
        <v>40087892.25</v>
      </c>
      <c r="M27499">
        <v>10153782.25</v>
      </c>
    </row>
    <row r="27500" spans="2:13" x14ac:dyDescent="0.25">
      <c r="B27500">
        <v>18230.5</v>
      </c>
      <c r="C27500">
        <v>24660</v>
      </c>
      <c r="D27500">
        <v>20223.5</v>
      </c>
      <c r="E27500">
        <v>19658</v>
      </c>
      <c r="F27500">
        <v>19001</v>
      </c>
      <c r="G27500">
        <v>6201</v>
      </c>
      <c r="H27500">
        <v>-1427.5</v>
      </c>
      <c r="I27500">
        <v>5659</v>
      </c>
      <c r="J27500">
        <v>14022.5</v>
      </c>
      <c r="K27500">
        <v>2037756.25</v>
      </c>
      <c r="L27500">
        <v>32024281</v>
      </c>
      <c r="M27500">
        <v>196630506.25</v>
      </c>
    </row>
    <row r="27501" spans="2:13" x14ac:dyDescent="0.25">
      <c r="B27501">
        <v>7627</v>
      </c>
      <c r="C27501">
        <v>2395</v>
      </c>
      <c r="D27501">
        <v>8343</v>
      </c>
      <c r="E27501">
        <v>5761</v>
      </c>
      <c r="F27501">
        <v>5104</v>
      </c>
      <c r="G27501">
        <v>25151</v>
      </c>
      <c r="H27501">
        <v>1866</v>
      </c>
      <c r="I27501">
        <v>-2709</v>
      </c>
      <c r="J27501">
        <v>-16808</v>
      </c>
      <c r="K27501">
        <v>3481956</v>
      </c>
      <c r="L27501">
        <v>7338681</v>
      </c>
      <c r="M27501">
        <v>282508864</v>
      </c>
    </row>
    <row r="27502" spans="2:13" x14ac:dyDescent="0.25">
      <c r="B27502">
        <v>24451.5</v>
      </c>
      <c r="C27502">
        <v>12669.5</v>
      </c>
      <c r="D27502">
        <v>8343</v>
      </c>
      <c r="E27502">
        <v>19658</v>
      </c>
      <c r="F27502">
        <v>19001</v>
      </c>
      <c r="G27502">
        <v>9549</v>
      </c>
      <c r="H27502">
        <v>4793.5</v>
      </c>
      <c r="I27502">
        <v>-6331.5</v>
      </c>
      <c r="J27502">
        <v>-1206</v>
      </c>
      <c r="K27502">
        <v>22977642.25</v>
      </c>
      <c r="L27502">
        <v>40087892.25</v>
      </c>
      <c r="M27502">
        <v>1454436</v>
      </c>
    </row>
    <row r="27503" spans="2:13" x14ac:dyDescent="0.25">
      <c r="B27503">
        <v>12751.5</v>
      </c>
      <c r="C27503">
        <v>12669.5</v>
      </c>
      <c r="D27503">
        <v>14155.5</v>
      </c>
      <c r="E27503">
        <v>5761</v>
      </c>
      <c r="F27503">
        <v>5104</v>
      </c>
      <c r="G27503">
        <v>10286</v>
      </c>
      <c r="H27503">
        <v>6990.5</v>
      </c>
      <c r="I27503">
        <v>7565.5</v>
      </c>
      <c r="J27503">
        <v>3869.5</v>
      </c>
      <c r="K27503">
        <v>48867090.25</v>
      </c>
      <c r="L27503">
        <v>57236790.25</v>
      </c>
      <c r="M27503">
        <v>14973030.25</v>
      </c>
    </row>
    <row r="27504" spans="2:13" x14ac:dyDescent="0.25">
      <c r="B27504">
        <v>7627</v>
      </c>
      <c r="C27504">
        <v>12669.5</v>
      </c>
      <c r="D27504">
        <v>20223.5</v>
      </c>
      <c r="E27504">
        <v>19658</v>
      </c>
      <c r="F27504">
        <v>19001</v>
      </c>
      <c r="G27504">
        <v>13054.5</v>
      </c>
      <c r="H27504">
        <v>-12031</v>
      </c>
      <c r="I27504">
        <v>-6331.5</v>
      </c>
      <c r="J27504">
        <v>7169</v>
      </c>
      <c r="K27504">
        <v>144744961</v>
      </c>
      <c r="L27504">
        <v>40087892.25</v>
      </c>
      <c r="M27504">
        <v>51394561</v>
      </c>
    </row>
    <row r="27505" spans="2:13" x14ac:dyDescent="0.25">
      <c r="B27505">
        <v>24451.5</v>
      </c>
      <c r="C27505">
        <v>18955.5</v>
      </c>
      <c r="D27505">
        <v>14155.5</v>
      </c>
      <c r="E27505">
        <v>19658</v>
      </c>
      <c r="F27505">
        <v>19001</v>
      </c>
      <c r="G27505">
        <v>8596.5</v>
      </c>
      <c r="H27505">
        <v>4793.5</v>
      </c>
      <c r="I27505">
        <v>-45.5</v>
      </c>
      <c r="J27505">
        <v>5559</v>
      </c>
      <c r="K27505">
        <v>22977642.25</v>
      </c>
      <c r="L27505">
        <v>2070.25</v>
      </c>
      <c r="M27505">
        <v>30902481</v>
      </c>
    </row>
    <row r="27506" spans="2:13" x14ac:dyDescent="0.25">
      <c r="B27506">
        <v>12751.5</v>
      </c>
      <c r="C27506">
        <v>12669.5</v>
      </c>
      <c r="D27506">
        <v>14155.5</v>
      </c>
      <c r="E27506">
        <v>19658</v>
      </c>
      <c r="F27506">
        <v>19001</v>
      </c>
      <c r="G27506">
        <v>26608.5</v>
      </c>
      <c r="H27506">
        <v>-6906.5</v>
      </c>
      <c r="I27506">
        <v>-6331.5</v>
      </c>
      <c r="J27506">
        <v>-12453</v>
      </c>
      <c r="K27506">
        <v>47699742.25</v>
      </c>
      <c r="L27506">
        <v>40087892.25</v>
      </c>
      <c r="M27506">
        <v>155077209</v>
      </c>
    </row>
    <row r="27507" spans="2:13" x14ac:dyDescent="0.25">
      <c r="B27507">
        <v>2552</v>
      </c>
      <c r="C27507">
        <v>2395</v>
      </c>
      <c r="D27507">
        <v>25592.5</v>
      </c>
      <c r="E27507">
        <v>5761</v>
      </c>
      <c r="F27507">
        <v>5104</v>
      </c>
      <c r="G27507">
        <v>24931</v>
      </c>
      <c r="H27507">
        <v>-3209</v>
      </c>
      <c r="I27507">
        <v>-2709</v>
      </c>
      <c r="J27507">
        <v>661.5</v>
      </c>
      <c r="K27507">
        <v>10297681</v>
      </c>
      <c r="L27507">
        <v>7338681</v>
      </c>
      <c r="M27507">
        <v>437582.25</v>
      </c>
    </row>
    <row r="27508" spans="2:13" x14ac:dyDescent="0.25">
      <c r="B27508">
        <v>7627</v>
      </c>
      <c r="C27508">
        <v>12669.5</v>
      </c>
      <c r="D27508">
        <v>14155.5</v>
      </c>
      <c r="E27508">
        <v>19658</v>
      </c>
      <c r="F27508">
        <v>19001</v>
      </c>
      <c r="G27508">
        <v>7533</v>
      </c>
      <c r="H27508">
        <v>-12031</v>
      </c>
      <c r="I27508">
        <v>-6331.5</v>
      </c>
      <c r="J27508">
        <v>6622.5</v>
      </c>
      <c r="K27508">
        <v>144744961</v>
      </c>
      <c r="L27508">
        <v>40087892.25</v>
      </c>
      <c r="M27508">
        <v>43857506.25</v>
      </c>
    </row>
    <row r="27509" spans="2:13" x14ac:dyDescent="0.25">
      <c r="B27509">
        <v>12751.5</v>
      </c>
      <c r="C27509">
        <v>18955.5</v>
      </c>
      <c r="D27509">
        <v>2716</v>
      </c>
      <c r="E27509">
        <v>19658</v>
      </c>
      <c r="F27509">
        <v>5104</v>
      </c>
      <c r="G27509">
        <v>1067</v>
      </c>
      <c r="H27509">
        <v>-6906.5</v>
      </c>
      <c r="I27509">
        <v>13851.5</v>
      </c>
      <c r="J27509">
        <v>1649</v>
      </c>
      <c r="K27509">
        <v>47699742.25</v>
      </c>
      <c r="L27509">
        <v>191864052.25</v>
      </c>
      <c r="M27509">
        <v>2719201</v>
      </c>
    </row>
    <row r="27510" spans="2:13" x14ac:dyDescent="0.25">
      <c r="B27510">
        <v>18230.5</v>
      </c>
      <c r="C27510">
        <v>18955.5</v>
      </c>
      <c r="D27510">
        <v>2716</v>
      </c>
      <c r="E27510">
        <v>19658</v>
      </c>
      <c r="F27510">
        <v>19001</v>
      </c>
      <c r="G27510">
        <v>19211</v>
      </c>
      <c r="H27510">
        <v>-1427.5</v>
      </c>
      <c r="I27510">
        <v>-45.5</v>
      </c>
      <c r="J27510">
        <v>-16495</v>
      </c>
      <c r="K27510">
        <v>2037756.25</v>
      </c>
      <c r="L27510">
        <v>2070.25</v>
      </c>
      <c r="M27510">
        <v>272085025</v>
      </c>
    </row>
    <row r="27511" spans="2:13" x14ac:dyDescent="0.25">
      <c r="B27511">
        <v>12751.5</v>
      </c>
      <c r="C27511">
        <v>24660</v>
      </c>
      <c r="D27511">
        <v>20223.5</v>
      </c>
      <c r="E27511">
        <v>19658</v>
      </c>
      <c r="F27511">
        <v>19001</v>
      </c>
      <c r="G27511">
        <v>17252</v>
      </c>
      <c r="H27511">
        <v>-6906.5</v>
      </c>
      <c r="I27511">
        <v>5659</v>
      </c>
      <c r="J27511">
        <v>2971.5</v>
      </c>
      <c r="K27511">
        <v>47699742.25</v>
      </c>
      <c r="L27511">
        <v>32024281</v>
      </c>
      <c r="M27511">
        <v>8829812.25</v>
      </c>
    </row>
    <row r="27512" spans="2:13" x14ac:dyDescent="0.25">
      <c r="B27512">
        <v>7627</v>
      </c>
      <c r="C27512">
        <v>12669.5</v>
      </c>
      <c r="D27512">
        <v>2716</v>
      </c>
      <c r="E27512">
        <v>19658</v>
      </c>
      <c r="F27512">
        <v>19001</v>
      </c>
      <c r="G27512">
        <v>19950</v>
      </c>
      <c r="H27512">
        <v>-12031</v>
      </c>
      <c r="I27512">
        <v>-6331.5</v>
      </c>
      <c r="J27512">
        <v>-17234</v>
      </c>
      <c r="K27512">
        <v>144744961</v>
      </c>
      <c r="L27512">
        <v>40087892.25</v>
      </c>
      <c r="M27512">
        <v>297010756</v>
      </c>
    </row>
    <row r="27513" spans="2:13" x14ac:dyDescent="0.25">
      <c r="B27513">
        <v>7627</v>
      </c>
      <c r="C27513">
        <v>18955.5</v>
      </c>
      <c r="D27513">
        <v>25592.5</v>
      </c>
      <c r="E27513">
        <v>19658</v>
      </c>
      <c r="F27513">
        <v>19001</v>
      </c>
      <c r="G27513">
        <v>7695.5</v>
      </c>
      <c r="H27513">
        <v>-12031</v>
      </c>
      <c r="I27513">
        <v>-45.5</v>
      </c>
      <c r="J27513">
        <v>17897</v>
      </c>
      <c r="K27513">
        <v>144744961</v>
      </c>
      <c r="L27513">
        <v>2070.25</v>
      </c>
      <c r="M27513">
        <v>320302609</v>
      </c>
    </row>
    <row r="27514" spans="2:13" x14ac:dyDescent="0.25">
      <c r="B27514">
        <v>24451.5</v>
      </c>
      <c r="C27514">
        <v>6871.5</v>
      </c>
      <c r="D27514">
        <v>14155.5</v>
      </c>
      <c r="E27514">
        <v>19658</v>
      </c>
      <c r="F27514">
        <v>19001</v>
      </c>
      <c r="G27514">
        <v>8235</v>
      </c>
      <c r="H27514">
        <v>4793.5</v>
      </c>
      <c r="I27514">
        <v>-12129.5</v>
      </c>
      <c r="J27514">
        <v>5920.5</v>
      </c>
      <c r="K27514">
        <v>22977642.25</v>
      </c>
      <c r="L27514">
        <v>147124770.25</v>
      </c>
      <c r="M27514">
        <v>35052320.25</v>
      </c>
    </row>
    <row r="27515" spans="2:13" x14ac:dyDescent="0.25">
      <c r="B27515">
        <v>7627</v>
      </c>
      <c r="C27515">
        <v>2395</v>
      </c>
      <c r="D27515">
        <v>2716</v>
      </c>
      <c r="E27515">
        <v>5761</v>
      </c>
      <c r="F27515">
        <v>5104</v>
      </c>
      <c r="G27515">
        <v>179.5</v>
      </c>
      <c r="H27515">
        <v>1866</v>
      </c>
      <c r="I27515">
        <v>-2709</v>
      </c>
      <c r="J27515">
        <v>2536.5</v>
      </c>
      <c r="K27515">
        <v>3481956</v>
      </c>
      <c r="L27515">
        <v>7338681</v>
      </c>
      <c r="M27515">
        <v>6433832.25</v>
      </c>
    </row>
    <row r="27516" spans="2:13" x14ac:dyDescent="0.25">
      <c r="B27516">
        <v>12751.5</v>
      </c>
      <c r="C27516">
        <v>24660</v>
      </c>
      <c r="D27516">
        <v>14155.5</v>
      </c>
      <c r="E27516">
        <v>5761</v>
      </c>
      <c r="F27516">
        <v>5104</v>
      </c>
      <c r="G27516">
        <v>20662.5</v>
      </c>
      <c r="H27516">
        <v>6990.5</v>
      </c>
      <c r="I27516">
        <v>19556</v>
      </c>
      <c r="J27516">
        <v>-6507</v>
      </c>
      <c r="K27516">
        <v>48867090.25</v>
      </c>
      <c r="L27516">
        <v>382437136</v>
      </c>
      <c r="M27516">
        <v>42341049</v>
      </c>
    </row>
    <row r="27517" spans="2:13" x14ac:dyDescent="0.25">
      <c r="B27517">
        <v>12751.5</v>
      </c>
      <c r="C27517">
        <v>18955.5</v>
      </c>
      <c r="D27517">
        <v>2716</v>
      </c>
      <c r="E27517">
        <v>5761</v>
      </c>
      <c r="F27517">
        <v>19001</v>
      </c>
      <c r="G27517">
        <v>1442</v>
      </c>
      <c r="H27517">
        <v>6990.5</v>
      </c>
      <c r="I27517">
        <v>-45.5</v>
      </c>
      <c r="J27517">
        <v>1274</v>
      </c>
      <c r="K27517">
        <v>48867090.25</v>
      </c>
      <c r="L27517">
        <v>2070.25</v>
      </c>
      <c r="M27517">
        <v>1623076</v>
      </c>
    </row>
    <row r="27518" spans="2:13" x14ac:dyDescent="0.25">
      <c r="B27518">
        <v>18230.5</v>
      </c>
      <c r="C27518">
        <v>12669.5</v>
      </c>
      <c r="D27518">
        <v>20223.5</v>
      </c>
      <c r="E27518">
        <v>19658</v>
      </c>
      <c r="F27518">
        <v>19001</v>
      </c>
      <c r="G27518">
        <v>21406.5</v>
      </c>
      <c r="H27518">
        <v>-1427.5</v>
      </c>
      <c r="I27518">
        <v>-6331.5</v>
      </c>
      <c r="J27518">
        <v>-1183</v>
      </c>
      <c r="K27518">
        <v>2037756.25</v>
      </c>
      <c r="L27518">
        <v>40087892.25</v>
      </c>
      <c r="M27518">
        <v>1399489</v>
      </c>
    </row>
    <row r="27519" spans="2:13" x14ac:dyDescent="0.25">
      <c r="B27519">
        <v>18230.5</v>
      </c>
      <c r="C27519">
        <v>6871.5</v>
      </c>
      <c r="D27519">
        <v>14155.5</v>
      </c>
      <c r="E27519">
        <v>19658</v>
      </c>
      <c r="F27519">
        <v>19001</v>
      </c>
      <c r="G27519">
        <v>25707</v>
      </c>
      <c r="H27519">
        <v>-1427.5</v>
      </c>
      <c r="I27519">
        <v>-12129.5</v>
      </c>
      <c r="J27519">
        <v>-11551.5</v>
      </c>
      <c r="K27519">
        <v>2037756.25</v>
      </c>
      <c r="L27519">
        <v>147124770.25</v>
      </c>
      <c r="M27519">
        <v>133437152.25</v>
      </c>
    </row>
    <row r="27520" spans="2:13" x14ac:dyDescent="0.25">
      <c r="B27520">
        <v>18230.5</v>
      </c>
      <c r="C27520">
        <v>12669.5</v>
      </c>
      <c r="D27520">
        <v>25592.5</v>
      </c>
      <c r="E27520">
        <v>19658</v>
      </c>
      <c r="F27520">
        <v>19001</v>
      </c>
      <c r="G27520">
        <v>12389</v>
      </c>
      <c r="H27520">
        <v>-1427.5</v>
      </c>
      <c r="I27520">
        <v>-6331.5</v>
      </c>
      <c r="J27520">
        <v>13203.5</v>
      </c>
      <c r="K27520">
        <v>2037756.25</v>
      </c>
      <c r="L27520">
        <v>40087892.25</v>
      </c>
      <c r="M27520">
        <v>174332412.25</v>
      </c>
    </row>
    <row r="27521" spans="2:13" x14ac:dyDescent="0.25">
      <c r="B27521">
        <v>24451.5</v>
      </c>
      <c r="C27521">
        <v>24660</v>
      </c>
      <c r="D27521">
        <v>2716</v>
      </c>
      <c r="E27521">
        <v>19658</v>
      </c>
      <c r="F27521">
        <v>19001</v>
      </c>
      <c r="G27521">
        <v>16566.5</v>
      </c>
      <c r="H27521">
        <v>4793.5</v>
      </c>
      <c r="I27521">
        <v>5659</v>
      </c>
      <c r="J27521">
        <v>-13850.5</v>
      </c>
      <c r="K27521">
        <v>22977642.25</v>
      </c>
      <c r="L27521">
        <v>32024281</v>
      </c>
      <c r="M27521">
        <v>191836350.25</v>
      </c>
    </row>
    <row r="27522" spans="2:13" x14ac:dyDescent="0.25">
      <c r="B27522">
        <v>18230.5</v>
      </c>
      <c r="C27522">
        <v>24660</v>
      </c>
      <c r="D27522">
        <v>2716</v>
      </c>
      <c r="E27522">
        <v>19658</v>
      </c>
      <c r="F27522">
        <v>19001</v>
      </c>
      <c r="G27522">
        <v>15724</v>
      </c>
      <c r="H27522">
        <v>-1427.5</v>
      </c>
      <c r="I27522">
        <v>5659</v>
      </c>
      <c r="J27522">
        <v>-13008</v>
      </c>
      <c r="K27522">
        <v>2037756.25</v>
      </c>
      <c r="L27522">
        <v>32024281</v>
      </c>
      <c r="M27522">
        <v>169208064</v>
      </c>
    </row>
    <row r="27523" spans="2:13" x14ac:dyDescent="0.25">
      <c r="B27523">
        <v>12751.5</v>
      </c>
      <c r="C27523">
        <v>24660</v>
      </c>
      <c r="D27523">
        <v>8343</v>
      </c>
      <c r="E27523">
        <v>19658</v>
      </c>
      <c r="F27523">
        <v>19001</v>
      </c>
      <c r="G27523">
        <v>7533</v>
      </c>
      <c r="H27523">
        <v>-6906.5</v>
      </c>
      <c r="I27523">
        <v>5659</v>
      </c>
      <c r="J27523">
        <v>810</v>
      </c>
      <c r="K27523">
        <v>47699742.25</v>
      </c>
      <c r="L27523">
        <v>32024281</v>
      </c>
      <c r="M27523">
        <v>656100</v>
      </c>
    </row>
    <row r="27524" spans="2:13" x14ac:dyDescent="0.25">
      <c r="B27524">
        <v>18230.5</v>
      </c>
      <c r="C27524">
        <v>18955.5</v>
      </c>
      <c r="D27524">
        <v>20223.5</v>
      </c>
      <c r="E27524">
        <v>19658</v>
      </c>
      <c r="F27524">
        <v>5104</v>
      </c>
      <c r="G27524">
        <v>8736.5</v>
      </c>
      <c r="H27524">
        <v>-1427.5</v>
      </c>
      <c r="I27524">
        <v>13851.5</v>
      </c>
      <c r="J27524">
        <v>11487</v>
      </c>
      <c r="K27524">
        <v>2037756.25</v>
      </c>
      <c r="L27524">
        <v>191864052.25</v>
      </c>
      <c r="M27524">
        <v>131951169</v>
      </c>
    </row>
    <row r="27525" spans="2:13" x14ac:dyDescent="0.25">
      <c r="B27525">
        <v>24451.5</v>
      </c>
      <c r="C27525">
        <v>12669.5</v>
      </c>
      <c r="D27525">
        <v>2716</v>
      </c>
      <c r="E27525">
        <v>19658</v>
      </c>
      <c r="F27525">
        <v>19001</v>
      </c>
      <c r="G27525">
        <v>17615.5</v>
      </c>
      <c r="H27525">
        <v>4793.5</v>
      </c>
      <c r="I27525">
        <v>-6331.5</v>
      </c>
      <c r="J27525">
        <v>-14899.5</v>
      </c>
      <c r="K27525">
        <v>22977642.25</v>
      </c>
      <c r="L27525">
        <v>40087892.25</v>
      </c>
      <c r="M27525">
        <v>221995100.25</v>
      </c>
    </row>
    <row r="27526" spans="2:13" x14ac:dyDescent="0.25">
      <c r="B27526">
        <v>12751.5</v>
      </c>
      <c r="C27526">
        <v>24660</v>
      </c>
      <c r="D27526">
        <v>25592.5</v>
      </c>
      <c r="E27526">
        <v>19658</v>
      </c>
      <c r="F27526">
        <v>19001</v>
      </c>
      <c r="G27526">
        <v>27328</v>
      </c>
      <c r="H27526">
        <v>-6906.5</v>
      </c>
      <c r="I27526">
        <v>5659</v>
      </c>
      <c r="J27526">
        <v>-1735.5</v>
      </c>
      <c r="K27526">
        <v>47699742.25</v>
      </c>
      <c r="L27526">
        <v>32024281</v>
      </c>
      <c r="M27526">
        <v>3011960.25</v>
      </c>
    </row>
    <row r="27527" spans="2:13" x14ac:dyDescent="0.25">
      <c r="B27527">
        <v>24451.5</v>
      </c>
      <c r="C27527">
        <v>6871.5</v>
      </c>
      <c r="D27527">
        <v>14155.5</v>
      </c>
      <c r="E27527">
        <v>19658</v>
      </c>
      <c r="F27527">
        <v>19001</v>
      </c>
      <c r="G27527">
        <v>8112.5</v>
      </c>
      <c r="H27527">
        <v>4793.5</v>
      </c>
      <c r="I27527">
        <v>-12129.5</v>
      </c>
      <c r="J27527">
        <v>6043</v>
      </c>
      <c r="K27527">
        <v>22977642.25</v>
      </c>
      <c r="L27527">
        <v>147124770.25</v>
      </c>
      <c r="M27527">
        <v>36517849</v>
      </c>
    </row>
    <row r="27528" spans="2:13" x14ac:dyDescent="0.25">
      <c r="B27528">
        <v>2552</v>
      </c>
      <c r="C27528">
        <v>6871.5</v>
      </c>
      <c r="D27528">
        <v>2716</v>
      </c>
      <c r="E27528">
        <v>5761</v>
      </c>
      <c r="F27528">
        <v>19001</v>
      </c>
      <c r="G27528">
        <v>25543</v>
      </c>
      <c r="H27528">
        <v>-3209</v>
      </c>
      <c r="I27528">
        <v>-12129.5</v>
      </c>
      <c r="J27528">
        <v>-22827</v>
      </c>
      <c r="K27528">
        <v>10297681</v>
      </c>
      <c r="L27528">
        <v>147124770.25</v>
      </c>
      <c r="M27528">
        <v>521071929</v>
      </c>
    </row>
    <row r="27529" spans="2:13" x14ac:dyDescent="0.25">
      <c r="B27529">
        <v>24451.5</v>
      </c>
      <c r="C27529">
        <v>2395</v>
      </c>
      <c r="D27529">
        <v>2716</v>
      </c>
      <c r="E27529">
        <v>19658</v>
      </c>
      <c r="F27529">
        <v>19001</v>
      </c>
      <c r="G27529">
        <v>26027</v>
      </c>
      <c r="H27529">
        <v>4793.5</v>
      </c>
      <c r="I27529">
        <v>-16606</v>
      </c>
      <c r="J27529">
        <v>-23311</v>
      </c>
      <c r="K27529">
        <v>22977642.25</v>
      </c>
      <c r="L27529">
        <v>275759236</v>
      </c>
      <c r="M27529">
        <v>543402721</v>
      </c>
    </row>
    <row r="27530" spans="2:13" x14ac:dyDescent="0.25">
      <c r="B27530">
        <v>24451.5</v>
      </c>
      <c r="C27530">
        <v>6871.5</v>
      </c>
      <c r="D27530">
        <v>14155.5</v>
      </c>
      <c r="E27530">
        <v>5761</v>
      </c>
      <c r="F27530">
        <v>19001</v>
      </c>
      <c r="G27530">
        <v>11773</v>
      </c>
      <c r="H27530">
        <v>18690.5</v>
      </c>
      <c r="I27530">
        <v>-12129.5</v>
      </c>
      <c r="J27530">
        <v>2382.5</v>
      </c>
      <c r="K27530">
        <v>349334790.25</v>
      </c>
      <c r="L27530">
        <v>147124770.25</v>
      </c>
      <c r="M27530">
        <v>5676306.25</v>
      </c>
    </row>
    <row r="27531" spans="2:13" x14ac:dyDescent="0.25">
      <c r="B27531">
        <v>12751.5</v>
      </c>
      <c r="C27531">
        <v>18955.5</v>
      </c>
      <c r="D27531">
        <v>14155.5</v>
      </c>
      <c r="E27531">
        <v>19658</v>
      </c>
      <c r="F27531">
        <v>19001</v>
      </c>
      <c r="G27531">
        <v>26948</v>
      </c>
      <c r="H27531">
        <v>-6906.5</v>
      </c>
      <c r="I27531">
        <v>-45.5</v>
      </c>
      <c r="J27531">
        <v>-12792.5</v>
      </c>
      <c r="K27531">
        <v>47699742.25</v>
      </c>
      <c r="L27531">
        <v>2070.25</v>
      </c>
      <c r="M27531">
        <v>163648056.25</v>
      </c>
    </row>
    <row r="27532" spans="2:13" x14ac:dyDescent="0.25">
      <c r="B27532">
        <v>24451.5</v>
      </c>
      <c r="C27532">
        <v>12669.5</v>
      </c>
      <c r="D27532">
        <v>25592.5</v>
      </c>
      <c r="E27532">
        <v>19658</v>
      </c>
      <c r="F27532">
        <v>19001</v>
      </c>
      <c r="G27532">
        <v>8929</v>
      </c>
      <c r="H27532">
        <v>4793.5</v>
      </c>
      <c r="I27532">
        <v>-6331.5</v>
      </c>
      <c r="J27532">
        <v>16663.5</v>
      </c>
      <c r="K27532">
        <v>22977642.25</v>
      </c>
      <c r="L27532">
        <v>40087892.25</v>
      </c>
      <c r="M27532">
        <v>277672232.25</v>
      </c>
    </row>
    <row r="27533" spans="2:13" x14ac:dyDescent="0.25">
      <c r="B27533">
        <v>7627</v>
      </c>
      <c r="C27533">
        <v>24660</v>
      </c>
      <c r="D27533">
        <v>8343</v>
      </c>
      <c r="E27533">
        <v>19658</v>
      </c>
      <c r="F27533">
        <v>19001</v>
      </c>
      <c r="G27533">
        <v>20442.5</v>
      </c>
      <c r="H27533">
        <v>-12031</v>
      </c>
      <c r="I27533">
        <v>5659</v>
      </c>
      <c r="J27533">
        <v>-12099.5</v>
      </c>
      <c r="K27533">
        <v>144744961</v>
      </c>
      <c r="L27533">
        <v>32024281</v>
      </c>
      <c r="M27533">
        <v>146397900.25</v>
      </c>
    </row>
    <row r="27534" spans="2:13" x14ac:dyDescent="0.25">
      <c r="B27534">
        <v>7627</v>
      </c>
      <c r="C27534">
        <v>2395</v>
      </c>
      <c r="D27534">
        <v>2716</v>
      </c>
      <c r="E27534">
        <v>5761</v>
      </c>
      <c r="F27534">
        <v>5104</v>
      </c>
      <c r="G27534">
        <v>11081</v>
      </c>
      <c r="H27534">
        <v>1866</v>
      </c>
      <c r="I27534">
        <v>-2709</v>
      </c>
      <c r="J27534">
        <v>-8365</v>
      </c>
      <c r="K27534">
        <v>3481956</v>
      </c>
      <c r="L27534">
        <v>7338681</v>
      </c>
      <c r="M27534">
        <v>69973225</v>
      </c>
    </row>
    <row r="27535" spans="2:13" x14ac:dyDescent="0.25">
      <c r="B27535">
        <v>24451.5</v>
      </c>
      <c r="C27535">
        <v>6871.5</v>
      </c>
      <c r="D27535">
        <v>14155.5</v>
      </c>
      <c r="E27535">
        <v>5761</v>
      </c>
      <c r="F27535">
        <v>5104</v>
      </c>
      <c r="G27535">
        <v>4746</v>
      </c>
      <c r="H27535">
        <v>18690.5</v>
      </c>
      <c r="I27535">
        <v>1767.5</v>
      </c>
      <c r="J27535">
        <v>9409.5</v>
      </c>
      <c r="K27535">
        <v>349334790.25</v>
      </c>
      <c r="L27535">
        <v>3124056.25</v>
      </c>
      <c r="M27535">
        <v>88538690.25</v>
      </c>
    </row>
    <row r="27536" spans="2:13" x14ac:dyDescent="0.25">
      <c r="B27536">
        <v>12751.5</v>
      </c>
      <c r="C27536">
        <v>2395</v>
      </c>
      <c r="D27536">
        <v>25592.5</v>
      </c>
      <c r="E27536">
        <v>5761</v>
      </c>
      <c r="F27536">
        <v>5104</v>
      </c>
      <c r="G27536">
        <v>6010</v>
      </c>
      <c r="H27536">
        <v>6990.5</v>
      </c>
      <c r="I27536">
        <v>-2709</v>
      </c>
      <c r="J27536">
        <v>19582.5</v>
      </c>
      <c r="K27536">
        <v>48867090.25</v>
      </c>
      <c r="L27536">
        <v>7338681</v>
      </c>
      <c r="M27536">
        <v>383474306.25</v>
      </c>
    </row>
    <row r="27537" spans="2:13" x14ac:dyDescent="0.25">
      <c r="B27537">
        <v>24451.5</v>
      </c>
      <c r="C27537">
        <v>12669.5</v>
      </c>
      <c r="D27537">
        <v>20223.5</v>
      </c>
      <c r="E27537">
        <v>19658</v>
      </c>
      <c r="F27537">
        <v>19001</v>
      </c>
      <c r="G27537">
        <v>25939</v>
      </c>
      <c r="H27537">
        <v>4793.5</v>
      </c>
      <c r="I27537">
        <v>-6331.5</v>
      </c>
      <c r="J27537">
        <v>-5715.5</v>
      </c>
      <c r="K27537">
        <v>22977642.25</v>
      </c>
      <c r="L27537">
        <v>40087892.25</v>
      </c>
      <c r="M27537">
        <v>32666940.25</v>
      </c>
    </row>
    <row r="27538" spans="2:13" x14ac:dyDescent="0.25">
      <c r="B27538">
        <v>12751.5</v>
      </c>
      <c r="C27538">
        <v>18955.5</v>
      </c>
      <c r="D27538">
        <v>14155.5</v>
      </c>
      <c r="E27538">
        <v>19658</v>
      </c>
      <c r="F27538">
        <v>19001</v>
      </c>
      <c r="G27538">
        <v>7533</v>
      </c>
      <c r="H27538">
        <v>-6906.5</v>
      </c>
      <c r="I27538">
        <v>-45.5</v>
      </c>
      <c r="J27538">
        <v>6622.5</v>
      </c>
      <c r="K27538">
        <v>47699742.25</v>
      </c>
      <c r="L27538">
        <v>2070.25</v>
      </c>
      <c r="M27538">
        <v>43857506.25</v>
      </c>
    </row>
    <row r="27539" spans="2:13" x14ac:dyDescent="0.25">
      <c r="B27539">
        <v>2552</v>
      </c>
      <c r="C27539">
        <v>2395</v>
      </c>
      <c r="D27539">
        <v>20223.5</v>
      </c>
      <c r="E27539">
        <v>5761</v>
      </c>
      <c r="F27539">
        <v>5104</v>
      </c>
      <c r="G27539">
        <v>23273.5</v>
      </c>
      <c r="H27539">
        <v>-3209</v>
      </c>
      <c r="I27539">
        <v>-2709</v>
      </c>
      <c r="J27539">
        <v>-3050</v>
      </c>
      <c r="K27539">
        <v>10297681</v>
      </c>
      <c r="L27539">
        <v>7338681</v>
      </c>
      <c r="M27539">
        <v>9302500</v>
      </c>
    </row>
    <row r="27540" spans="2:13" x14ac:dyDescent="0.25">
      <c r="B27540">
        <v>7627</v>
      </c>
      <c r="C27540">
        <v>2395</v>
      </c>
      <c r="D27540">
        <v>8343</v>
      </c>
      <c r="E27540">
        <v>5761</v>
      </c>
      <c r="F27540">
        <v>19001</v>
      </c>
      <c r="G27540">
        <v>8373</v>
      </c>
      <c r="H27540">
        <v>1866</v>
      </c>
      <c r="I27540">
        <v>-16606</v>
      </c>
      <c r="J27540">
        <v>-30</v>
      </c>
      <c r="K27540">
        <v>3481956</v>
      </c>
      <c r="L27540">
        <v>275759236</v>
      </c>
      <c r="M27540">
        <v>900</v>
      </c>
    </row>
    <row r="27541" spans="2:13" x14ac:dyDescent="0.25">
      <c r="B27541">
        <v>24451.5</v>
      </c>
      <c r="C27541">
        <v>2395</v>
      </c>
      <c r="D27541">
        <v>25592.5</v>
      </c>
      <c r="E27541">
        <v>5761</v>
      </c>
      <c r="F27541">
        <v>5104</v>
      </c>
      <c r="G27541">
        <v>3300</v>
      </c>
      <c r="H27541">
        <v>18690.5</v>
      </c>
      <c r="I27541">
        <v>-2709</v>
      </c>
      <c r="J27541">
        <v>22292.5</v>
      </c>
      <c r="K27541">
        <v>349334790.25</v>
      </c>
      <c r="L27541">
        <v>7338681</v>
      </c>
      <c r="M27541">
        <v>496955556.25</v>
      </c>
    </row>
    <row r="27542" spans="2:13" x14ac:dyDescent="0.25">
      <c r="B27542">
        <v>24451.5</v>
      </c>
      <c r="C27542">
        <v>24660</v>
      </c>
      <c r="D27542">
        <v>20223.5</v>
      </c>
      <c r="E27542">
        <v>19658</v>
      </c>
      <c r="F27542">
        <v>19001</v>
      </c>
      <c r="G27542">
        <v>268</v>
      </c>
      <c r="H27542">
        <v>4793.5</v>
      </c>
      <c r="I27542">
        <v>5659</v>
      </c>
      <c r="J27542">
        <v>19955.5</v>
      </c>
      <c r="K27542">
        <v>22977642.25</v>
      </c>
      <c r="L27542">
        <v>32024281</v>
      </c>
      <c r="M27542">
        <v>398221980.25</v>
      </c>
    </row>
    <row r="27543" spans="2:13" x14ac:dyDescent="0.25">
      <c r="B27543">
        <v>7627</v>
      </c>
      <c r="C27543">
        <v>12669.5</v>
      </c>
      <c r="D27543">
        <v>2716</v>
      </c>
      <c r="E27543">
        <v>19658</v>
      </c>
      <c r="F27543">
        <v>19001</v>
      </c>
      <c r="G27543">
        <v>24402</v>
      </c>
      <c r="H27543">
        <v>-12031</v>
      </c>
      <c r="I27543">
        <v>-6331.5</v>
      </c>
      <c r="J27543">
        <v>-21686</v>
      </c>
      <c r="K27543">
        <v>144744961</v>
      </c>
      <c r="L27543">
        <v>40087892.25</v>
      </c>
      <c r="M27543">
        <v>470282596</v>
      </c>
    </row>
    <row r="27544" spans="2:13" x14ac:dyDescent="0.25">
      <c r="B27544">
        <v>12751.5</v>
      </c>
      <c r="C27544">
        <v>24660</v>
      </c>
      <c r="D27544">
        <v>2716</v>
      </c>
      <c r="E27544">
        <v>19658</v>
      </c>
      <c r="F27544">
        <v>5104</v>
      </c>
      <c r="G27544">
        <v>16566.5</v>
      </c>
      <c r="H27544">
        <v>-6906.5</v>
      </c>
      <c r="I27544">
        <v>19556</v>
      </c>
      <c r="J27544">
        <v>-13850.5</v>
      </c>
      <c r="K27544">
        <v>47699742.25</v>
      </c>
      <c r="L27544">
        <v>382437136</v>
      </c>
      <c r="M27544">
        <v>191836350.25</v>
      </c>
    </row>
    <row r="27545" spans="2:13" x14ac:dyDescent="0.25">
      <c r="B27545">
        <v>24451.5</v>
      </c>
      <c r="C27545">
        <v>24660</v>
      </c>
      <c r="D27545">
        <v>2716</v>
      </c>
      <c r="E27545">
        <v>19658</v>
      </c>
      <c r="F27545">
        <v>19001</v>
      </c>
      <c r="G27545">
        <v>959</v>
      </c>
      <c r="H27545">
        <v>4793.5</v>
      </c>
      <c r="I27545">
        <v>5659</v>
      </c>
      <c r="J27545">
        <v>1757</v>
      </c>
      <c r="K27545">
        <v>22977642.25</v>
      </c>
      <c r="L27545">
        <v>32024281</v>
      </c>
      <c r="M27545">
        <v>3087049</v>
      </c>
    </row>
    <row r="27546" spans="2:13" x14ac:dyDescent="0.25">
      <c r="B27546">
        <v>2552</v>
      </c>
      <c r="C27546">
        <v>6871.5</v>
      </c>
      <c r="D27546">
        <v>20223.5</v>
      </c>
      <c r="E27546">
        <v>19658</v>
      </c>
      <c r="F27546">
        <v>19001</v>
      </c>
      <c r="G27546">
        <v>13706</v>
      </c>
      <c r="H27546">
        <v>-17106</v>
      </c>
      <c r="I27546">
        <v>-12129.5</v>
      </c>
      <c r="J27546">
        <v>6517.5</v>
      </c>
      <c r="K27546">
        <v>292615236</v>
      </c>
      <c r="L27546">
        <v>147124770.25</v>
      </c>
      <c r="M27546">
        <v>42477806.25</v>
      </c>
    </row>
    <row r="27547" spans="2:13" x14ac:dyDescent="0.25">
      <c r="B27547">
        <v>18230.5</v>
      </c>
      <c r="C27547">
        <v>24660</v>
      </c>
      <c r="D27547">
        <v>14155.5</v>
      </c>
      <c r="E27547">
        <v>19658</v>
      </c>
      <c r="F27547">
        <v>19001</v>
      </c>
      <c r="G27547">
        <v>24402</v>
      </c>
      <c r="H27547">
        <v>-1427.5</v>
      </c>
      <c r="I27547">
        <v>5659</v>
      </c>
      <c r="J27547">
        <v>-10246.5</v>
      </c>
      <c r="K27547">
        <v>2037756.25</v>
      </c>
      <c r="L27547">
        <v>32024281</v>
      </c>
      <c r="M27547">
        <v>104990762.25</v>
      </c>
    </row>
    <row r="27548" spans="2:13" x14ac:dyDescent="0.25">
      <c r="B27548">
        <v>7627</v>
      </c>
      <c r="C27548">
        <v>2395</v>
      </c>
      <c r="D27548">
        <v>20223.5</v>
      </c>
      <c r="E27548">
        <v>19658</v>
      </c>
      <c r="F27548">
        <v>5104</v>
      </c>
      <c r="G27548">
        <v>1442</v>
      </c>
      <c r="H27548">
        <v>-12031</v>
      </c>
      <c r="I27548">
        <v>-2709</v>
      </c>
      <c r="J27548">
        <v>18781.5</v>
      </c>
      <c r="K27548">
        <v>144744961</v>
      </c>
      <c r="L27548">
        <v>7338681</v>
      </c>
      <c r="M27548">
        <v>352744742.25</v>
      </c>
    </row>
    <row r="27549" spans="2:13" x14ac:dyDescent="0.25">
      <c r="B27549">
        <v>7627</v>
      </c>
      <c r="C27549">
        <v>2395</v>
      </c>
      <c r="D27549">
        <v>20223.5</v>
      </c>
      <c r="E27549">
        <v>5761</v>
      </c>
      <c r="F27549">
        <v>5104</v>
      </c>
      <c r="G27549">
        <v>25022.5</v>
      </c>
      <c r="H27549">
        <v>1866</v>
      </c>
      <c r="I27549">
        <v>-2709</v>
      </c>
      <c r="J27549">
        <v>-4799</v>
      </c>
      <c r="K27549">
        <v>3481956</v>
      </c>
      <c r="L27549">
        <v>7338681</v>
      </c>
      <c r="M27549">
        <v>23030401</v>
      </c>
    </row>
    <row r="27550" spans="2:13" x14ac:dyDescent="0.25">
      <c r="B27550">
        <v>24451.5</v>
      </c>
      <c r="C27550">
        <v>24660</v>
      </c>
      <c r="D27550">
        <v>8343</v>
      </c>
      <c r="E27550">
        <v>19658</v>
      </c>
      <c r="F27550">
        <v>19001</v>
      </c>
      <c r="G27550">
        <v>3785.5</v>
      </c>
      <c r="H27550">
        <v>4793.5</v>
      </c>
      <c r="I27550">
        <v>5659</v>
      </c>
      <c r="J27550">
        <v>4557.5</v>
      </c>
      <c r="K27550">
        <v>22977642.25</v>
      </c>
      <c r="L27550">
        <v>32024281</v>
      </c>
      <c r="M27550">
        <v>20770806.25</v>
      </c>
    </row>
    <row r="27551" spans="2:13" x14ac:dyDescent="0.25">
      <c r="B27551">
        <v>2552</v>
      </c>
      <c r="C27551">
        <v>2395</v>
      </c>
      <c r="D27551">
        <v>20223.5</v>
      </c>
      <c r="E27551">
        <v>5761</v>
      </c>
      <c r="F27551">
        <v>5104</v>
      </c>
      <c r="G27551">
        <v>4401.5</v>
      </c>
      <c r="H27551">
        <v>-3209</v>
      </c>
      <c r="I27551">
        <v>-2709</v>
      </c>
      <c r="J27551">
        <v>15822</v>
      </c>
      <c r="K27551">
        <v>10297681</v>
      </c>
      <c r="L27551">
        <v>7338681</v>
      </c>
      <c r="M27551">
        <v>250335684</v>
      </c>
    </row>
    <row r="27552" spans="2:13" x14ac:dyDescent="0.25">
      <c r="B27552">
        <v>24451.5</v>
      </c>
      <c r="C27552">
        <v>24660</v>
      </c>
      <c r="D27552">
        <v>2716</v>
      </c>
      <c r="E27552">
        <v>19658</v>
      </c>
      <c r="F27552">
        <v>5104</v>
      </c>
      <c r="G27552">
        <v>17936</v>
      </c>
      <c r="H27552">
        <v>4793.5</v>
      </c>
      <c r="I27552">
        <v>19556</v>
      </c>
      <c r="J27552">
        <v>-15220</v>
      </c>
      <c r="K27552">
        <v>22977642.25</v>
      </c>
      <c r="L27552">
        <v>382437136</v>
      </c>
      <c r="M27552">
        <v>231648400</v>
      </c>
    </row>
    <row r="27553" spans="2:13" x14ac:dyDescent="0.25">
      <c r="B27553">
        <v>2552</v>
      </c>
      <c r="C27553">
        <v>24660</v>
      </c>
      <c r="D27553">
        <v>8343</v>
      </c>
      <c r="E27553">
        <v>19658</v>
      </c>
      <c r="F27553">
        <v>19001</v>
      </c>
      <c r="G27553">
        <v>5700.5</v>
      </c>
      <c r="H27553">
        <v>-17106</v>
      </c>
      <c r="I27553">
        <v>5659</v>
      </c>
      <c r="J27553">
        <v>2642.5</v>
      </c>
      <c r="K27553">
        <v>292615236</v>
      </c>
      <c r="L27553">
        <v>32024281</v>
      </c>
      <c r="M27553">
        <v>6982806.25</v>
      </c>
    </row>
    <row r="27554" spans="2:13" x14ac:dyDescent="0.25">
      <c r="B27554">
        <v>2552</v>
      </c>
      <c r="C27554">
        <v>6871.5</v>
      </c>
      <c r="D27554">
        <v>8343</v>
      </c>
      <c r="E27554">
        <v>5761</v>
      </c>
      <c r="F27554">
        <v>5104</v>
      </c>
      <c r="G27554">
        <v>10944.5</v>
      </c>
      <c r="H27554">
        <v>-3209</v>
      </c>
      <c r="I27554">
        <v>1767.5</v>
      </c>
      <c r="J27554">
        <v>-2601.5</v>
      </c>
      <c r="K27554">
        <v>10297681</v>
      </c>
      <c r="L27554">
        <v>3124056.25</v>
      </c>
      <c r="M27554">
        <v>6767802.25</v>
      </c>
    </row>
    <row r="27555" spans="2:13" x14ac:dyDescent="0.25">
      <c r="B27555">
        <v>12751.5</v>
      </c>
      <c r="C27555">
        <v>6871.5</v>
      </c>
      <c r="D27555">
        <v>20223.5</v>
      </c>
      <c r="E27555">
        <v>19658</v>
      </c>
      <c r="F27555">
        <v>19001</v>
      </c>
      <c r="G27555">
        <v>7205</v>
      </c>
      <c r="H27555">
        <v>-6906.5</v>
      </c>
      <c r="I27555">
        <v>-12129.5</v>
      </c>
      <c r="J27555">
        <v>13018.5</v>
      </c>
      <c r="K27555">
        <v>47699742.25</v>
      </c>
      <c r="L27555">
        <v>147124770.25</v>
      </c>
      <c r="M27555">
        <v>169481342.25</v>
      </c>
    </row>
    <row r="27556" spans="2:13" x14ac:dyDescent="0.25">
      <c r="B27556">
        <v>24451.5</v>
      </c>
      <c r="C27556">
        <v>12669.5</v>
      </c>
      <c r="D27556">
        <v>14155.5</v>
      </c>
      <c r="E27556">
        <v>19658</v>
      </c>
      <c r="F27556">
        <v>5104</v>
      </c>
      <c r="G27556">
        <v>21406.5</v>
      </c>
      <c r="H27556">
        <v>4793.5</v>
      </c>
      <c r="I27556">
        <v>7565.5</v>
      </c>
      <c r="J27556">
        <v>-7251</v>
      </c>
      <c r="K27556">
        <v>22977642.25</v>
      </c>
      <c r="L27556">
        <v>57236790.25</v>
      </c>
      <c r="M27556">
        <v>52577001</v>
      </c>
    </row>
    <row r="27557" spans="2:13" x14ac:dyDescent="0.25">
      <c r="B27557">
        <v>24451.5</v>
      </c>
      <c r="C27557">
        <v>24660</v>
      </c>
      <c r="D27557">
        <v>20223.5</v>
      </c>
      <c r="E27557">
        <v>19658</v>
      </c>
      <c r="F27557">
        <v>19001</v>
      </c>
      <c r="G27557">
        <v>6010</v>
      </c>
      <c r="H27557">
        <v>4793.5</v>
      </c>
      <c r="I27557">
        <v>5659</v>
      </c>
      <c r="J27557">
        <v>14213.5</v>
      </c>
      <c r="K27557">
        <v>22977642.25</v>
      </c>
      <c r="L27557">
        <v>32024281</v>
      </c>
      <c r="M27557">
        <v>202023582.25</v>
      </c>
    </row>
    <row r="27558" spans="2:13" x14ac:dyDescent="0.25">
      <c r="B27558">
        <v>24451.5</v>
      </c>
      <c r="C27558">
        <v>24660</v>
      </c>
      <c r="D27558">
        <v>2716</v>
      </c>
      <c r="E27558">
        <v>19658</v>
      </c>
      <c r="F27558">
        <v>5104</v>
      </c>
      <c r="G27558">
        <v>4305.5</v>
      </c>
      <c r="H27558">
        <v>4793.5</v>
      </c>
      <c r="I27558">
        <v>19556</v>
      </c>
      <c r="J27558">
        <v>-1589.5</v>
      </c>
      <c r="K27558">
        <v>22977642.25</v>
      </c>
      <c r="L27558">
        <v>382437136</v>
      </c>
      <c r="M27558">
        <v>2526510.25</v>
      </c>
    </row>
    <row r="27559" spans="2:13" x14ac:dyDescent="0.25">
      <c r="B27559">
        <v>12751.5</v>
      </c>
      <c r="C27559">
        <v>12669.5</v>
      </c>
      <c r="D27559">
        <v>8343</v>
      </c>
      <c r="E27559">
        <v>19658</v>
      </c>
      <c r="F27559">
        <v>19001</v>
      </c>
      <c r="G27559">
        <v>9047</v>
      </c>
      <c r="H27559">
        <v>-6906.5</v>
      </c>
      <c r="I27559">
        <v>-6331.5</v>
      </c>
      <c r="J27559">
        <v>-704</v>
      </c>
      <c r="K27559">
        <v>47699742.25</v>
      </c>
      <c r="L27559">
        <v>40087892.25</v>
      </c>
      <c r="M27559">
        <v>495616</v>
      </c>
    </row>
    <row r="27560" spans="2:13" x14ac:dyDescent="0.25">
      <c r="B27560">
        <v>18230.5</v>
      </c>
      <c r="C27560">
        <v>2395</v>
      </c>
      <c r="D27560">
        <v>8343</v>
      </c>
      <c r="E27560">
        <v>19658</v>
      </c>
      <c r="F27560">
        <v>19001</v>
      </c>
      <c r="G27560">
        <v>23273.5</v>
      </c>
      <c r="H27560">
        <v>-1427.5</v>
      </c>
      <c r="I27560">
        <v>-16606</v>
      </c>
      <c r="J27560">
        <v>-14930.5</v>
      </c>
      <c r="K27560">
        <v>2037756.25</v>
      </c>
      <c r="L27560">
        <v>275759236</v>
      </c>
      <c r="M27560">
        <v>222919830.25</v>
      </c>
    </row>
    <row r="27561" spans="2:13" x14ac:dyDescent="0.25">
      <c r="B27561">
        <v>7627</v>
      </c>
      <c r="C27561">
        <v>2395</v>
      </c>
      <c r="D27561">
        <v>14155.5</v>
      </c>
      <c r="E27561">
        <v>5761</v>
      </c>
      <c r="F27561">
        <v>5104</v>
      </c>
      <c r="G27561">
        <v>15059</v>
      </c>
      <c r="H27561">
        <v>1866</v>
      </c>
      <c r="I27561">
        <v>-2709</v>
      </c>
      <c r="J27561">
        <v>-903.5</v>
      </c>
      <c r="K27561">
        <v>3481956</v>
      </c>
      <c r="L27561">
        <v>7338681</v>
      </c>
      <c r="M27561">
        <v>816312.25</v>
      </c>
    </row>
    <row r="27562" spans="2:13" x14ac:dyDescent="0.25">
      <c r="B27562">
        <v>18230.5</v>
      </c>
      <c r="C27562">
        <v>18955.5</v>
      </c>
      <c r="D27562">
        <v>14155.5</v>
      </c>
      <c r="E27562">
        <v>19658</v>
      </c>
      <c r="F27562">
        <v>19001</v>
      </c>
      <c r="G27562">
        <v>6491</v>
      </c>
      <c r="H27562">
        <v>-1427.5</v>
      </c>
      <c r="I27562">
        <v>-45.5</v>
      </c>
      <c r="J27562">
        <v>7664.5</v>
      </c>
      <c r="K27562">
        <v>2037756.25</v>
      </c>
      <c r="L27562">
        <v>2070.25</v>
      </c>
      <c r="M27562">
        <v>58744560.25</v>
      </c>
    </row>
    <row r="27563" spans="2:13" x14ac:dyDescent="0.25">
      <c r="B27563">
        <v>24451.5</v>
      </c>
      <c r="C27563">
        <v>18955.5</v>
      </c>
      <c r="D27563">
        <v>8343</v>
      </c>
      <c r="E27563">
        <v>19658</v>
      </c>
      <c r="F27563">
        <v>19001</v>
      </c>
      <c r="G27563">
        <v>8929</v>
      </c>
      <c r="H27563">
        <v>4793.5</v>
      </c>
      <c r="I27563">
        <v>-45.5</v>
      </c>
      <c r="J27563">
        <v>-586</v>
      </c>
      <c r="K27563">
        <v>22977642.25</v>
      </c>
      <c r="L27563">
        <v>2070.25</v>
      </c>
      <c r="M27563">
        <v>343396</v>
      </c>
    </row>
    <row r="27564" spans="2:13" x14ac:dyDescent="0.25">
      <c r="B27564">
        <v>18230.5</v>
      </c>
      <c r="C27564">
        <v>24660</v>
      </c>
      <c r="D27564">
        <v>8343</v>
      </c>
      <c r="E27564">
        <v>5761</v>
      </c>
      <c r="F27564">
        <v>19001</v>
      </c>
      <c r="G27564">
        <v>25354</v>
      </c>
      <c r="H27564">
        <v>12469.5</v>
      </c>
      <c r="I27564">
        <v>5659</v>
      </c>
      <c r="J27564">
        <v>-17011</v>
      </c>
      <c r="K27564">
        <v>155488430.25</v>
      </c>
      <c r="L27564">
        <v>32024281</v>
      </c>
      <c r="M27564">
        <v>289374121</v>
      </c>
    </row>
    <row r="27565" spans="2:13" x14ac:dyDescent="0.25">
      <c r="B27565">
        <v>12751.5</v>
      </c>
      <c r="C27565">
        <v>6871.5</v>
      </c>
      <c r="D27565">
        <v>20223.5</v>
      </c>
      <c r="E27565">
        <v>19658</v>
      </c>
      <c r="F27565">
        <v>5104</v>
      </c>
      <c r="G27565">
        <v>13448.5</v>
      </c>
      <c r="H27565">
        <v>-6906.5</v>
      </c>
      <c r="I27565">
        <v>1767.5</v>
      </c>
      <c r="J27565">
        <v>6775</v>
      </c>
      <c r="K27565">
        <v>47699742.25</v>
      </c>
      <c r="L27565">
        <v>3124056.25</v>
      </c>
      <c r="M27565">
        <v>45900625</v>
      </c>
    </row>
    <row r="27566" spans="2:13" x14ac:dyDescent="0.25">
      <c r="B27566">
        <v>24451.5</v>
      </c>
      <c r="C27566">
        <v>18955.5</v>
      </c>
      <c r="D27566">
        <v>25592.5</v>
      </c>
      <c r="E27566">
        <v>19658</v>
      </c>
      <c r="F27566">
        <v>19001</v>
      </c>
      <c r="G27566">
        <v>9678.5</v>
      </c>
      <c r="H27566">
        <v>4793.5</v>
      </c>
      <c r="I27566">
        <v>-45.5</v>
      </c>
      <c r="J27566">
        <v>15914</v>
      </c>
      <c r="K27566">
        <v>22977642.25</v>
      </c>
      <c r="L27566">
        <v>2070.25</v>
      </c>
      <c r="M27566">
        <v>253255396</v>
      </c>
    </row>
    <row r="27567" spans="2:13" x14ac:dyDescent="0.25">
      <c r="B27567">
        <v>18230.5</v>
      </c>
      <c r="C27567">
        <v>18955.5</v>
      </c>
      <c r="D27567">
        <v>20223.5</v>
      </c>
      <c r="E27567">
        <v>19658</v>
      </c>
      <c r="F27567">
        <v>19001</v>
      </c>
      <c r="G27567">
        <v>4305.5</v>
      </c>
      <c r="H27567">
        <v>-1427.5</v>
      </c>
      <c r="I27567">
        <v>-45.5</v>
      </c>
      <c r="J27567">
        <v>15918</v>
      </c>
      <c r="K27567">
        <v>2037756.25</v>
      </c>
      <c r="L27567">
        <v>2070.25</v>
      </c>
      <c r="M27567">
        <v>253382724</v>
      </c>
    </row>
    <row r="27568" spans="2:13" x14ac:dyDescent="0.25">
      <c r="B27568">
        <v>24451.5</v>
      </c>
      <c r="C27568">
        <v>24660</v>
      </c>
      <c r="D27568">
        <v>8343</v>
      </c>
      <c r="E27568">
        <v>19658</v>
      </c>
      <c r="F27568">
        <v>19001</v>
      </c>
      <c r="G27568">
        <v>11488.5</v>
      </c>
      <c r="H27568">
        <v>4793.5</v>
      </c>
      <c r="I27568">
        <v>5659</v>
      </c>
      <c r="J27568">
        <v>-3145.5</v>
      </c>
      <c r="K27568">
        <v>22977642.25</v>
      </c>
      <c r="L27568">
        <v>32024281</v>
      </c>
      <c r="M27568">
        <v>9894170.25</v>
      </c>
    </row>
    <row r="27569" spans="2:13" x14ac:dyDescent="0.25">
      <c r="B27569">
        <v>12751.5</v>
      </c>
      <c r="C27569">
        <v>18955.5</v>
      </c>
      <c r="D27569">
        <v>2716</v>
      </c>
      <c r="E27569">
        <v>19658</v>
      </c>
      <c r="F27569">
        <v>19001</v>
      </c>
      <c r="G27569">
        <v>6360</v>
      </c>
      <c r="H27569">
        <v>-6906.5</v>
      </c>
      <c r="I27569">
        <v>-45.5</v>
      </c>
      <c r="J27569">
        <v>-3644</v>
      </c>
      <c r="K27569">
        <v>47699742.25</v>
      </c>
      <c r="L27569">
        <v>2070.25</v>
      </c>
      <c r="M27569">
        <v>13278736</v>
      </c>
    </row>
    <row r="27570" spans="2:13" x14ac:dyDescent="0.25">
      <c r="B27570">
        <v>18230.5</v>
      </c>
      <c r="C27570">
        <v>24660</v>
      </c>
      <c r="D27570">
        <v>14155.5</v>
      </c>
      <c r="E27570">
        <v>19658</v>
      </c>
      <c r="F27570">
        <v>19001</v>
      </c>
      <c r="G27570">
        <v>1264</v>
      </c>
      <c r="H27570">
        <v>-1427.5</v>
      </c>
      <c r="I27570">
        <v>5659</v>
      </c>
      <c r="J27570">
        <v>12891.5</v>
      </c>
      <c r="K27570">
        <v>2037756.25</v>
      </c>
      <c r="L27570">
        <v>32024281</v>
      </c>
      <c r="M27570">
        <v>166190772.25</v>
      </c>
    </row>
    <row r="27571" spans="2:13" x14ac:dyDescent="0.25">
      <c r="B27571">
        <v>24451.5</v>
      </c>
      <c r="C27571">
        <v>18955.5</v>
      </c>
      <c r="D27571">
        <v>8343</v>
      </c>
      <c r="E27571">
        <v>19658</v>
      </c>
      <c r="F27571">
        <v>19001</v>
      </c>
      <c r="G27571">
        <v>22453</v>
      </c>
      <c r="H27571">
        <v>4793.5</v>
      </c>
      <c r="I27571">
        <v>-45.5</v>
      </c>
      <c r="J27571">
        <v>-14110</v>
      </c>
      <c r="K27571">
        <v>22977642.25</v>
      </c>
      <c r="L27571">
        <v>2070.25</v>
      </c>
      <c r="M27571">
        <v>199092100</v>
      </c>
    </row>
    <row r="27572" spans="2:13" x14ac:dyDescent="0.25">
      <c r="B27572">
        <v>7627</v>
      </c>
      <c r="C27572">
        <v>2395</v>
      </c>
      <c r="D27572">
        <v>2716</v>
      </c>
      <c r="E27572">
        <v>5761</v>
      </c>
      <c r="F27572">
        <v>5104</v>
      </c>
      <c r="G27572">
        <v>2015.5</v>
      </c>
      <c r="H27572">
        <v>1866</v>
      </c>
      <c r="I27572">
        <v>-2709</v>
      </c>
      <c r="J27572">
        <v>700.5</v>
      </c>
      <c r="K27572">
        <v>3481956</v>
      </c>
      <c r="L27572">
        <v>7338681</v>
      </c>
      <c r="M27572">
        <v>490700.25</v>
      </c>
    </row>
    <row r="27573" spans="2:13" x14ac:dyDescent="0.25">
      <c r="B27573">
        <v>7627</v>
      </c>
      <c r="C27573">
        <v>12669.5</v>
      </c>
      <c r="D27573">
        <v>14155.5</v>
      </c>
      <c r="E27573">
        <v>5761</v>
      </c>
      <c r="F27573">
        <v>5104</v>
      </c>
      <c r="G27573">
        <v>6201</v>
      </c>
      <c r="H27573">
        <v>1866</v>
      </c>
      <c r="I27573">
        <v>7565.5</v>
      </c>
      <c r="J27573">
        <v>7954.5</v>
      </c>
      <c r="K27573">
        <v>3481956</v>
      </c>
      <c r="L27573">
        <v>57236790.25</v>
      </c>
      <c r="M27573">
        <v>63274070.25</v>
      </c>
    </row>
    <row r="27574" spans="2:13" x14ac:dyDescent="0.25">
      <c r="B27574">
        <v>18230.5</v>
      </c>
      <c r="C27574">
        <v>12669.5</v>
      </c>
      <c r="D27574">
        <v>20223.5</v>
      </c>
      <c r="E27574">
        <v>5761</v>
      </c>
      <c r="F27574">
        <v>5104</v>
      </c>
      <c r="G27574">
        <v>15724</v>
      </c>
      <c r="H27574">
        <v>12469.5</v>
      </c>
      <c r="I27574">
        <v>7565.5</v>
      </c>
      <c r="J27574">
        <v>4499.5</v>
      </c>
      <c r="K27574">
        <v>155488430.25</v>
      </c>
      <c r="L27574">
        <v>57236790.25</v>
      </c>
      <c r="M27574">
        <v>20245500.25</v>
      </c>
    </row>
    <row r="27575" spans="2:13" x14ac:dyDescent="0.25">
      <c r="B27575">
        <v>24451.5</v>
      </c>
      <c r="C27575">
        <v>18955.5</v>
      </c>
      <c r="D27575">
        <v>2716</v>
      </c>
      <c r="E27575">
        <v>19658</v>
      </c>
      <c r="F27575">
        <v>19001</v>
      </c>
      <c r="G27575">
        <v>27765.5</v>
      </c>
      <c r="H27575">
        <v>4793.5</v>
      </c>
      <c r="I27575">
        <v>-45.5</v>
      </c>
      <c r="J27575">
        <v>-25049.5</v>
      </c>
      <c r="K27575">
        <v>22977642.25</v>
      </c>
      <c r="L27575">
        <v>2070.25</v>
      </c>
      <c r="M27575">
        <v>627477450.25</v>
      </c>
    </row>
    <row r="27576" spans="2:13" x14ac:dyDescent="0.25">
      <c r="B27576">
        <v>18230.5</v>
      </c>
      <c r="C27576">
        <v>2395</v>
      </c>
      <c r="D27576">
        <v>20223.5</v>
      </c>
      <c r="E27576">
        <v>5761</v>
      </c>
      <c r="F27576">
        <v>5104</v>
      </c>
      <c r="G27576">
        <v>18644.5</v>
      </c>
      <c r="H27576">
        <v>12469.5</v>
      </c>
      <c r="I27576">
        <v>-2709</v>
      </c>
      <c r="J27576">
        <v>1579</v>
      </c>
      <c r="K27576">
        <v>155488430.25</v>
      </c>
      <c r="L27576">
        <v>7338681</v>
      </c>
      <c r="M27576">
        <v>2493241</v>
      </c>
    </row>
    <row r="27577" spans="2:13" x14ac:dyDescent="0.25">
      <c r="B27577">
        <v>12751.5</v>
      </c>
      <c r="C27577">
        <v>2395</v>
      </c>
      <c r="D27577">
        <v>14155.5</v>
      </c>
      <c r="E27577">
        <v>5761</v>
      </c>
      <c r="F27577">
        <v>5104</v>
      </c>
      <c r="G27577">
        <v>25622</v>
      </c>
      <c r="H27577">
        <v>6990.5</v>
      </c>
      <c r="I27577">
        <v>-2709</v>
      </c>
      <c r="J27577">
        <v>-11466.5</v>
      </c>
      <c r="K27577">
        <v>48867090.25</v>
      </c>
      <c r="L27577">
        <v>7338681</v>
      </c>
      <c r="M27577">
        <v>131480622.25</v>
      </c>
    </row>
    <row r="27578" spans="2:13" x14ac:dyDescent="0.25">
      <c r="B27578">
        <v>18230.5</v>
      </c>
      <c r="C27578">
        <v>12669.5</v>
      </c>
      <c r="D27578">
        <v>20223.5</v>
      </c>
      <c r="E27578">
        <v>19658</v>
      </c>
      <c r="F27578">
        <v>5104</v>
      </c>
      <c r="G27578">
        <v>24150</v>
      </c>
      <c r="H27578">
        <v>-1427.5</v>
      </c>
      <c r="I27578">
        <v>7565.5</v>
      </c>
      <c r="J27578">
        <v>-3926.5</v>
      </c>
      <c r="K27578">
        <v>2037756.25</v>
      </c>
      <c r="L27578">
        <v>57236790.25</v>
      </c>
      <c r="M27578">
        <v>15417402.25</v>
      </c>
    </row>
    <row r="27579" spans="2:13" x14ac:dyDescent="0.25">
      <c r="B27579">
        <v>12751.5</v>
      </c>
      <c r="C27579">
        <v>6871.5</v>
      </c>
      <c r="D27579">
        <v>20223.5</v>
      </c>
      <c r="E27579">
        <v>19658</v>
      </c>
      <c r="F27579">
        <v>19001</v>
      </c>
      <c r="G27579">
        <v>23609.5</v>
      </c>
      <c r="H27579">
        <v>-6906.5</v>
      </c>
      <c r="I27579">
        <v>-12129.5</v>
      </c>
      <c r="J27579">
        <v>-3386</v>
      </c>
      <c r="K27579">
        <v>47699742.25</v>
      </c>
      <c r="L27579">
        <v>147124770.25</v>
      </c>
      <c r="M27579">
        <v>11464996</v>
      </c>
    </row>
    <row r="27580" spans="2:13" x14ac:dyDescent="0.25">
      <c r="B27580">
        <v>18230.5</v>
      </c>
      <c r="C27580">
        <v>24660</v>
      </c>
      <c r="D27580">
        <v>8343</v>
      </c>
      <c r="E27580">
        <v>19658</v>
      </c>
      <c r="F27580">
        <v>19001</v>
      </c>
      <c r="G27580">
        <v>20442.5</v>
      </c>
      <c r="H27580">
        <v>-1427.5</v>
      </c>
      <c r="I27580">
        <v>5659</v>
      </c>
      <c r="J27580">
        <v>-12099.5</v>
      </c>
      <c r="K27580">
        <v>2037756.25</v>
      </c>
      <c r="L27580">
        <v>32024281</v>
      </c>
      <c r="M27580">
        <v>146397900.25</v>
      </c>
    </row>
    <row r="27581" spans="2:13" x14ac:dyDescent="0.25">
      <c r="B27581">
        <v>2552</v>
      </c>
      <c r="C27581">
        <v>6871.5</v>
      </c>
      <c r="D27581">
        <v>20223.5</v>
      </c>
      <c r="E27581">
        <v>5761</v>
      </c>
      <c r="F27581">
        <v>5104</v>
      </c>
      <c r="G27581">
        <v>5111.5</v>
      </c>
      <c r="H27581">
        <v>-3209</v>
      </c>
      <c r="I27581">
        <v>1767.5</v>
      </c>
      <c r="J27581">
        <v>15112</v>
      </c>
      <c r="K27581">
        <v>10297681</v>
      </c>
      <c r="L27581">
        <v>3124056.25</v>
      </c>
      <c r="M27581">
        <v>228372544</v>
      </c>
    </row>
    <row r="27582" spans="2:13" x14ac:dyDescent="0.25">
      <c r="B27582">
        <v>18230.5</v>
      </c>
      <c r="C27582">
        <v>6871.5</v>
      </c>
      <c r="D27582">
        <v>14155.5</v>
      </c>
      <c r="E27582">
        <v>5761</v>
      </c>
      <c r="F27582">
        <v>5104</v>
      </c>
      <c r="G27582">
        <v>26948</v>
      </c>
      <c r="H27582">
        <v>12469.5</v>
      </c>
      <c r="I27582">
        <v>1767.5</v>
      </c>
      <c r="J27582">
        <v>-12792.5</v>
      </c>
      <c r="K27582">
        <v>155488430.25</v>
      </c>
      <c r="L27582">
        <v>3124056.25</v>
      </c>
      <c r="M27582">
        <v>163648056.25</v>
      </c>
    </row>
    <row r="27583" spans="2:13" x14ac:dyDescent="0.25">
      <c r="B27583">
        <v>2552</v>
      </c>
      <c r="C27583">
        <v>6871.5</v>
      </c>
      <c r="D27583">
        <v>20223.5</v>
      </c>
      <c r="E27583">
        <v>5761</v>
      </c>
      <c r="F27583">
        <v>5104</v>
      </c>
      <c r="G27583">
        <v>15231</v>
      </c>
      <c r="H27583">
        <v>-3209</v>
      </c>
      <c r="I27583">
        <v>1767.5</v>
      </c>
      <c r="J27583">
        <v>4992.5</v>
      </c>
      <c r="K27583">
        <v>10297681</v>
      </c>
      <c r="L27583">
        <v>3124056.25</v>
      </c>
      <c r="M27583">
        <v>24925056.25</v>
      </c>
    </row>
    <row r="27584" spans="2:13" x14ac:dyDescent="0.25">
      <c r="B27584">
        <v>18230.5</v>
      </c>
      <c r="C27584">
        <v>18955.5</v>
      </c>
      <c r="D27584">
        <v>2716</v>
      </c>
      <c r="E27584">
        <v>5761</v>
      </c>
      <c r="F27584">
        <v>19001</v>
      </c>
      <c r="G27584">
        <v>4577</v>
      </c>
      <c r="H27584">
        <v>12469.5</v>
      </c>
      <c r="I27584">
        <v>-45.5</v>
      </c>
      <c r="J27584">
        <v>-1861</v>
      </c>
      <c r="K27584">
        <v>155488430.25</v>
      </c>
      <c r="L27584">
        <v>2070.25</v>
      </c>
      <c r="M27584">
        <v>3463321</v>
      </c>
    </row>
    <row r="27585" spans="2:13" x14ac:dyDescent="0.25">
      <c r="B27585">
        <v>2552</v>
      </c>
      <c r="C27585">
        <v>24660</v>
      </c>
      <c r="D27585">
        <v>2716</v>
      </c>
      <c r="E27585">
        <v>19658</v>
      </c>
      <c r="F27585">
        <v>19001</v>
      </c>
      <c r="G27585">
        <v>268</v>
      </c>
      <c r="H27585">
        <v>-17106</v>
      </c>
      <c r="I27585">
        <v>5659</v>
      </c>
      <c r="J27585">
        <v>2448</v>
      </c>
      <c r="K27585">
        <v>292615236</v>
      </c>
      <c r="L27585">
        <v>32024281</v>
      </c>
      <c r="M27585">
        <v>5992704</v>
      </c>
    </row>
    <row r="27586" spans="2:13" x14ac:dyDescent="0.25">
      <c r="B27586">
        <v>7627</v>
      </c>
      <c r="C27586">
        <v>2395</v>
      </c>
      <c r="D27586">
        <v>25592.5</v>
      </c>
      <c r="E27586">
        <v>19658</v>
      </c>
      <c r="F27586">
        <v>19001</v>
      </c>
      <c r="G27586">
        <v>2406.5</v>
      </c>
      <c r="H27586">
        <v>-12031</v>
      </c>
      <c r="I27586">
        <v>-16606</v>
      </c>
      <c r="J27586">
        <v>23186</v>
      </c>
      <c r="K27586">
        <v>144744961</v>
      </c>
      <c r="L27586">
        <v>275759236</v>
      </c>
      <c r="M27586">
        <v>537590596</v>
      </c>
    </row>
    <row r="27587" spans="2:13" x14ac:dyDescent="0.25">
      <c r="B27587">
        <v>24451.5</v>
      </c>
      <c r="C27587">
        <v>24660</v>
      </c>
      <c r="D27587">
        <v>8343</v>
      </c>
      <c r="E27587">
        <v>19658</v>
      </c>
      <c r="F27587">
        <v>19001</v>
      </c>
      <c r="G27587">
        <v>19211</v>
      </c>
      <c r="H27587">
        <v>4793.5</v>
      </c>
      <c r="I27587">
        <v>5659</v>
      </c>
      <c r="J27587">
        <v>-10868</v>
      </c>
      <c r="K27587">
        <v>22977642.25</v>
      </c>
      <c r="L27587">
        <v>32024281</v>
      </c>
      <c r="M27587">
        <v>118113424</v>
      </c>
    </row>
    <row r="27588" spans="2:13" x14ac:dyDescent="0.25">
      <c r="B27588">
        <v>2552</v>
      </c>
      <c r="C27588">
        <v>18955.5</v>
      </c>
      <c r="D27588">
        <v>20223.5</v>
      </c>
      <c r="E27588">
        <v>5761</v>
      </c>
      <c r="F27588">
        <v>19001</v>
      </c>
      <c r="G27588">
        <v>1821.5</v>
      </c>
      <c r="H27588">
        <v>-3209</v>
      </c>
      <c r="I27588">
        <v>-45.5</v>
      </c>
      <c r="J27588">
        <v>18402</v>
      </c>
      <c r="K27588">
        <v>10297681</v>
      </c>
      <c r="L27588">
        <v>2070.25</v>
      </c>
      <c r="M27588">
        <v>338633604</v>
      </c>
    </row>
    <row r="27589" spans="2:13" x14ac:dyDescent="0.25">
      <c r="B27589">
        <v>24451.5</v>
      </c>
      <c r="C27589">
        <v>12669.5</v>
      </c>
      <c r="D27589">
        <v>20223.5</v>
      </c>
      <c r="E27589">
        <v>19658</v>
      </c>
      <c r="F27589">
        <v>19001</v>
      </c>
      <c r="G27589">
        <v>21150</v>
      </c>
      <c r="H27589">
        <v>4793.5</v>
      </c>
      <c r="I27589">
        <v>-6331.5</v>
      </c>
      <c r="J27589">
        <v>-926.5</v>
      </c>
      <c r="K27589">
        <v>22977642.25</v>
      </c>
      <c r="L27589">
        <v>40087892.25</v>
      </c>
      <c r="M27589">
        <v>858402.25</v>
      </c>
    </row>
    <row r="27590" spans="2:13" x14ac:dyDescent="0.25">
      <c r="B27590">
        <v>24451.5</v>
      </c>
      <c r="C27590">
        <v>24660</v>
      </c>
      <c r="D27590">
        <v>14155.5</v>
      </c>
      <c r="E27590">
        <v>19658</v>
      </c>
      <c r="F27590">
        <v>19001</v>
      </c>
      <c r="G27590">
        <v>20442.5</v>
      </c>
      <c r="H27590">
        <v>4793.5</v>
      </c>
      <c r="I27590">
        <v>5659</v>
      </c>
      <c r="J27590">
        <v>-6287</v>
      </c>
      <c r="K27590">
        <v>22977642.25</v>
      </c>
      <c r="L27590">
        <v>32024281</v>
      </c>
      <c r="M27590">
        <v>39526369</v>
      </c>
    </row>
    <row r="27591" spans="2:13" x14ac:dyDescent="0.25">
      <c r="B27591">
        <v>12751.5</v>
      </c>
      <c r="C27591">
        <v>6871.5</v>
      </c>
      <c r="D27591">
        <v>14155.5</v>
      </c>
      <c r="E27591">
        <v>5761</v>
      </c>
      <c r="F27591">
        <v>19001</v>
      </c>
      <c r="G27591">
        <v>15724</v>
      </c>
      <c r="H27591">
        <v>6990.5</v>
      </c>
      <c r="I27591">
        <v>-12129.5</v>
      </c>
      <c r="J27591">
        <v>-1568.5</v>
      </c>
      <c r="K27591">
        <v>48867090.25</v>
      </c>
      <c r="L27591">
        <v>147124770.25</v>
      </c>
      <c r="M27591">
        <v>2460192.25</v>
      </c>
    </row>
    <row r="27592" spans="2:13" x14ac:dyDescent="0.25">
      <c r="B27592">
        <v>18230.5</v>
      </c>
      <c r="C27592">
        <v>18955.5</v>
      </c>
      <c r="D27592">
        <v>25592.5</v>
      </c>
      <c r="E27592">
        <v>5761</v>
      </c>
      <c r="F27592">
        <v>19001</v>
      </c>
      <c r="G27592">
        <v>24738.5</v>
      </c>
      <c r="H27592">
        <v>12469.5</v>
      </c>
      <c r="I27592">
        <v>-45.5</v>
      </c>
      <c r="J27592">
        <v>854</v>
      </c>
      <c r="K27592">
        <v>155488430.25</v>
      </c>
      <c r="L27592">
        <v>2070.25</v>
      </c>
      <c r="M27592">
        <v>729316</v>
      </c>
    </row>
    <row r="27593" spans="2:13" x14ac:dyDescent="0.25">
      <c r="B27593">
        <v>7627</v>
      </c>
      <c r="C27593">
        <v>18955.5</v>
      </c>
      <c r="D27593">
        <v>25592.5</v>
      </c>
      <c r="E27593">
        <v>19658</v>
      </c>
      <c r="F27593">
        <v>19001</v>
      </c>
      <c r="G27593">
        <v>20662.5</v>
      </c>
      <c r="H27593">
        <v>-12031</v>
      </c>
      <c r="I27593">
        <v>-45.5</v>
      </c>
      <c r="J27593">
        <v>4930</v>
      </c>
      <c r="K27593">
        <v>144744961</v>
      </c>
      <c r="L27593">
        <v>2070.25</v>
      </c>
      <c r="M27593">
        <v>24304900</v>
      </c>
    </row>
    <row r="27594" spans="2:13" x14ac:dyDescent="0.25">
      <c r="B27594">
        <v>24451.5</v>
      </c>
      <c r="C27594">
        <v>24660</v>
      </c>
      <c r="D27594">
        <v>14155.5</v>
      </c>
      <c r="E27594">
        <v>19658</v>
      </c>
      <c r="F27594">
        <v>19001</v>
      </c>
      <c r="G27594">
        <v>16936</v>
      </c>
      <c r="H27594">
        <v>4793.5</v>
      </c>
      <c r="I27594">
        <v>5659</v>
      </c>
      <c r="J27594">
        <v>-2780.5</v>
      </c>
      <c r="K27594">
        <v>22977642.25</v>
      </c>
      <c r="L27594">
        <v>32024281</v>
      </c>
      <c r="M27594">
        <v>7731180.25</v>
      </c>
    </row>
    <row r="27595" spans="2:13" x14ac:dyDescent="0.25">
      <c r="B27595">
        <v>7627</v>
      </c>
      <c r="C27595">
        <v>12669.5</v>
      </c>
      <c r="D27595">
        <v>8343</v>
      </c>
      <c r="E27595">
        <v>19658</v>
      </c>
      <c r="F27595">
        <v>19001</v>
      </c>
      <c r="G27595">
        <v>4305.5</v>
      </c>
      <c r="H27595">
        <v>-12031</v>
      </c>
      <c r="I27595">
        <v>-6331.5</v>
      </c>
      <c r="J27595">
        <v>4037.5</v>
      </c>
      <c r="K27595">
        <v>144744961</v>
      </c>
      <c r="L27595">
        <v>40087892.25</v>
      </c>
      <c r="M27595">
        <v>16301406.25</v>
      </c>
    </row>
    <row r="27596" spans="2:13" x14ac:dyDescent="0.25">
      <c r="B27596">
        <v>18230.5</v>
      </c>
      <c r="C27596">
        <v>12669.5</v>
      </c>
      <c r="D27596">
        <v>2716</v>
      </c>
      <c r="E27596">
        <v>19658</v>
      </c>
      <c r="F27596">
        <v>19001</v>
      </c>
      <c r="G27596">
        <v>12085.5</v>
      </c>
      <c r="H27596">
        <v>-1427.5</v>
      </c>
      <c r="I27596">
        <v>-6331.5</v>
      </c>
      <c r="J27596">
        <v>-9369.5</v>
      </c>
      <c r="K27596">
        <v>2037756.25</v>
      </c>
      <c r="L27596">
        <v>40087892.25</v>
      </c>
      <c r="M27596">
        <v>87787530.25</v>
      </c>
    </row>
    <row r="27597" spans="2:13" x14ac:dyDescent="0.25">
      <c r="B27597">
        <v>7627</v>
      </c>
      <c r="C27597">
        <v>6871.5</v>
      </c>
      <c r="D27597">
        <v>20223.5</v>
      </c>
      <c r="E27597">
        <v>5761</v>
      </c>
      <c r="F27597">
        <v>5104</v>
      </c>
      <c r="G27597">
        <v>16208.5</v>
      </c>
      <c r="H27597">
        <v>1866</v>
      </c>
      <c r="I27597">
        <v>1767.5</v>
      </c>
      <c r="J27597">
        <v>4015</v>
      </c>
      <c r="K27597">
        <v>3481956</v>
      </c>
      <c r="L27597">
        <v>3124056.25</v>
      </c>
      <c r="M27597">
        <v>16120225</v>
      </c>
    </row>
    <row r="27598" spans="2:13" x14ac:dyDescent="0.25">
      <c r="B27598">
        <v>24451.5</v>
      </c>
      <c r="C27598">
        <v>12669.5</v>
      </c>
      <c r="D27598">
        <v>20223.5</v>
      </c>
      <c r="E27598">
        <v>5761</v>
      </c>
      <c r="F27598">
        <v>5104</v>
      </c>
      <c r="G27598">
        <v>614</v>
      </c>
      <c r="H27598">
        <v>18690.5</v>
      </c>
      <c r="I27598">
        <v>7565.5</v>
      </c>
      <c r="J27598">
        <v>19609.5</v>
      </c>
      <c r="K27598">
        <v>349334790.25</v>
      </c>
      <c r="L27598">
        <v>57236790.25</v>
      </c>
      <c r="M27598">
        <v>384532490.25</v>
      </c>
    </row>
    <row r="27599" spans="2:13" x14ac:dyDescent="0.25">
      <c r="B27599">
        <v>2552</v>
      </c>
      <c r="C27599">
        <v>6871.5</v>
      </c>
      <c r="D27599">
        <v>14155.5</v>
      </c>
      <c r="E27599">
        <v>5761</v>
      </c>
      <c r="F27599">
        <v>5104</v>
      </c>
      <c r="G27599">
        <v>20031.5</v>
      </c>
      <c r="H27599">
        <v>-3209</v>
      </c>
      <c r="I27599">
        <v>1767.5</v>
      </c>
      <c r="J27599">
        <v>-5876</v>
      </c>
      <c r="K27599">
        <v>10297681</v>
      </c>
      <c r="L27599">
        <v>3124056.25</v>
      </c>
      <c r="M27599">
        <v>34527376</v>
      </c>
    </row>
    <row r="27600" spans="2:13" x14ac:dyDescent="0.25">
      <c r="B27600">
        <v>24451.5</v>
      </c>
      <c r="C27600">
        <v>24660</v>
      </c>
      <c r="D27600">
        <v>8343</v>
      </c>
      <c r="E27600">
        <v>19658</v>
      </c>
      <c r="F27600">
        <v>19001</v>
      </c>
      <c r="G27600">
        <v>4212</v>
      </c>
      <c r="H27600">
        <v>4793.5</v>
      </c>
      <c r="I27600">
        <v>5659</v>
      </c>
      <c r="J27600">
        <v>4131</v>
      </c>
      <c r="K27600">
        <v>22977642.25</v>
      </c>
      <c r="L27600">
        <v>32024281</v>
      </c>
      <c r="M27600">
        <v>17065161</v>
      </c>
    </row>
    <row r="27601" spans="2:13" x14ac:dyDescent="0.25">
      <c r="B27601">
        <v>18230.5</v>
      </c>
      <c r="C27601">
        <v>18955.5</v>
      </c>
      <c r="D27601">
        <v>2716</v>
      </c>
      <c r="E27601">
        <v>19658</v>
      </c>
      <c r="F27601">
        <v>19001</v>
      </c>
      <c r="G27601">
        <v>4305.5</v>
      </c>
      <c r="H27601">
        <v>-1427.5</v>
      </c>
      <c r="I27601">
        <v>-45.5</v>
      </c>
      <c r="J27601">
        <v>-1589.5</v>
      </c>
      <c r="K27601">
        <v>2037756.25</v>
      </c>
      <c r="L27601">
        <v>2070.25</v>
      </c>
      <c r="M27601">
        <v>2526510.25</v>
      </c>
    </row>
    <row r="27602" spans="2:13" x14ac:dyDescent="0.25">
      <c r="B27602">
        <v>24451.5</v>
      </c>
      <c r="C27602">
        <v>24660</v>
      </c>
      <c r="D27602">
        <v>2716</v>
      </c>
      <c r="E27602">
        <v>19658</v>
      </c>
      <c r="F27602">
        <v>19001</v>
      </c>
      <c r="G27602">
        <v>27050</v>
      </c>
      <c r="H27602">
        <v>4793.5</v>
      </c>
      <c r="I27602">
        <v>5659</v>
      </c>
      <c r="J27602">
        <v>-24334</v>
      </c>
      <c r="K27602">
        <v>22977642.25</v>
      </c>
      <c r="L27602">
        <v>32024281</v>
      </c>
      <c r="M27602">
        <v>592143556</v>
      </c>
    </row>
    <row r="27603" spans="2:13" x14ac:dyDescent="0.25">
      <c r="B27603">
        <v>7627</v>
      </c>
      <c r="C27603">
        <v>18955.5</v>
      </c>
      <c r="D27603">
        <v>25592.5</v>
      </c>
      <c r="E27603">
        <v>19658</v>
      </c>
      <c r="F27603">
        <v>19001</v>
      </c>
      <c r="G27603">
        <v>19077.5</v>
      </c>
      <c r="H27603">
        <v>-12031</v>
      </c>
      <c r="I27603">
        <v>-45.5</v>
      </c>
      <c r="J27603">
        <v>6515</v>
      </c>
      <c r="K27603">
        <v>144744961</v>
      </c>
      <c r="L27603">
        <v>2070.25</v>
      </c>
      <c r="M27603">
        <v>42445225</v>
      </c>
    </row>
    <row r="27604" spans="2:13" x14ac:dyDescent="0.25">
      <c r="B27604">
        <v>24451.5</v>
      </c>
      <c r="C27604">
        <v>24660</v>
      </c>
      <c r="D27604">
        <v>2716</v>
      </c>
      <c r="E27604">
        <v>19658</v>
      </c>
      <c r="F27604">
        <v>19001</v>
      </c>
      <c r="G27604">
        <v>26517.5</v>
      </c>
      <c r="H27604">
        <v>4793.5</v>
      </c>
      <c r="I27604">
        <v>5659</v>
      </c>
      <c r="J27604">
        <v>-23801.5</v>
      </c>
      <c r="K27604">
        <v>22977642.25</v>
      </c>
      <c r="L27604">
        <v>32024281</v>
      </c>
      <c r="M27604">
        <v>566511402.25</v>
      </c>
    </row>
    <row r="27605" spans="2:13" x14ac:dyDescent="0.25">
      <c r="B27605">
        <v>24451.5</v>
      </c>
      <c r="C27605">
        <v>24660</v>
      </c>
      <c r="D27605">
        <v>25592.5</v>
      </c>
      <c r="E27605">
        <v>19658</v>
      </c>
      <c r="F27605">
        <v>19001</v>
      </c>
      <c r="G27605">
        <v>17826</v>
      </c>
      <c r="H27605">
        <v>4793.5</v>
      </c>
      <c r="I27605">
        <v>5659</v>
      </c>
      <c r="J27605">
        <v>7766.5</v>
      </c>
      <c r="K27605">
        <v>22977642.25</v>
      </c>
      <c r="L27605">
        <v>32024281</v>
      </c>
      <c r="M27605">
        <v>60318522.25</v>
      </c>
    </row>
    <row r="27606" spans="2:13" x14ac:dyDescent="0.25">
      <c r="B27606">
        <v>24451.5</v>
      </c>
      <c r="C27606">
        <v>24660</v>
      </c>
      <c r="D27606">
        <v>25592.5</v>
      </c>
      <c r="E27606">
        <v>19658</v>
      </c>
      <c r="F27606">
        <v>19001</v>
      </c>
      <c r="G27606">
        <v>15724</v>
      </c>
      <c r="H27606">
        <v>4793.5</v>
      </c>
      <c r="I27606">
        <v>5659</v>
      </c>
      <c r="J27606">
        <v>9868.5</v>
      </c>
      <c r="K27606">
        <v>22977642.25</v>
      </c>
      <c r="L27606">
        <v>32024281</v>
      </c>
      <c r="M27606">
        <v>97387292.25</v>
      </c>
    </row>
    <row r="27607" spans="2:13" x14ac:dyDescent="0.25">
      <c r="B27607">
        <v>12751.5</v>
      </c>
      <c r="C27607">
        <v>18955.5</v>
      </c>
      <c r="D27607">
        <v>20223.5</v>
      </c>
      <c r="E27607">
        <v>19658</v>
      </c>
      <c r="F27607">
        <v>19001</v>
      </c>
      <c r="G27607">
        <v>1665.5</v>
      </c>
      <c r="H27607">
        <v>-6906.5</v>
      </c>
      <c r="I27607">
        <v>-45.5</v>
      </c>
      <c r="J27607">
        <v>18558</v>
      </c>
      <c r="K27607">
        <v>47699742.25</v>
      </c>
      <c r="L27607">
        <v>2070.25</v>
      </c>
      <c r="M27607">
        <v>344399364</v>
      </c>
    </row>
    <row r="27608" spans="2:13" x14ac:dyDescent="0.25">
      <c r="B27608">
        <v>24451.5</v>
      </c>
      <c r="C27608">
        <v>6871.5</v>
      </c>
      <c r="D27608">
        <v>8343</v>
      </c>
      <c r="E27608">
        <v>19658</v>
      </c>
      <c r="F27608">
        <v>19001</v>
      </c>
      <c r="G27608">
        <v>21510.5</v>
      </c>
      <c r="H27608">
        <v>4793.5</v>
      </c>
      <c r="I27608">
        <v>-12129.5</v>
      </c>
      <c r="J27608">
        <v>-13167.5</v>
      </c>
      <c r="K27608">
        <v>22977642.25</v>
      </c>
      <c r="L27608">
        <v>147124770.25</v>
      </c>
      <c r="M27608">
        <v>173383056.25</v>
      </c>
    </row>
    <row r="27609" spans="2:13" x14ac:dyDescent="0.25">
      <c r="B27609">
        <v>18230.5</v>
      </c>
      <c r="C27609">
        <v>18955.5</v>
      </c>
      <c r="D27609">
        <v>2716</v>
      </c>
      <c r="E27609">
        <v>5761</v>
      </c>
      <c r="F27609">
        <v>5104</v>
      </c>
      <c r="G27609">
        <v>12658.5</v>
      </c>
      <c r="H27609">
        <v>12469.5</v>
      </c>
      <c r="I27609">
        <v>13851.5</v>
      </c>
      <c r="J27609">
        <v>-9942.5</v>
      </c>
      <c r="K27609">
        <v>155488430.25</v>
      </c>
      <c r="L27609">
        <v>191864052.25</v>
      </c>
      <c r="M27609">
        <v>98853306.25</v>
      </c>
    </row>
    <row r="27610" spans="2:13" x14ac:dyDescent="0.25">
      <c r="B27610">
        <v>2552</v>
      </c>
      <c r="C27610">
        <v>24660</v>
      </c>
      <c r="D27610">
        <v>14155.5</v>
      </c>
      <c r="E27610">
        <v>19658</v>
      </c>
      <c r="F27610">
        <v>19001</v>
      </c>
      <c r="G27610">
        <v>4843</v>
      </c>
      <c r="H27610">
        <v>-17106</v>
      </c>
      <c r="I27610">
        <v>5659</v>
      </c>
      <c r="J27610">
        <v>9312.5</v>
      </c>
      <c r="K27610">
        <v>292615236</v>
      </c>
      <c r="L27610">
        <v>32024281</v>
      </c>
      <c r="M27610">
        <v>86722656.25</v>
      </c>
    </row>
    <row r="27611" spans="2:13" x14ac:dyDescent="0.25">
      <c r="B27611">
        <v>7627</v>
      </c>
      <c r="C27611">
        <v>12669.5</v>
      </c>
      <c r="D27611">
        <v>20223.5</v>
      </c>
      <c r="E27611">
        <v>5761</v>
      </c>
      <c r="F27611">
        <v>19001</v>
      </c>
      <c r="G27611">
        <v>1518.5</v>
      </c>
      <c r="H27611">
        <v>1866</v>
      </c>
      <c r="I27611">
        <v>-6331.5</v>
      </c>
      <c r="J27611">
        <v>18705</v>
      </c>
      <c r="K27611">
        <v>3481956</v>
      </c>
      <c r="L27611">
        <v>40087892.25</v>
      </c>
      <c r="M27611">
        <v>349877025</v>
      </c>
    </row>
    <row r="27612" spans="2:13" x14ac:dyDescent="0.25">
      <c r="B27612">
        <v>2552</v>
      </c>
      <c r="C27612">
        <v>12669.5</v>
      </c>
      <c r="D27612">
        <v>25592.5</v>
      </c>
      <c r="E27612">
        <v>5761</v>
      </c>
      <c r="F27612">
        <v>5104</v>
      </c>
      <c r="G27612">
        <v>15059</v>
      </c>
      <c r="H27612">
        <v>-3209</v>
      </c>
      <c r="I27612">
        <v>7565.5</v>
      </c>
      <c r="J27612">
        <v>10533.5</v>
      </c>
      <c r="K27612">
        <v>10297681</v>
      </c>
      <c r="L27612">
        <v>57236790.25</v>
      </c>
      <c r="M27612">
        <v>110954622.25</v>
      </c>
    </row>
    <row r="27613" spans="2:13" x14ac:dyDescent="0.25">
      <c r="B27613">
        <v>12751.5</v>
      </c>
      <c r="C27613">
        <v>18955.5</v>
      </c>
      <c r="D27613">
        <v>8343</v>
      </c>
      <c r="E27613">
        <v>19658</v>
      </c>
      <c r="F27613">
        <v>5104</v>
      </c>
      <c r="G27613">
        <v>2317</v>
      </c>
      <c r="H27613">
        <v>-6906.5</v>
      </c>
      <c r="I27613">
        <v>13851.5</v>
      </c>
      <c r="J27613">
        <v>6026</v>
      </c>
      <c r="K27613">
        <v>47699742.25</v>
      </c>
      <c r="L27613">
        <v>191864052.25</v>
      </c>
      <c r="M27613">
        <v>36312676</v>
      </c>
    </row>
    <row r="27614" spans="2:13" x14ac:dyDescent="0.25">
      <c r="B27614">
        <v>2552</v>
      </c>
      <c r="C27614">
        <v>2395</v>
      </c>
      <c r="D27614">
        <v>20223.5</v>
      </c>
      <c r="E27614">
        <v>5761</v>
      </c>
      <c r="F27614">
        <v>5104</v>
      </c>
      <c r="G27614">
        <v>23846</v>
      </c>
      <c r="H27614">
        <v>-3209</v>
      </c>
      <c r="I27614">
        <v>-2709</v>
      </c>
      <c r="J27614">
        <v>-3622.5</v>
      </c>
      <c r="K27614">
        <v>10297681</v>
      </c>
      <c r="L27614">
        <v>7338681</v>
      </c>
      <c r="M27614">
        <v>13122506.25</v>
      </c>
    </row>
    <row r="27615" spans="2:13" x14ac:dyDescent="0.25">
      <c r="B27615">
        <v>12751.5</v>
      </c>
      <c r="C27615">
        <v>12669.5</v>
      </c>
      <c r="D27615">
        <v>8343</v>
      </c>
      <c r="E27615">
        <v>19658</v>
      </c>
      <c r="F27615">
        <v>19001</v>
      </c>
      <c r="G27615">
        <v>21815</v>
      </c>
      <c r="H27615">
        <v>-6906.5</v>
      </c>
      <c r="I27615">
        <v>-6331.5</v>
      </c>
      <c r="J27615">
        <v>-13472</v>
      </c>
      <c r="K27615">
        <v>47699742.25</v>
      </c>
      <c r="L27615">
        <v>40087892.25</v>
      </c>
      <c r="M27615">
        <v>181494784</v>
      </c>
    </row>
    <row r="27616" spans="2:13" x14ac:dyDescent="0.25">
      <c r="B27616">
        <v>18230.5</v>
      </c>
      <c r="C27616">
        <v>6871.5</v>
      </c>
      <c r="D27616">
        <v>20223.5</v>
      </c>
      <c r="E27616">
        <v>19658</v>
      </c>
      <c r="F27616">
        <v>19001</v>
      </c>
      <c r="G27616">
        <v>23846</v>
      </c>
      <c r="H27616">
        <v>-1427.5</v>
      </c>
      <c r="I27616">
        <v>-12129.5</v>
      </c>
      <c r="J27616">
        <v>-3622.5</v>
      </c>
      <c r="K27616">
        <v>2037756.25</v>
      </c>
      <c r="L27616">
        <v>147124770.25</v>
      </c>
      <c r="M27616">
        <v>13122506.25</v>
      </c>
    </row>
    <row r="27617" spans="2:13" x14ac:dyDescent="0.25">
      <c r="B27617">
        <v>7627</v>
      </c>
      <c r="C27617">
        <v>24660</v>
      </c>
      <c r="D27617">
        <v>25592.5</v>
      </c>
      <c r="E27617">
        <v>19658</v>
      </c>
      <c r="F27617">
        <v>5104</v>
      </c>
      <c r="G27617">
        <v>11488.5</v>
      </c>
      <c r="H27617">
        <v>-12031</v>
      </c>
      <c r="I27617">
        <v>19556</v>
      </c>
      <c r="J27617">
        <v>14104</v>
      </c>
      <c r="K27617">
        <v>144744961</v>
      </c>
      <c r="L27617">
        <v>382437136</v>
      </c>
      <c r="M27617">
        <v>198922816</v>
      </c>
    </row>
    <row r="27618" spans="2:13" x14ac:dyDescent="0.25">
      <c r="B27618">
        <v>24451.5</v>
      </c>
      <c r="C27618">
        <v>12669.5</v>
      </c>
      <c r="D27618">
        <v>20223.5</v>
      </c>
      <c r="E27618">
        <v>19658</v>
      </c>
      <c r="F27618">
        <v>19001</v>
      </c>
      <c r="G27618">
        <v>26948</v>
      </c>
      <c r="H27618">
        <v>4793.5</v>
      </c>
      <c r="I27618">
        <v>-6331.5</v>
      </c>
      <c r="J27618">
        <v>-6724.5</v>
      </c>
      <c r="K27618">
        <v>22977642.25</v>
      </c>
      <c r="L27618">
        <v>40087892.25</v>
      </c>
      <c r="M27618">
        <v>45218900.25</v>
      </c>
    </row>
    <row r="27619" spans="2:13" x14ac:dyDescent="0.25">
      <c r="B27619">
        <v>2552</v>
      </c>
      <c r="C27619">
        <v>18955.5</v>
      </c>
      <c r="D27619">
        <v>20223.5</v>
      </c>
      <c r="E27619">
        <v>5761</v>
      </c>
      <c r="F27619">
        <v>5104</v>
      </c>
      <c r="G27619">
        <v>16314.5</v>
      </c>
      <c r="H27619">
        <v>-3209</v>
      </c>
      <c r="I27619">
        <v>13851.5</v>
      </c>
      <c r="J27619">
        <v>3909</v>
      </c>
      <c r="K27619">
        <v>10297681</v>
      </c>
      <c r="L27619">
        <v>191864052.25</v>
      </c>
      <c r="M27619">
        <v>15280281</v>
      </c>
    </row>
    <row r="27620" spans="2:13" x14ac:dyDescent="0.25">
      <c r="B27620">
        <v>2552</v>
      </c>
      <c r="C27620">
        <v>6871.5</v>
      </c>
      <c r="D27620">
        <v>2716</v>
      </c>
      <c r="E27620">
        <v>5761</v>
      </c>
      <c r="F27620">
        <v>5104</v>
      </c>
      <c r="G27620">
        <v>23846</v>
      </c>
      <c r="H27620">
        <v>-3209</v>
      </c>
      <c r="I27620">
        <v>1767.5</v>
      </c>
      <c r="J27620">
        <v>-21130</v>
      </c>
      <c r="K27620">
        <v>10297681</v>
      </c>
      <c r="L27620">
        <v>3124056.25</v>
      </c>
      <c r="M27620">
        <v>446476900</v>
      </c>
    </row>
    <row r="27621" spans="2:13" x14ac:dyDescent="0.25">
      <c r="B27621">
        <v>24451.5</v>
      </c>
      <c r="C27621">
        <v>2395</v>
      </c>
      <c r="D27621">
        <v>25592.5</v>
      </c>
      <c r="E27621">
        <v>19658</v>
      </c>
      <c r="F27621">
        <v>19001</v>
      </c>
      <c r="G27621">
        <v>14585.5</v>
      </c>
      <c r="H27621">
        <v>4793.5</v>
      </c>
      <c r="I27621">
        <v>-16606</v>
      </c>
      <c r="J27621">
        <v>11007</v>
      </c>
      <c r="K27621">
        <v>22977642.25</v>
      </c>
      <c r="L27621">
        <v>275759236</v>
      </c>
      <c r="M27621">
        <v>121154049</v>
      </c>
    </row>
    <row r="27622" spans="2:13" x14ac:dyDescent="0.25">
      <c r="B27622">
        <v>12751.5</v>
      </c>
      <c r="C27622">
        <v>12669.5</v>
      </c>
      <c r="D27622">
        <v>25592.5</v>
      </c>
      <c r="E27622">
        <v>19658</v>
      </c>
      <c r="F27622">
        <v>5104</v>
      </c>
      <c r="G27622">
        <v>18410</v>
      </c>
      <c r="H27622">
        <v>-6906.5</v>
      </c>
      <c r="I27622">
        <v>7565.5</v>
      </c>
      <c r="J27622">
        <v>7182.5</v>
      </c>
      <c r="K27622">
        <v>47699742.25</v>
      </c>
      <c r="L27622">
        <v>57236790.25</v>
      </c>
      <c r="M27622">
        <v>51588306.25</v>
      </c>
    </row>
    <row r="27623" spans="2:13" x14ac:dyDescent="0.25">
      <c r="B27623">
        <v>18230.5</v>
      </c>
      <c r="C27623">
        <v>24660</v>
      </c>
      <c r="D27623">
        <v>25592.5</v>
      </c>
      <c r="E27623">
        <v>19658</v>
      </c>
      <c r="F27623">
        <v>19001</v>
      </c>
      <c r="G27623">
        <v>11488.5</v>
      </c>
      <c r="H27623">
        <v>-1427.5</v>
      </c>
      <c r="I27623">
        <v>5659</v>
      </c>
      <c r="J27623">
        <v>14104</v>
      </c>
      <c r="K27623">
        <v>2037756.25</v>
      </c>
      <c r="L27623">
        <v>32024281</v>
      </c>
      <c r="M27623">
        <v>198922816</v>
      </c>
    </row>
    <row r="27624" spans="2:13" x14ac:dyDescent="0.25">
      <c r="B27624">
        <v>7627</v>
      </c>
      <c r="C27624">
        <v>12669.5</v>
      </c>
      <c r="D27624">
        <v>8343</v>
      </c>
      <c r="E27624">
        <v>19658</v>
      </c>
      <c r="F27624">
        <v>19001</v>
      </c>
      <c r="G27624">
        <v>2015.5</v>
      </c>
      <c r="H27624">
        <v>-12031</v>
      </c>
      <c r="I27624">
        <v>-6331.5</v>
      </c>
      <c r="J27624">
        <v>6327.5</v>
      </c>
      <c r="K27624">
        <v>144744961</v>
      </c>
      <c r="L27624">
        <v>40087892.25</v>
      </c>
      <c r="M27624">
        <v>40037256.25</v>
      </c>
    </row>
    <row r="27625" spans="2:13" x14ac:dyDescent="0.25">
      <c r="B27625">
        <v>2552</v>
      </c>
      <c r="C27625">
        <v>2395</v>
      </c>
      <c r="D27625">
        <v>14155.5</v>
      </c>
      <c r="E27625">
        <v>5761</v>
      </c>
      <c r="F27625">
        <v>5104</v>
      </c>
      <c r="G27625">
        <v>12877.5</v>
      </c>
      <c r="H27625">
        <v>-3209</v>
      </c>
      <c r="I27625">
        <v>-2709</v>
      </c>
      <c r="J27625">
        <v>1278</v>
      </c>
      <c r="K27625">
        <v>10297681</v>
      </c>
      <c r="L27625">
        <v>7338681</v>
      </c>
      <c r="M27625">
        <v>1633284</v>
      </c>
    </row>
    <row r="27626" spans="2:13" x14ac:dyDescent="0.25">
      <c r="B27626">
        <v>24451.5</v>
      </c>
      <c r="C27626">
        <v>24660</v>
      </c>
      <c r="D27626">
        <v>8343</v>
      </c>
      <c r="E27626">
        <v>19658</v>
      </c>
      <c r="F27626">
        <v>19001</v>
      </c>
      <c r="G27626">
        <v>3520</v>
      </c>
      <c r="H27626">
        <v>4793.5</v>
      </c>
      <c r="I27626">
        <v>5659</v>
      </c>
      <c r="J27626">
        <v>4823</v>
      </c>
      <c r="K27626">
        <v>22977642.25</v>
      </c>
      <c r="L27626">
        <v>32024281</v>
      </c>
      <c r="M27626">
        <v>23261329</v>
      </c>
    </row>
    <row r="27627" spans="2:13" x14ac:dyDescent="0.25">
      <c r="B27627">
        <v>12751.5</v>
      </c>
      <c r="C27627">
        <v>12669.5</v>
      </c>
      <c r="D27627">
        <v>14155.5</v>
      </c>
      <c r="E27627">
        <v>19658</v>
      </c>
      <c r="F27627">
        <v>5104</v>
      </c>
      <c r="G27627">
        <v>25859.5</v>
      </c>
      <c r="H27627">
        <v>-6906.5</v>
      </c>
      <c r="I27627">
        <v>7565.5</v>
      </c>
      <c r="J27627">
        <v>-11704</v>
      </c>
      <c r="K27627">
        <v>47699742.25</v>
      </c>
      <c r="L27627">
        <v>57236790.25</v>
      </c>
      <c r="M27627">
        <v>136983616</v>
      </c>
    </row>
    <row r="27628" spans="2:13" x14ac:dyDescent="0.25">
      <c r="B27628">
        <v>7627</v>
      </c>
      <c r="C27628">
        <v>2395</v>
      </c>
      <c r="D27628">
        <v>8343</v>
      </c>
      <c r="E27628">
        <v>19658</v>
      </c>
      <c r="F27628">
        <v>19001</v>
      </c>
      <c r="G27628">
        <v>7205</v>
      </c>
      <c r="H27628">
        <v>-12031</v>
      </c>
      <c r="I27628">
        <v>-16606</v>
      </c>
      <c r="J27628">
        <v>1138</v>
      </c>
      <c r="K27628">
        <v>144744961</v>
      </c>
      <c r="L27628">
        <v>275759236</v>
      </c>
      <c r="M27628">
        <v>1295044</v>
      </c>
    </row>
    <row r="27629" spans="2:13" x14ac:dyDescent="0.25">
      <c r="B27629">
        <v>2552</v>
      </c>
      <c r="C27629">
        <v>12669.5</v>
      </c>
      <c r="D27629">
        <v>8343</v>
      </c>
      <c r="E27629">
        <v>5761</v>
      </c>
      <c r="F27629">
        <v>5104</v>
      </c>
      <c r="G27629">
        <v>25354</v>
      </c>
      <c r="H27629">
        <v>-3209</v>
      </c>
      <c r="I27629">
        <v>7565.5</v>
      </c>
      <c r="J27629">
        <v>-17011</v>
      </c>
      <c r="K27629">
        <v>10297681</v>
      </c>
      <c r="L27629">
        <v>57236790.25</v>
      </c>
      <c r="M27629">
        <v>289374121</v>
      </c>
    </row>
    <row r="27630" spans="2:13" x14ac:dyDescent="0.25">
      <c r="B27630">
        <v>12751.5</v>
      </c>
      <c r="C27630">
        <v>6871.5</v>
      </c>
      <c r="D27630">
        <v>14155.5</v>
      </c>
      <c r="E27630">
        <v>19658</v>
      </c>
      <c r="F27630">
        <v>19001</v>
      </c>
      <c r="G27630">
        <v>179.5</v>
      </c>
      <c r="H27630">
        <v>-6906.5</v>
      </c>
      <c r="I27630">
        <v>-12129.5</v>
      </c>
      <c r="J27630">
        <v>13976</v>
      </c>
      <c r="K27630">
        <v>47699742.25</v>
      </c>
      <c r="L27630">
        <v>147124770.25</v>
      </c>
      <c r="M27630">
        <v>195328576</v>
      </c>
    </row>
    <row r="27631" spans="2:13" x14ac:dyDescent="0.25">
      <c r="B27631">
        <v>2552</v>
      </c>
      <c r="C27631">
        <v>6871.5</v>
      </c>
      <c r="D27631">
        <v>2716</v>
      </c>
      <c r="E27631">
        <v>5761</v>
      </c>
      <c r="F27631">
        <v>5104</v>
      </c>
      <c r="G27631">
        <v>22011</v>
      </c>
      <c r="H27631">
        <v>-3209</v>
      </c>
      <c r="I27631">
        <v>1767.5</v>
      </c>
      <c r="J27631">
        <v>-19295</v>
      </c>
      <c r="K27631">
        <v>10297681</v>
      </c>
      <c r="L27631">
        <v>3124056.25</v>
      </c>
      <c r="M27631">
        <v>372297025</v>
      </c>
    </row>
    <row r="27632" spans="2:13" x14ac:dyDescent="0.25">
      <c r="B27632">
        <v>24451.5</v>
      </c>
      <c r="C27632">
        <v>6871.5</v>
      </c>
      <c r="D27632">
        <v>14155.5</v>
      </c>
      <c r="E27632">
        <v>19658</v>
      </c>
      <c r="F27632">
        <v>19001</v>
      </c>
      <c r="G27632">
        <v>27328</v>
      </c>
      <c r="H27632">
        <v>4793.5</v>
      </c>
      <c r="I27632">
        <v>-12129.5</v>
      </c>
      <c r="J27632">
        <v>-13172.5</v>
      </c>
      <c r="K27632">
        <v>22977642.25</v>
      </c>
      <c r="L27632">
        <v>147124770.25</v>
      </c>
      <c r="M27632">
        <v>173514756.25</v>
      </c>
    </row>
    <row r="27633" spans="2:13" x14ac:dyDescent="0.25">
      <c r="B27633">
        <v>7627</v>
      </c>
      <c r="C27633">
        <v>2395</v>
      </c>
      <c r="D27633">
        <v>14155.5</v>
      </c>
      <c r="E27633">
        <v>5761</v>
      </c>
      <c r="F27633">
        <v>19001</v>
      </c>
      <c r="G27633">
        <v>2859</v>
      </c>
      <c r="H27633">
        <v>1866</v>
      </c>
      <c r="I27633">
        <v>-16606</v>
      </c>
      <c r="J27633">
        <v>11296.5</v>
      </c>
      <c r="K27633">
        <v>3481956</v>
      </c>
      <c r="L27633">
        <v>275759236</v>
      </c>
      <c r="M27633">
        <v>127610912.25</v>
      </c>
    </row>
    <row r="27634" spans="2:13" x14ac:dyDescent="0.25">
      <c r="B27634">
        <v>12751.5</v>
      </c>
      <c r="C27634">
        <v>24660</v>
      </c>
      <c r="D27634">
        <v>8343</v>
      </c>
      <c r="E27634">
        <v>19658</v>
      </c>
      <c r="F27634">
        <v>19001</v>
      </c>
      <c r="G27634">
        <v>22736</v>
      </c>
      <c r="H27634">
        <v>-6906.5</v>
      </c>
      <c r="I27634">
        <v>5659</v>
      </c>
      <c r="J27634">
        <v>-14393</v>
      </c>
      <c r="K27634">
        <v>47699742.25</v>
      </c>
      <c r="L27634">
        <v>32024281</v>
      </c>
      <c r="M27634">
        <v>207158449</v>
      </c>
    </row>
    <row r="27635" spans="2:13" x14ac:dyDescent="0.25">
      <c r="B27635">
        <v>24451.5</v>
      </c>
      <c r="C27635">
        <v>12669.5</v>
      </c>
      <c r="D27635">
        <v>25592.5</v>
      </c>
      <c r="E27635">
        <v>19658</v>
      </c>
      <c r="F27635">
        <v>19001</v>
      </c>
      <c r="G27635">
        <v>4746</v>
      </c>
      <c r="H27635">
        <v>4793.5</v>
      </c>
      <c r="I27635">
        <v>-6331.5</v>
      </c>
      <c r="J27635">
        <v>20846.5</v>
      </c>
      <c r="K27635">
        <v>22977642.25</v>
      </c>
      <c r="L27635">
        <v>40087892.25</v>
      </c>
      <c r="M27635">
        <v>434576562.25</v>
      </c>
    </row>
    <row r="27636" spans="2:13" x14ac:dyDescent="0.25">
      <c r="B27636">
        <v>7627</v>
      </c>
      <c r="C27636">
        <v>2395</v>
      </c>
      <c r="D27636">
        <v>2716</v>
      </c>
      <c r="E27636">
        <v>5761</v>
      </c>
      <c r="F27636">
        <v>19001</v>
      </c>
      <c r="G27636">
        <v>27050</v>
      </c>
      <c r="H27636">
        <v>1866</v>
      </c>
      <c r="I27636">
        <v>-16606</v>
      </c>
      <c r="J27636">
        <v>-24334</v>
      </c>
      <c r="K27636">
        <v>3481956</v>
      </c>
      <c r="L27636">
        <v>275759236</v>
      </c>
      <c r="M27636">
        <v>592143556</v>
      </c>
    </row>
    <row r="27637" spans="2:13" x14ac:dyDescent="0.25">
      <c r="B27637">
        <v>24451.5</v>
      </c>
      <c r="C27637">
        <v>6871.5</v>
      </c>
      <c r="D27637">
        <v>14155.5</v>
      </c>
      <c r="E27637">
        <v>19658</v>
      </c>
      <c r="F27637">
        <v>19001</v>
      </c>
      <c r="G27637">
        <v>5456.5</v>
      </c>
      <c r="H27637">
        <v>4793.5</v>
      </c>
      <c r="I27637">
        <v>-12129.5</v>
      </c>
      <c r="J27637">
        <v>8699</v>
      </c>
      <c r="K27637">
        <v>22977642.25</v>
      </c>
      <c r="L27637">
        <v>147124770.25</v>
      </c>
      <c r="M27637">
        <v>75672601</v>
      </c>
    </row>
    <row r="27638" spans="2:13" x14ac:dyDescent="0.25">
      <c r="B27638">
        <v>7627</v>
      </c>
      <c r="C27638">
        <v>2395</v>
      </c>
      <c r="D27638">
        <v>25592.5</v>
      </c>
      <c r="E27638">
        <v>5761</v>
      </c>
      <c r="F27638">
        <v>5104</v>
      </c>
      <c r="G27638">
        <v>9987</v>
      </c>
      <c r="H27638">
        <v>1866</v>
      </c>
      <c r="I27638">
        <v>-2709</v>
      </c>
      <c r="J27638">
        <v>15605.5</v>
      </c>
      <c r="K27638">
        <v>3481956</v>
      </c>
      <c r="L27638">
        <v>7338681</v>
      </c>
      <c r="M27638">
        <v>243531630.25</v>
      </c>
    </row>
    <row r="27639" spans="2:13" x14ac:dyDescent="0.25">
      <c r="B27639">
        <v>2552</v>
      </c>
      <c r="C27639">
        <v>6871.5</v>
      </c>
      <c r="D27639">
        <v>25592.5</v>
      </c>
      <c r="E27639">
        <v>5761</v>
      </c>
      <c r="F27639">
        <v>19001</v>
      </c>
      <c r="G27639">
        <v>17826</v>
      </c>
      <c r="H27639">
        <v>-3209</v>
      </c>
      <c r="I27639">
        <v>-12129.5</v>
      </c>
      <c r="J27639">
        <v>7766.5</v>
      </c>
      <c r="K27639">
        <v>10297681</v>
      </c>
      <c r="L27639">
        <v>147124770.25</v>
      </c>
      <c r="M27639">
        <v>60318522.25</v>
      </c>
    </row>
    <row r="27640" spans="2:13" x14ac:dyDescent="0.25">
      <c r="B27640">
        <v>24451.5</v>
      </c>
      <c r="C27640">
        <v>12669.5</v>
      </c>
      <c r="D27640">
        <v>8343</v>
      </c>
      <c r="E27640">
        <v>19658</v>
      </c>
      <c r="F27640">
        <v>19001</v>
      </c>
      <c r="G27640">
        <v>20226</v>
      </c>
      <c r="H27640">
        <v>4793.5</v>
      </c>
      <c r="I27640">
        <v>-6331.5</v>
      </c>
      <c r="J27640">
        <v>-11883</v>
      </c>
      <c r="K27640">
        <v>22977642.25</v>
      </c>
      <c r="L27640">
        <v>40087892.25</v>
      </c>
      <c r="M27640">
        <v>141205689</v>
      </c>
    </row>
    <row r="27641" spans="2:13" x14ac:dyDescent="0.25">
      <c r="B27641">
        <v>18230.5</v>
      </c>
      <c r="C27641">
        <v>2395</v>
      </c>
      <c r="D27641">
        <v>8343</v>
      </c>
      <c r="E27641">
        <v>5761</v>
      </c>
      <c r="F27641">
        <v>5104</v>
      </c>
      <c r="G27641">
        <v>20442.5</v>
      </c>
      <c r="H27641">
        <v>12469.5</v>
      </c>
      <c r="I27641">
        <v>-2709</v>
      </c>
      <c r="J27641">
        <v>-12099.5</v>
      </c>
      <c r="K27641">
        <v>155488430.25</v>
      </c>
      <c r="L27641">
        <v>7338681</v>
      </c>
      <c r="M27641">
        <v>146397900.25</v>
      </c>
    </row>
    <row r="27642" spans="2:13" x14ac:dyDescent="0.25">
      <c r="B27642">
        <v>2552</v>
      </c>
      <c r="C27642">
        <v>12669.5</v>
      </c>
      <c r="D27642">
        <v>20223.5</v>
      </c>
      <c r="E27642">
        <v>5761</v>
      </c>
      <c r="F27642">
        <v>5104</v>
      </c>
      <c r="G27642">
        <v>11488.5</v>
      </c>
      <c r="H27642">
        <v>-3209</v>
      </c>
      <c r="I27642">
        <v>7565.5</v>
      </c>
      <c r="J27642">
        <v>8735</v>
      </c>
      <c r="K27642">
        <v>10297681</v>
      </c>
      <c r="L27642">
        <v>57236790.25</v>
      </c>
      <c r="M27642">
        <v>76300225</v>
      </c>
    </row>
    <row r="27643" spans="2:13" x14ac:dyDescent="0.25">
      <c r="B27643">
        <v>12751.5</v>
      </c>
      <c r="C27643">
        <v>24660</v>
      </c>
      <c r="D27643">
        <v>8343</v>
      </c>
      <c r="E27643">
        <v>19658</v>
      </c>
      <c r="F27643">
        <v>19001</v>
      </c>
      <c r="G27643">
        <v>4843</v>
      </c>
      <c r="H27643">
        <v>-6906.5</v>
      </c>
      <c r="I27643">
        <v>5659</v>
      </c>
      <c r="J27643">
        <v>3500</v>
      </c>
      <c r="K27643">
        <v>47699742.25</v>
      </c>
      <c r="L27643">
        <v>32024281</v>
      </c>
      <c r="M27643">
        <v>12250000</v>
      </c>
    </row>
    <row r="27644" spans="2:13" x14ac:dyDescent="0.25">
      <c r="B27644">
        <v>12751.5</v>
      </c>
      <c r="C27644">
        <v>2395</v>
      </c>
      <c r="D27644">
        <v>20223.5</v>
      </c>
      <c r="E27644">
        <v>5761</v>
      </c>
      <c r="F27644">
        <v>5104</v>
      </c>
      <c r="G27644">
        <v>11488.5</v>
      </c>
      <c r="H27644">
        <v>6990.5</v>
      </c>
      <c r="I27644">
        <v>-2709</v>
      </c>
      <c r="J27644">
        <v>8735</v>
      </c>
      <c r="K27644">
        <v>48867090.25</v>
      </c>
      <c r="L27644">
        <v>7338681</v>
      </c>
      <c r="M27644">
        <v>76300225</v>
      </c>
    </row>
    <row r="27645" spans="2:13" x14ac:dyDescent="0.25">
      <c r="B27645">
        <v>12751.5</v>
      </c>
      <c r="C27645">
        <v>12669.5</v>
      </c>
      <c r="D27645">
        <v>2716</v>
      </c>
      <c r="E27645">
        <v>19658</v>
      </c>
      <c r="F27645">
        <v>19001</v>
      </c>
      <c r="G27645">
        <v>11949</v>
      </c>
      <c r="H27645">
        <v>-6906.5</v>
      </c>
      <c r="I27645">
        <v>-6331.5</v>
      </c>
      <c r="J27645">
        <v>-9233</v>
      </c>
      <c r="K27645">
        <v>47699742.25</v>
      </c>
      <c r="L27645">
        <v>40087892.25</v>
      </c>
      <c r="M27645">
        <v>85248289</v>
      </c>
    </row>
    <row r="27646" spans="2:13" x14ac:dyDescent="0.25">
      <c r="B27646">
        <v>12751.5</v>
      </c>
      <c r="C27646">
        <v>2395</v>
      </c>
      <c r="D27646">
        <v>20223.5</v>
      </c>
      <c r="E27646">
        <v>5761</v>
      </c>
      <c r="F27646">
        <v>5104</v>
      </c>
      <c r="G27646">
        <v>15293.5</v>
      </c>
      <c r="H27646">
        <v>6990.5</v>
      </c>
      <c r="I27646">
        <v>-2709</v>
      </c>
      <c r="J27646">
        <v>4930</v>
      </c>
      <c r="K27646">
        <v>48867090.25</v>
      </c>
      <c r="L27646">
        <v>7338681</v>
      </c>
      <c r="M27646">
        <v>24304900</v>
      </c>
    </row>
    <row r="27647" spans="2:13" x14ac:dyDescent="0.25">
      <c r="B27647">
        <v>24451.5</v>
      </c>
      <c r="C27647">
        <v>12669.5</v>
      </c>
      <c r="D27647">
        <v>14155.5</v>
      </c>
      <c r="E27647">
        <v>19658</v>
      </c>
      <c r="F27647">
        <v>19001</v>
      </c>
      <c r="G27647">
        <v>6360</v>
      </c>
      <c r="H27647">
        <v>4793.5</v>
      </c>
      <c r="I27647">
        <v>-6331.5</v>
      </c>
      <c r="J27647">
        <v>7795.5</v>
      </c>
      <c r="K27647">
        <v>22977642.25</v>
      </c>
      <c r="L27647">
        <v>40087892.25</v>
      </c>
      <c r="M27647">
        <v>60769820.25</v>
      </c>
    </row>
    <row r="27648" spans="2:13" x14ac:dyDescent="0.25">
      <c r="B27648">
        <v>18230.5</v>
      </c>
      <c r="C27648">
        <v>12669.5</v>
      </c>
      <c r="D27648">
        <v>20223.5</v>
      </c>
      <c r="E27648">
        <v>5761</v>
      </c>
      <c r="F27648">
        <v>19001</v>
      </c>
      <c r="G27648">
        <v>21563.5</v>
      </c>
      <c r="H27648">
        <v>12469.5</v>
      </c>
      <c r="I27648">
        <v>-6331.5</v>
      </c>
      <c r="J27648">
        <v>-1340</v>
      </c>
      <c r="K27648">
        <v>155488430.25</v>
      </c>
      <c r="L27648">
        <v>40087892.25</v>
      </c>
      <c r="M27648">
        <v>1795600</v>
      </c>
    </row>
    <row r="27649" spans="2:13" x14ac:dyDescent="0.25">
      <c r="B27649">
        <v>2552</v>
      </c>
      <c r="C27649">
        <v>12669.5</v>
      </c>
      <c r="D27649">
        <v>14155.5</v>
      </c>
      <c r="E27649">
        <v>19658</v>
      </c>
      <c r="F27649">
        <v>5104</v>
      </c>
      <c r="G27649">
        <v>7064</v>
      </c>
      <c r="H27649">
        <v>-17106</v>
      </c>
      <c r="I27649">
        <v>7565.5</v>
      </c>
      <c r="J27649">
        <v>7091.5</v>
      </c>
      <c r="K27649">
        <v>292615236</v>
      </c>
      <c r="L27649">
        <v>57236790.25</v>
      </c>
      <c r="M27649">
        <v>50289372.25</v>
      </c>
    </row>
    <row r="27650" spans="2:13" x14ac:dyDescent="0.25">
      <c r="B27650">
        <v>24451.5</v>
      </c>
      <c r="C27650">
        <v>6871.5</v>
      </c>
      <c r="D27650">
        <v>8343</v>
      </c>
      <c r="E27650">
        <v>5761</v>
      </c>
      <c r="F27650">
        <v>5104</v>
      </c>
      <c r="G27650">
        <v>27328</v>
      </c>
      <c r="H27650">
        <v>18690.5</v>
      </c>
      <c r="I27650">
        <v>1767.5</v>
      </c>
      <c r="J27650">
        <v>-18985</v>
      </c>
      <c r="K27650">
        <v>349334790.25</v>
      </c>
      <c r="L27650">
        <v>3124056.25</v>
      </c>
      <c r="M27650">
        <v>360430225</v>
      </c>
    </row>
    <row r="27651" spans="2:13" x14ac:dyDescent="0.25">
      <c r="B27651">
        <v>12751.5</v>
      </c>
      <c r="C27651">
        <v>12669.5</v>
      </c>
      <c r="D27651">
        <v>20223.5</v>
      </c>
      <c r="E27651">
        <v>5761</v>
      </c>
      <c r="F27651">
        <v>19001</v>
      </c>
      <c r="G27651">
        <v>12085.5</v>
      </c>
      <c r="H27651">
        <v>6990.5</v>
      </c>
      <c r="I27651">
        <v>-6331.5</v>
      </c>
      <c r="J27651">
        <v>8138</v>
      </c>
      <c r="K27651">
        <v>48867090.25</v>
      </c>
      <c r="L27651">
        <v>40087892.25</v>
      </c>
      <c r="M27651">
        <v>66227044</v>
      </c>
    </row>
    <row r="27652" spans="2:13" x14ac:dyDescent="0.25">
      <c r="B27652">
        <v>24451.5</v>
      </c>
      <c r="C27652">
        <v>12669.5</v>
      </c>
      <c r="D27652">
        <v>14155.5</v>
      </c>
      <c r="E27652">
        <v>19658</v>
      </c>
      <c r="F27652">
        <v>19001</v>
      </c>
      <c r="G27652">
        <v>16769</v>
      </c>
      <c r="H27652">
        <v>4793.5</v>
      </c>
      <c r="I27652">
        <v>-6331.5</v>
      </c>
      <c r="J27652">
        <v>-2613.5</v>
      </c>
      <c r="K27652">
        <v>22977642.25</v>
      </c>
      <c r="L27652">
        <v>40087892.25</v>
      </c>
      <c r="M27652">
        <v>6830382.25</v>
      </c>
    </row>
    <row r="27653" spans="2:13" x14ac:dyDescent="0.25">
      <c r="B27653">
        <v>12751.5</v>
      </c>
      <c r="C27653">
        <v>2395</v>
      </c>
      <c r="D27653">
        <v>8343</v>
      </c>
      <c r="E27653">
        <v>5761</v>
      </c>
      <c r="F27653">
        <v>19001</v>
      </c>
      <c r="G27653">
        <v>3192.5</v>
      </c>
      <c r="H27653">
        <v>6990.5</v>
      </c>
      <c r="I27653">
        <v>-16606</v>
      </c>
      <c r="J27653">
        <v>5150.5</v>
      </c>
      <c r="K27653">
        <v>48867090.25</v>
      </c>
      <c r="L27653">
        <v>275759236</v>
      </c>
      <c r="M27653">
        <v>26527650.25</v>
      </c>
    </row>
    <row r="27654" spans="2:13" x14ac:dyDescent="0.25">
      <c r="B27654">
        <v>18230.5</v>
      </c>
      <c r="C27654">
        <v>6871.5</v>
      </c>
      <c r="D27654">
        <v>14155.5</v>
      </c>
      <c r="E27654">
        <v>5761</v>
      </c>
      <c r="F27654">
        <v>5104</v>
      </c>
      <c r="G27654">
        <v>5252.5</v>
      </c>
      <c r="H27654">
        <v>12469.5</v>
      </c>
      <c r="I27654">
        <v>1767.5</v>
      </c>
      <c r="J27654">
        <v>8903</v>
      </c>
      <c r="K27654">
        <v>155488430.25</v>
      </c>
      <c r="L27654">
        <v>3124056.25</v>
      </c>
      <c r="M27654">
        <v>79263409</v>
      </c>
    </row>
    <row r="27655" spans="2:13" x14ac:dyDescent="0.25">
      <c r="B27655">
        <v>18230.5</v>
      </c>
      <c r="C27655">
        <v>18955.5</v>
      </c>
      <c r="D27655">
        <v>2716</v>
      </c>
      <c r="E27655">
        <v>19658</v>
      </c>
      <c r="F27655">
        <v>19001</v>
      </c>
      <c r="G27655">
        <v>9343</v>
      </c>
      <c r="H27655">
        <v>-1427.5</v>
      </c>
      <c r="I27655">
        <v>-45.5</v>
      </c>
      <c r="J27655">
        <v>-6627</v>
      </c>
      <c r="K27655">
        <v>2037756.25</v>
      </c>
      <c r="L27655">
        <v>2070.25</v>
      </c>
      <c r="M27655">
        <v>43917129</v>
      </c>
    </row>
    <row r="27656" spans="2:13" x14ac:dyDescent="0.25">
      <c r="B27656">
        <v>7627</v>
      </c>
      <c r="C27656">
        <v>6871.5</v>
      </c>
      <c r="D27656">
        <v>8343</v>
      </c>
      <c r="E27656">
        <v>5761</v>
      </c>
      <c r="F27656">
        <v>19001</v>
      </c>
      <c r="G27656">
        <v>7695.5</v>
      </c>
      <c r="H27656">
        <v>1866</v>
      </c>
      <c r="I27656">
        <v>-12129.5</v>
      </c>
      <c r="J27656">
        <v>647.5</v>
      </c>
      <c r="K27656">
        <v>3481956</v>
      </c>
      <c r="L27656">
        <v>147124770.25</v>
      </c>
      <c r="M27656">
        <v>419256.25</v>
      </c>
    </row>
    <row r="27657" spans="2:13" x14ac:dyDescent="0.25">
      <c r="B27657">
        <v>7627</v>
      </c>
      <c r="C27657">
        <v>6871.5</v>
      </c>
      <c r="D27657">
        <v>25592.5</v>
      </c>
      <c r="E27657">
        <v>5761</v>
      </c>
      <c r="F27657">
        <v>5104</v>
      </c>
      <c r="G27657">
        <v>14585.5</v>
      </c>
      <c r="H27657">
        <v>1866</v>
      </c>
      <c r="I27657">
        <v>1767.5</v>
      </c>
      <c r="J27657">
        <v>11007</v>
      </c>
      <c r="K27657">
        <v>3481956</v>
      </c>
      <c r="L27657">
        <v>3124056.25</v>
      </c>
      <c r="M27657">
        <v>121154049</v>
      </c>
    </row>
    <row r="27658" spans="2:13" x14ac:dyDescent="0.25">
      <c r="B27658">
        <v>24451.5</v>
      </c>
      <c r="C27658">
        <v>18955.5</v>
      </c>
      <c r="D27658">
        <v>14155.5</v>
      </c>
      <c r="E27658">
        <v>19658</v>
      </c>
      <c r="F27658">
        <v>19001</v>
      </c>
      <c r="G27658">
        <v>17125</v>
      </c>
      <c r="H27658">
        <v>4793.5</v>
      </c>
      <c r="I27658">
        <v>-45.5</v>
      </c>
      <c r="J27658">
        <v>-2969.5</v>
      </c>
      <c r="K27658">
        <v>22977642.25</v>
      </c>
      <c r="L27658">
        <v>2070.25</v>
      </c>
      <c r="M27658">
        <v>8817930.25</v>
      </c>
    </row>
    <row r="27659" spans="2:13" x14ac:dyDescent="0.25">
      <c r="B27659">
        <v>24451.5</v>
      </c>
      <c r="C27659">
        <v>12669.5</v>
      </c>
      <c r="D27659">
        <v>25592.5</v>
      </c>
      <c r="E27659">
        <v>5761</v>
      </c>
      <c r="F27659">
        <v>19001</v>
      </c>
      <c r="G27659">
        <v>4843</v>
      </c>
      <c r="H27659">
        <v>18690.5</v>
      </c>
      <c r="I27659">
        <v>-6331.5</v>
      </c>
      <c r="J27659">
        <v>20749.5</v>
      </c>
      <c r="K27659">
        <v>349334790.25</v>
      </c>
      <c r="L27659">
        <v>40087892.25</v>
      </c>
      <c r="M27659">
        <v>430541750.25</v>
      </c>
    </row>
    <row r="27660" spans="2:13" x14ac:dyDescent="0.25">
      <c r="B27660">
        <v>2552</v>
      </c>
      <c r="C27660">
        <v>6871.5</v>
      </c>
      <c r="D27660">
        <v>25592.5</v>
      </c>
      <c r="E27660">
        <v>5761</v>
      </c>
      <c r="F27660">
        <v>19001</v>
      </c>
      <c r="G27660">
        <v>11488.5</v>
      </c>
      <c r="H27660">
        <v>-3209</v>
      </c>
      <c r="I27660">
        <v>-12129.5</v>
      </c>
      <c r="J27660">
        <v>14104</v>
      </c>
      <c r="K27660">
        <v>10297681</v>
      </c>
      <c r="L27660">
        <v>147124770.25</v>
      </c>
      <c r="M27660">
        <v>198922816</v>
      </c>
    </row>
    <row r="27661" spans="2:13" x14ac:dyDescent="0.25">
      <c r="B27661">
        <v>12751.5</v>
      </c>
      <c r="C27661">
        <v>6871.5</v>
      </c>
      <c r="D27661">
        <v>8343</v>
      </c>
      <c r="E27661">
        <v>5761</v>
      </c>
      <c r="F27661">
        <v>5104</v>
      </c>
      <c r="G27661">
        <v>15059</v>
      </c>
      <c r="H27661">
        <v>6990.5</v>
      </c>
      <c r="I27661">
        <v>1767.5</v>
      </c>
      <c r="J27661">
        <v>-6716</v>
      </c>
      <c r="K27661">
        <v>48867090.25</v>
      </c>
      <c r="L27661">
        <v>3124056.25</v>
      </c>
      <c r="M27661">
        <v>45104656</v>
      </c>
    </row>
    <row r="27662" spans="2:13" x14ac:dyDescent="0.25">
      <c r="B27662">
        <v>2552</v>
      </c>
      <c r="C27662">
        <v>12669.5</v>
      </c>
      <c r="D27662">
        <v>14155.5</v>
      </c>
      <c r="E27662">
        <v>5761</v>
      </c>
      <c r="F27662">
        <v>19001</v>
      </c>
      <c r="G27662">
        <v>3192.5</v>
      </c>
      <c r="H27662">
        <v>-3209</v>
      </c>
      <c r="I27662">
        <v>-6331.5</v>
      </c>
      <c r="J27662">
        <v>10963</v>
      </c>
      <c r="K27662">
        <v>10297681</v>
      </c>
      <c r="L27662">
        <v>40087892.25</v>
      </c>
      <c r="M27662">
        <v>120187369</v>
      </c>
    </row>
    <row r="27663" spans="2:13" x14ac:dyDescent="0.25">
      <c r="B27663">
        <v>24451.5</v>
      </c>
      <c r="C27663">
        <v>12669.5</v>
      </c>
      <c r="D27663">
        <v>8343</v>
      </c>
      <c r="E27663">
        <v>19658</v>
      </c>
      <c r="F27663">
        <v>19001</v>
      </c>
      <c r="G27663">
        <v>16208.5</v>
      </c>
      <c r="H27663">
        <v>4793.5</v>
      </c>
      <c r="I27663">
        <v>-6331.5</v>
      </c>
      <c r="J27663">
        <v>-7865.5</v>
      </c>
      <c r="K27663">
        <v>22977642.25</v>
      </c>
      <c r="L27663">
        <v>40087892.25</v>
      </c>
      <c r="M27663">
        <v>61866090.25</v>
      </c>
    </row>
    <row r="27664" spans="2:13" x14ac:dyDescent="0.25">
      <c r="B27664">
        <v>2552</v>
      </c>
      <c r="C27664">
        <v>12669.5</v>
      </c>
      <c r="D27664">
        <v>25592.5</v>
      </c>
      <c r="E27664">
        <v>5761</v>
      </c>
      <c r="F27664">
        <v>19001</v>
      </c>
      <c r="G27664">
        <v>15724</v>
      </c>
      <c r="H27664">
        <v>-3209</v>
      </c>
      <c r="I27664">
        <v>-6331.5</v>
      </c>
      <c r="J27664">
        <v>9868.5</v>
      </c>
      <c r="K27664">
        <v>10297681</v>
      </c>
      <c r="L27664">
        <v>40087892.25</v>
      </c>
      <c r="M27664">
        <v>97387292.25</v>
      </c>
    </row>
    <row r="27665" spans="2:13" x14ac:dyDescent="0.25">
      <c r="B27665">
        <v>7627</v>
      </c>
      <c r="C27665">
        <v>24660</v>
      </c>
      <c r="D27665">
        <v>14155.5</v>
      </c>
      <c r="E27665">
        <v>19658</v>
      </c>
      <c r="F27665">
        <v>19001</v>
      </c>
      <c r="G27665">
        <v>11196</v>
      </c>
      <c r="H27665">
        <v>-12031</v>
      </c>
      <c r="I27665">
        <v>5659</v>
      </c>
      <c r="J27665">
        <v>2959.5</v>
      </c>
      <c r="K27665">
        <v>144744961</v>
      </c>
      <c r="L27665">
        <v>32024281</v>
      </c>
      <c r="M27665">
        <v>8758640.25</v>
      </c>
    </row>
    <row r="27666" spans="2:13" x14ac:dyDescent="0.25">
      <c r="B27666">
        <v>7627</v>
      </c>
      <c r="C27666">
        <v>18955.5</v>
      </c>
      <c r="D27666">
        <v>8343</v>
      </c>
      <c r="E27666">
        <v>19658</v>
      </c>
      <c r="F27666">
        <v>19001</v>
      </c>
      <c r="G27666">
        <v>10571.5</v>
      </c>
      <c r="H27666">
        <v>-12031</v>
      </c>
      <c r="I27666">
        <v>-45.5</v>
      </c>
      <c r="J27666">
        <v>-2228.5</v>
      </c>
      <c r="K27666">
        <v>144744961</v>
      </c>
      <c r="L27666">
        <v>2070.25</v>
      </c>
      <c r="M27666">
        <v>4966212.25</v>
      </c>
    </row>
    <row r="27667" spans="2:13" x14ac:dyDescent="0.25">
      <c r="B27667">
        <v>12751.5</v>
      </c>
      <c r="C27667">
        <v>6871.5</v>
      </c>
      <c r="D27667">
        <v>20223.5</v>
      </c>
      <c r="E27667">
        <v>5761</v>
      </c>
      <c r="F27667">
        <v>5104</v>
      </c>
      <c r="G27667">
        <v>14585.5</v>
      </c>
      <c r="H27667">
        <v>6990.5</v>
      </c>
      <c r="I27667">
        <v>1767.5</v>
      </c>
      <c r="J27667">
        <v>5638</v>
      </c>
      <c r="K27667">
        <v>48867090.25</v>
      </c>
      <c r="L27667">
        <v>3124056.25</v>
      </c>
      <c r="M27667">
        <v>31787044</v>
      </c>
    </row>
    <row r="27668" spans="2:13" x14ac:dyDescent="0.25">
      <c r="B27668">
        <v>2552</v>
      </c>
      <c r="C27668">
        <v>6871.5</v>
      </c>
      <c r="D27668">
        <v>8343</v>
      </c>
      <c r="E27668">
        <v>5761</v>
      </c>
      <c r="F27668">
        <v>5104</v>
      </c>
      <c r="G27668">
        <v>11081</v>
      </c>
      <c r="H27668">
        <v>-3209</v>
      </c>
      <c r="I27668">
        <v>1767.5</v>
      </c>
      <c r="J27668">
        <v>-2738</v>
      </c>
      <c r="K27668">
        <v>10297681</v>
      </c>
      <c r="L27668">
        <v>3124056.25</v>
      </c>
      <c r="M27668">
        <v>7496644</v>
      </c>
    </row>
    <row r="27669" spans="2:13" x14ac:dyDescent="0.25">
      <c r="B27669">
        <v>2552</v>
      </c>
      <c r="C27669">
        <v>12669.5</v>
      </c>
      <c r="D27669">
        <v>20223.5</v>
      </c>
      <c r="E27669">
        <v>19658</v>
      </c>
      <c r="F27669">
        <v>19001</v>
      </c>
      <c r="G27669">
        <v>8278.5</v>
      </c>
      <c r="H27669">
        <v>-17106</v>
      </c>
      <c r="I27669">
        <v>-6331.5</v>
      </c>
      <c r="J27669">
        <v>11945</v>
      </c>
      <c r="K27669">
        <v>292615236</v>
      </c>
      <c r="L27669">
        <v>40087892.25</v>
      </c>
      <c r="M27669">
        <v>142683025</v>
      </c>
    </row>
    <row r="27670" spans="2:13" x14ac:dyDescent="0.25">
      <c r="B27670">
        <v>2552</v>
      </c>
      <c r="C27670">
        <v>12669.5</v>
      </c>
      <c r="D27670">
        <v>2716</v>
      </c>
      <c r="E27670">
        <v>5761</v>
      </c>
      <c r="F27670">
        <v>5104</v>
      </c>
      <c r="G27670">
        <v>7821.5</v>
      </c>
      <c r="H27670">
        <v>-3209</v>
      </c>
      <c r="I27670">
        <v>7565.5</v>
      </c>
      <c r="J27670">
        <v>-5105.5</v>
      </c>
      <c r="K27670">
        <v>10297681</v>
      </c>
      <c r="L27670">
        <v>57236790.25</v>
      </c>
      <c r="M27670">
        <v>26066130.25</v>
      </c>
    </row>
    <row r="27671" spans="2:13" x14ac:dyDescent="0.25">
      <c r="B27671">
        <v>12751.5</v>
      </c>
      <c r="C27671">
        <v>6871.5</v>
      </c>
      <c r="D27671">
        <v>20223.5</v>
      </c>
      <c r="E27671">
        <v>5761</v>
      </c>
      <c r="F27671">
        <v>5104</v>
      </c>
      <c r="G27671">
        <v>12658.5</v>
      </c>
      <c r="H27671">
        <v>6990.5</v>
      </c>
      <c r="I27671">
        <v>1767.5</v>
      </c>
      <c r="J27671">
        <v>7565</v>
      </c>
      <c r="K27671">
        <v>48867090.25</v>
      </c>
      <c r="L27671">
        <v>3124056.25</v>
      </c>
      <c r="M27671">
        <v>57229225</v>
      </c>
    </row>
    <row r="27672" spans="2:13" x14ac:dyDescent="0.25">
      <c r="B27672">
        <v>24451.5</v>
      </c>
      <c r="C27672">
        <v>24660</v>
      </c>
      <c r="D27672">
        <v>8343</v>
      </c>
      <c r="E27672">
        <v>19658</v>
      </c>
      <c r="F27672">
        <v>19001</v>
      </c>
      <c r="G27672">
        <v>12389</v>
      </c>
      <c r="H27672">
        <v>4793.5</v>
      </c>
      <c r="I27672">
        <v>5659</v>
      </c>
      <c r="J27672">
        <v>-4046</v>
      </c>
      <c r="K27672">
        <v>22977642.25</v>
      </c>
      <c r="L27672">
        <v>32024281</v>
      </c>
      <c r="M27672">
        <v>16370116</v>
      </c>
    </row>
    <row r="27673" spans="2:13" x14ac:dyDescent="0.25">
      <c r="B27673">
        <v>12751.5</v>
      </c>
      <c r="C27673">
        <v>18955.5</v>
      </c>
      <c r="D27673">
        <v>8343</v>
      </c>
      <c r="E27673">
        <v>5761</v>
      </c>
      <c r="F27673">
        <v>19001</v>
      </c>
      <c r="G27673">
        <v>4577</v>
      </c>
      <c r="H27673">
        <v>6990.5</v>
      </c>
      <c r="I27673">
        <v>-45.5</v>
      </c>
      <c r="J27673">
        <v>3766</v>
      </c>
      <c r="K27673">
        <v>48867090.25</v>
      </c>
      <c r="L27673">
        <v>2070.25</v>
      </c>
      <c r="M27673">
        <v>14182756</v>
      </c>
    </row>
    <row r="27674" spans="2:13" x14ac:dyDescent="0.25">
      <c r="B27674">
        <v>2552</v>
      </c>
      <c r="C27674">
        <v>12669.5</v>
      </c>
      <c r="D27674">
        <v>25592.5</v>
      </c>
      <c r="E27674">
        <v>5761</v>
      </c>
      <c r="F27674">
        <v>5104</v>
      </c>
      <c r="G27674">
        <v>18226.5</v>
      </c>
      <c r="H27674">
        <v>-3209</v>
      </c>
      <c r="I27674">
        <v>7565.5</v>
      </c>
      <c r="J27674">
        <v>7366</v>
      </c>
      <c r="K27674">
        <v>10297681</v>
      </c>
      <c r="L27674">
        <v>57236790.25</v>
      </c>
      <c r="M27674">
        <v>54257956</v>
      </c>
    </row>
    <row r="27675" spans="2:13" x14ac:dyDescent="0.25">
      <c r="B27675">
        <v>2552</v>
      </c>
      <c r="C27675">
        <v>18955.5</v>
      </c>
      <c r="D27675">
        <v>20223.5</v>
      </c>
      <c r="E27675">
        <v>5761</v>
      </c>
      <c r="F27675">
        <v>5104</v>
      </c>
      <c r="G27675">
        <v>22453</v>
      </c>
      <c r="H27675">
        <v>-3209</v>
      </c>
      <c r="I27675">
        <v>13851.5</v>
      </c>
      <c r="J27675">
        <v>-2229.5</v>
      </c>
      <c r="K27675">
        <v>10297681</v>
      </c>
      <c r="L27675">
        <v>191864052.25</v>
      </c>
      <c r="M27675">
        <v>4970670.25</v>
      </c>
    </row>
    <row r="27676" spans="2:13" x14ac:dyDescent="0.25">
      <c r="B27676">
        <v>2552</v>
      </c>
      <c r="C27676">
        <v>12669.5</v>
      </c>
      <c r="D27676">
        <v>20223.5</v>
      </c>
      <c r="E27676">
        <v>5761</v>
      </c>
      <c r="F27676">
        <v>5104</v>
      </c>
      <c r="G27676">
        <v>268</v>
      </c>
      <c r="H27676">
        <v>-3209</v>
      </c>
      <c r="I27676">
        <v>7565.5</v>
      </c>
      <c r="J27676">
        <v>19955.5</v>
      </c>
      <c r="K27676">
        <v>10297681</v>
      </c>
      <c r="L27676">
        <v>57236790.25</v>
      </c>
      <c r="M27676">
        <v>398221980.25</v>
      </c>
    </row>
    <row r="27677" spans="2:13" x14ac:dyDescent="0.25">
      <c r="B27677">
        <v>2552</v>
      </c>
      <c r="C27677">
        <v>6871.5</v>
      </c>
      <c r="D27677">
        <v>20223.5</v>
      </c>
      <c r="E27677">
        <v>5761</v>
      </c>
      <c r="F27677">
        <v>19001</v>
      </c>
      <c r="G27677">
        <v>22736</v>
      </c>
      <c r="H27677">
        <v>-3209</v>
      </c>
      <c r="I27677">
        <v>-12129.5</v>
      </c>
      <c r="J27677">
        <v>-2512.5</v>
      </c>
      <c r="K27677">
        <v>10297681</v>
      </c>
      <c r="L27677">
        <v>147124770.25</v>
      </c>
      <c r="M27677">
        <v>6312656.25</v>
      </c>
    </row>
    <row r="27678" spans="2:13" x14ac:dyDescent="0.25">
      <c r="B27678">
        <v>7627</v>
      </c>
      <c r="C27678">
        <v>6871.5</v>
      </c>
      <c r="D27678">
        <v>8343</v>
      </c>
      <c r="E27678">
        <v>5761</v>
      </c>
      <c r="F27678">
        <v>5104</v>
      </c>
      <c r="G27678">
        <v>11773</v>
      </c>
      <c r="H27678">
        <v>1866</v>
      </c>
      <c r="I27678">
        <v>1767.5</v>
      </c>
      <c r="J27678">
        <v>-3430</v>
      </c>
      <c r="K27678">
        <v>3481956</v>
      </c>
      <c r="L27678">
        <v>3124056.25</v>
      </c>
      <c r="M27678">
        <v>11764900</v>
      </c>
    </row>
    <row r="27679" spans="2:13" x14ac:dyDescent="0.25">
      <c r="B27679">
        <v>7627</v>
      </c>
      <c r="C27679">
        <v>2395</v>
      </c>
      <c r="D27679">
        <v>14155.5</v>
      </c>
      <c r="E27679">
        <v>5761</v>
      </c>
      <c r="F27679">
        <v>5104</v>
      </c>
      <c r="G27679">
        <v>25022.5</v>
      </c>
      <c r="H27679">
        <v>1866</v>
      </c>
      <c r="I27679">
        <v>-2709</v>
      </c>
      <c r="J27679">
        <v>-10867</v>
      </c>
      <c r="K27679">
        <v>3481956</v>
      </c>
      <c r="L27679">
        <v>7338681</v>
      </c>
      <c r="M27679">
        <v>118091689</v>
      </c>
    </row>
    <row r="27680" spans="2:13" x14ac:dyDescent="0.25">
      <c r="B27680">
        <v>2552</v>
      </c>
      <c r="C27680">
        <v>12669.5</v>
      </c>
      <c r="D27680">
        <v>14155.5</v>
      </c>
      <c r="E27680">
        <v>5761</v>
      </c>
      <c r="F27680">
        <v>19001</v>
      </c>
      <c r="G27680">
        <v>4577</v>
      </c>
      <c r="H27680">
        <v>-3209</v>
      </c>
      <c r="I27680">
        <v>-6331.5</v>
      </c>
      <c r="J27680">
        <v>9578.5</v>
      </c>
      <c r="K27680">
        <v>10297681</v>
      </c>
      <c r="L27680">
        <v>40087892.25</v>
      </c>
      <c r="M27680">
        <v>91747662.25</v>
      </c>
    </row>
    <row r="27681" spans="2:13" x14ac:dyDescent="0.25">
      <c r="B27681">
        <v>24451.5</v>
      </c>
      <c r="C27681">
        <v>2395</v>
      </c>
      <c r="D27681">
        <v>2716</v>
      </c>
      <c r="E27681">
        <v>5761</v>
      </c>
      <c r="F27681">
        <v>5104</v>
      </c>
      <c r="G27681">
        <v>11999</v>
      </c>
      <c r="H27681">
        <v>18690.5</v>
      </c>
      <c r="I27681">
        <v>-2709</v>
      </c>
      <c r="J27681">
        <v>-9283</v>
      </c>
      <c r="K27681">
        <v>349334790.25</v>
      </c>
      <c r="L27681">
        <v>7338681</v>
      </c>
      <c r="M27681">
        <v>86174089</v>
      </c>
    </row>
    <row r="27682" spans="2:13" x14ac:dyDescent="0.25">
      <c r="B27682">
        <v>2552</v>
      </c>
      <c r="C27682">
        <v>24660</v>
      </c>
      <c r="D27682">
        <v>8343</v>
      </c>
      <c r="E27682">
        <v>19658</v>
      </c>
      <c r="F27682">
        <v>5104</v>
      </c>
      <c r="G27682">
        <v>19803</v>
      </c>
      <c r="H27682">
        <v>-17106</v>
      </c>
      <c r="I27682">
        <v>19556</v>
      </c>
      <c r="J27682">
        <v>-11460</v>
      </c>
      <c r="K27682">
        <v>292615236</v>
      </c>
      <c r="L27682">
        <v>382437136</v>
      </c>
      <c r="M27682">
        <v>131331600</v>
      </c>
    </row>
    <row r="27683" spans="2:13" x14ac:dyDescent="0.25">
      <c r="B27683">
        <v>18230.5</v>
      </c>
      <c r="C27683">
        <v>24660</v>
      </c>
      <c r="D27683">
        <v>20223.5</v>
      </c>
      <c r="E27683">
        <v>19658</v>
      </c>
      <c r="F27683">
        <v>19001</v>
      </c>
      <c r="G27683">
        <v>17125</v>
      </c>
      <c r="H27683">
        <v>-1427.5</v>
      </c>
      <c r="I27683">
        <v>5659</v>
      </c>
      <c r="J27683">
        <v>3098.5</v>
      </c>
      <c r="K27683">
        <v>2037756.25</v>
      </c>
      <c r="L27683">
        <v>32024281</v>
      </c>
      <c r="M27683">
        <v>9600702.25</v>
      </c>
    </row>
    <row r="27684" spans="2:13" x14ac:dyDescent="0.25">
      <c r="B27684">
        <v>7627</v>
      </c>
      <c r="C27684">
        <v>2395</v>
      </c>
      <c r="D27684">
        <v>25592.5</v>
      </c>
      <c r="E27684">
        <v>5761</v>
      </c>
      <c r="F27684">
        <v>5104</v>
      </c>
      <c r="G27684">
        <v>5877.5</v>
      </c>
      <c r="H27684">
        <v>1866</v>
      </c>
      <c r="I27684">
        <v>-2709</v>
      </c>
      <c r="J27684">
        <v>19715</v>
      </c>
      <c r="K27684">
        <v>3481956</v>
      </c>
      <c r="L27684">
        <v>7338681</v>
      </c>
      <c r="M27684">
        <v>388681225</v>
      </c>
    </row>
    <row r="27685" spans="2:13" x14ac:dyDescent="0.25">
      <c r="B27685">
        <v>18230.5</v>
      </c>
      <c r="C27685">
        <v>12669.5</v>
      </c>
      <c r="D27685">
        <v>14155.5</v>
      </c>
      <c r="E27685">
        <v>5761</v>
      </c>
      <c r="F27685">
        <v>5104</v>
      </c>
      <c r="G27685">
        <v>9020</v>
      </c>
      <c r="H27685">
        <v>12469.5</v>
      </c>
      <c r="I27685">
        <v>7565.5</v>
      </c>
      <c r="J27685">
        <v>5135.5</v>
      </c>
      <c r="K27685">
        <v>155488430.25</v>
      </c>
      <c r="L27685">
        <v>57236790.25</v>
      </c>
      <c r="M27685">
        <v>26373360.25</v>
      </c>
    </row>
    <row r="27686" spans="2:13" x14ac:dyDescent="0.25">
      <c r="B27686">
        <v>7627</v>
      </c>
      <c r="C27686">
        <v>6871.5</v>
      </c>
      <c r="D27686">
        <v>8343</v>
      </c>
      <c r="E27686">
        <v>5761</v>
      </c>
      <c r="F27686">
        <v>5104</v>
      </c>
      <c r="G27686">
        <v>21815</v>
      </c>
      <c r="H27686">
        <v>1866</v>
      </c>
      <c r="I27686">
        <v>1767.5</v>
      </c>
      <c r="J27686">
        <v>-13472</v>
      </c>
      <c r="K27686">
        <v>3481956</v>
      </c>
      <c r="L27686">
        <v>3124056.25</v>
      </c>
      <c r="M27686">
        <v>181494784</v>
      </c>
    </row>
    <row r="27687" spans="2:13" x14ac:dyDescent="0.25">
      <c r="B27687">
        <v>12751.5</v>
      </c>
      <c r="C27687">
        <v>2395</v>
      </c>
      <c r="D27687">
        <v>25592.5</v>
      </c>
      <c r="E27687">
        <v>5761</v>
      </c>
      <c r="F27687">
        <v>5104</v>
      </c>
      <c r="G27687">
        <v>11884.5</v>
      </c>
      <c r="H27687">
        <v>6990.5</v>
      </c>
      <c r="I27687">
        <v>-2709</v>
      </c>
      <c r="J27687">
        <v>13708</v>
      </c>
      <c r="K27687">
        <v>48867090.25</v>
      </c>
      <c r="L27687">
        <v>7338681</v>
      </c>
      <c r="M27687">
        <v>187909264</v>
      </c>
    </row>
    <row r="27688" spans="2:13" x14ac:dyDescent="0.25">
      <c r="B27688">
        <v>12751.5</v>
      </c>
      <c r="C27688">
        <v>24660</v>
      </c>
      <c r="D27688">
        <v>8343</v>
      </c>
      <c r="E27688">
        <v>19658</v>
      </c>
      <c r="F27688">
        <v>5104</v>
      </c>
      <c r="G27688">
        <v>20160.5</v>
      </c>
      <c r="H27688">
        <v>-6906.5</v>
      </c>
      <c r="I27688">
        <v>19556</v>
      </c>
      <c r="J27688">
        <v>-11817.5</v>
      </c>
      <c r="K27688">
        <v>47699742.25</v>
      </c>
      <c r="L27688">
        <v>382437136</v>
      </c>
      <c r="M27688">
        <v>139653306.25</v>
      </c>
    </row>
    <row r="27689" spans="2:13" x14ac:dyDescent="0.25">
      <c r="B27689">
        <v>18230.5</v>
      </c>
      <c r="C27689">
        <v>24660</v>
      </c>
      <c r="D27689">
        <v>8343</v>
      </c>
      <c r="E27689">
        <v>19658</v>
      </c>
      <c r="F27689">
        <v>5104</v>
      </c>
      <c r="G27689">
        <v>17936</v>
      </c>
      <c r="H27689">
        <v>-1427.5</v>
      </c>
      <c r="I27689">
        <v>19556</v>
      </c>
      <c r="J27689">
        <v>-9593</v>
      </c>
      <c r="K27689">
        <v>2037756.25</v>
      </c>
      <c r="L27689">
        <v>382437136</v>
      </c>
      <c r="M27689">
        <v>92025649</v>
      </c>
    </row>
    <row r="27690" spans="2:13" x14ac:dyDescent="0.25">
      <c r="B27690">
        <v>2552</v>
      </c>
      <c r="C27690">
        <v>24660</v>
      </c>
      <c r="D27690">
        <v>2716</v>
      </c>
      <c r="E27690">
        <v>19658</v>
      </c>
      <c r="F27690">
        <v>19001</v>
      </c>
      <c r="G27690">
        <v>3192.5</v>
      </c>
      <c r="H27690">
        <v>-17106</v>
      </c>
      <c r="I27690">
        <v>5659</v>
      </c>
      <c r="J27690">
        <v>-476.5</v>
      </c>
      <c r="K27690">
        <v>292615236</v>
      </c>
      <c r="L27690">
        <v>32024281</v>
      </c>
      <c r="M27690">
        <v>227052.25</v>
      </c>
    </row>
    <row r="27691" spans="2:13" x14ac:dyDescent="0.25">
      <c r="B27691">
        <v>24451.5</v>
      </c>
      <c r="C27691">
        <v>18955.5</v>
      </c>
      <c r="D27691">
        <v>14155.5</v>
      </c>
      <c r="E27691">
        <v>19658</v>
      </c>
      <c r="F27691">
        <v>19001</v>
      </c>
      <c r="G27691">
        <v>4305.5</v>
      </c>
      <c r="H27691">
        <v>4793.5</v>
      </c>
      <c r="I27691">
        <v>-45.5</v>
      </c>
      <c r="J27691">
        <v>9850</v>
      </c>
      <c r="K27691">
        <v>22977642.25</v>
      </c>
      <c r="L27691">
        <v>2070.25</v>
      </c>
      <c r="M27691">
        <v>97022500</v>
      </c>
    </row>
    <row r="27692" spans="2:13" x14ac:dyDescent="0.25">
      <c r="B27692">
        <v>7627</v>
      </c>
      <c r="C27692">
        <v>2395</v>
      </c>
      <c r="D27692">
        <v>8343</v>
      </c>
      <c r="E27692">
        <v>5761</v>
      </c>
      <c r="F27692">
        <v>5104</v>
      </c>
      <c r="G27692">
        <v>3520</v>
      </c>
      <c r="H27692">
        <v>1866</v>
      </c>
      <c r="I27692">
        <v>-2709</v>
      </c>
      <c r="J27692">
        <v>4823</v>
      </c>
      <c r="K27692">
        <v>3481956</v>
      </c>
      <c r="L27692">
        <v>7338681</v>
      </c>
      <c r="M27692">
        <v>23261329</v>
      </c>
    </row>
    <row r="27693" spans="2:13" x14ac:dyDescent="0.25">
      <c r="B27693">
        <v>2552</v>
      </c>
      <c r="C27693">
        <v>24660</v>
      </c>
      <c r="D27693">
        <v>25592.5</v>
      </c>
      <c r="E27693">
        <v>5761</v>
      </c>
      <c r="F27693">
        <v>5104</v>
      </c>
      <c r="G27693">
        <v>25059.5</v>
      </c>
      <c r="H27693">
        <v>-3209</v>
      </c>
      <c r="I27693">
        <v>19556</v>
      </c>
      <c r="J27693">
        <v>533</v>
      </c>
      <c r="K27693">
        <v>10297681</v>
      </c>
      <c r="L27693">
        <v>382437136</v>
      </c>
      <c r="M27693">
        <v>284089</v>
      </c>
    </row>
    <row r="27694" spans="2:13" x14ac:dyDescent="0.25">
      <c r="B27694">
        <v>7627</v>
      </c>
      <c r="C27694">
        <v>2395</v>
      </c>
      <c r="D27694">
        <v>20223.5</v>
      </c>
      <c r="E27694">
        <v>5761</v>
      </c>
      <c r="F27694">
        <v>5104</v>
      </c>
      <c r="G27694">
        <v>18858.5</v>
      </c>
      <c r="H27694">
        <v>1866</v>
      </c>
      <c r="I27694">
        <v>-2709</v>
      </c>
      <c r="J27694">
        <v>1365</v>
      </c>
      <c r="K27694">
        <v>3481956</v>
      </c>
      <c r="L27694">
        <v>7338681</v>
      </c>
      <c r="M27694">
        <v>1863225</v>
      </c>
    </row>
    <row r="27695" spans="2:13" x14ac:dyDescent="0.25">
      <c r="B27695">
        <v>7627</v>
      </c>
      <c r="C27695">
        <v>2395</v>
      </c>
      <c r="D27695">
        <v>20223.5</v>
      </c>
      <c r="E27695">
        <v>5761</v>
      </c>
      <c r="F27695">
        <v>5104</v>
      </c>
      <c r="G27695">
        <v>15724</v>
      </c>
      <c r="H27695">
        <v>1866</v>
      </c>
      <c r="I27695">
        <v>-2709</v>
      </c>
      <c r="J27695">
        <v>4499.5</v>
      </c>
      <c r="K27695">
        <v>3481956</v>
      </c>
      <c r="L27695">
        <v>7338681</v>
      </c>
      <c r="M27695">
        <v>20245500.25</v>
      </c>
    </row>
    <row r="27696" spans="2:13" x14ac:dyDescent="0.25">
      <c r="B27696">
        <v>7627</v>
      </c>
      <c r="C27696">
        <v>24660</v>
      </c>
      <c r="D27696">
        <v>2716</v>
      </c>
      <c r="E27696">
        <v>19658</v>
      </c>
      <c r="F27696">
        <v>19001</v>
      </c>
      <c r="G27696">
        <v>8596.5</v>
      </c>
      <c r="H27696">
        <v>-12031</v>
      </c>
      <c r="I27696">
        <v>5659</v>
      </c>
      <c r="J27696">
        <v>-5880.5</v>
      </c>
      <c r="K27696">
        <v>144744961</v>
      </c>
      <c r="L27696">
        <v>32024281</v>
      </c>
      <c r="M27696">
        <v>34580280.25</v>
      </c>
    </row>
    <row r="27697" spans="2:13" x14ac:dyDescent="0.25">
      <c r="B27697">
        <v>12751.5</v>
      </c>
      <c r="C27697">
        <v>12669.5</v>
      </c>
      <c r="D27697">
        <v>8343</v>
      </c>
      <c r="E27697">
        <v>19658</v>
      </c>
      <c r="F27697">
        <v>5104</v>
      </c>
      <c r="G27697">
        <v>10744.5</v>
      </c>
      <c r="H27697">
        <v>-6906.5</v>
      </c>
      <c r="I27697">
        <v>7565.5</v>
      </c>
      <c r="J27697">
        <v>-2401.5</v>
      </c>
      <c r="K27697">
        <v>47699742.25</v>
      </c>
      <c r="L27697">
        <v>57236790.25</v>
      </c>
      <c r="M27697">
        <v>5767202.25</v>
      </c>
    </row>
    <row r="27698" spans="2:13" x14ac:dyDescent="0.25">
      <c r="B27698">
        <v>12751.5</v>
      </c>
      <c r="C27698">
        <v>24660</v>
      </c>
      <c r="D27698">
        <v>20223.5</v>
      </c>
      <c r="E27698">
        <v>19658</v>
      </c>
      <c r="F27698">
        <v>19001</v>
      </c>
      <c r="G27698">
        <v>6661</v>
      </c>
      <c r="H27698">
        <v>-6906.5</v>
      </c>
      <c r="I27698">
        <v>5659</v>
      </c>
      <c r="J27698">
        <v>13562.5</v>
      </c>
      <c r="K27698">
        <v>47699742.25</v>
      </c>
      <c r="L27698">
        <v>32024281</v>
      </c>
      <c r="M27698">
        <v>183941406.25</v>
      </c>
    </row>
    <row r="27699" spans="2:13" x14ac:dyDescent="0.25">
      <c r="B27699">
        <v>2552</v>
      </c>
      <c r="C27699">
        <v>12669.5</v>
      </c>
      <c r="D27699">
        <v>14155.5</v>
      </c>
      <c r="E27699">
        <v>19658</v>
      </c>
      <c r="F27699">
        <v>19001</v>
      </c>
      <c r="G27699">
        <v>25151</v>
      </c>
      <c r="H27699">
        <v>-17106</v>
      </c>
      <c r="I27699">
        <v>-6331.5</v>
      </c>
      <c r="J27699">
        <v>-10995.5</v>
      </c>
      <c r="K27699">
        <v>292615236</v>
      </c>
      <c r="L27699">
        <v>40087892.25</v>
      </c>
      <c r="M27699">
        <v>120901020.25</v>
      </c>
    </row>
    <row r="27700" spans="2:13" x14ac:dyDescent="0.25">
      <c r="B27700">
        <v>24451.5</v>
      </c>
      <c r="C27700">
        <v>24660</v>
      </c>
      <c r="D27700">
        <v>14155.5</v>
      </c>
      <c r="E27700">
        <v>19658</v>
      </c>
      <c r="F27700">
        <v>19001</v>
      </c>
      <c r="G27700">
        <v>10286</v>
      </c>
      <c r="H27700">
        <v>4793.5</v>
      </c>
      <c r="I27700">
        <v>5659</v>
      </c>
      <c r="J27700">
        <v>3869.5</v>
      </c>
      <c r="K27700">
        <v>22977642.25</v>
      </c>
      <c r="L27700">
        <v>32024281</v>
      </c>
      <c r="M27700">
        <v>14973030.25</v>
      </c>
    </row>
    <row r="27701" spans="2:13" x14ac:dyDescent="0.25">
      <c r="B27701">
        <v>18230.5</v>
      </c>
      <c r="C27701">
        <v>2395</v>
      </c>
      <c r="D27701">
        <v>2716</v>
      </c>
      <c r="E27701">
        <v>5761</v>
      </c>
      <c r="F27701">
        <v>5104</v>
      </c>
      <c r="G27701">
        <v>10286</v>
      </c>
      <c r="H27701">
        <v>12469.5</v>
      </c>
      <c r="I27701">
        <v>-2709</v>
      </c>
      <c r="J27701">
        <v>-7570</v>
      </c>
      <c r="K27701">
        <v>155488430.25</v>
      </c>
      <c r="L27701">
        <v>7338681</v>
      </c>
      <c r="M27701">
        <v>57304900</v>
      </c>
    </row>
    <row r="27702" spans="2:13" x14ac:dyDescent="0.25">
      <c r="B27702">
        <v>12751.5</v>
      </c>
      <c r="C27702">
        <v>12669.5</v>
      </c>
      <c r="D27702">
        <v>20223.5</v>
      </c>
      <c r="E27702">
        <v>19658</v>
      </c>
      <c r="F27702">
        <v>5104</v>
      </c>
      <c r="G27702">
        <v>19077.5</v>
      </c>
      <c r="H27702">
        <v>-6906.5</v>
      </c>
      <c r="I27702">
        <v>7565.5</v>
      </c>
      <c r="J27702">
        <v>1146</v>
      </c>
      <c r="K27702">
        <v>47699742.25</v>
      </c>
      <c r="L27702">
        <v>57236790.25</v>
      </c>
      <c r="M27702">
        <v>1313316</v>
      </c>
    </row>
    <row r="27703" spans="2:13" x14ac:dyDescent="0.25">
      <c r="B27703">
        <v>18230.5</v>
      </c>
      <c r="C27703">
        <v>2395</v>
      </c>
      <c r="D27703">
        <v>2716</v>
      </c>
      <c r="E27703">
        <v>5761</v>
      </c>
      <c r="F27703">
        <v>19001</v>
      </c>
      <c r="G27703">
        <v>1821.5</v>
      </c>
      <c r="H27703">
        <v>12469.5</v>
      </c>
      <c r="I27703">
        <v>-16606</v>
      </c>
      <c r="J27703">
        <v>894.5</v>
      </c>
      <c r="K27703">
        <v>155488430.25</v>
      </c>
      <c r="L27703">
        <v>275759236</v>
      </c>
      <c r="M27703">
        <v>800130.25</v>
      </c>
    </row>
    <row r="27704" spans="2:13" x14ac:dyDescent="0.25">
      <c r="B27704">
        <v>24451.5</v>
      </c>
      <c r="C27704">
        <v>2395</v>
      </c>
      <c r="D27704">
        <v>2716</v>
      </c>
      <c r="E27704">
        <v>5761</v>
      </c>
      <c r="F27704">
        <v>5104</v>
      </c>
      <c r="G27704">
        <v>4843</v>
      </c>
      <c r="H27704">
        <v>18690.5</v>
      </c>
      <c r="I27704">
        <v>-2709</v>
      </c>
      <c r="J27704">
        <v>-2127</v>
      </c>
      <c r="K27704">
        <v>349334790.25</v>
      </c>
      <c r="L27704">
        <v>7338681</v>
      </c>
      <c r="M27704">
        <v>4524129</v>
      </c>
    </row>
    <row r="27705" spans="2:13" x14ac:dyDescent="0.25">
      <c r="B27705">
        <v>2552</v>
      </c>
      <c r="C27705">
        <v>12669.5</v>
      </c>
      <c r="D27705">
        <v>8343</v>
      </c>
      <c r="E27705">
        <v>5761</v>
      </c>
      <c r="F27705">
        <v>5104</v>
      </c>
      <c r="G27705">
        <v>8235</v>
      </c>
      <c r="H27705">
        <v>-3209</v>
      </c>
      <c r="I27705">
        <v>7565.5</v>
      </c>
      <c r="J27705">
        <v>108</v>
      </c>
      <c r="K27705">
        <v>10297681</v>
      </c>
      <c r="L27705">
        <v>57236790.25</v>
      </c>
      <c r="M27705">
        <v>11664</v>
      </c>
    </row>
    <row r="27706" spans="2:13" x14ac:dyDescent="0.25">
      <c r="B27706">
        <v>18230.5</v>
      </c>
      <c r="C27706">
        <v>2395</v>
      </c>
      <c r="D27706">
        <v>20223.5</v>
      </c>
      <c r="E27706">
        <v>5761</v>
      </c>
      <c r="F27706">
        <v>5104</v>
      </c>
      <c r="G27706">
        <v>17252</v>
      </c>
      <c r="H27706">
        <v>12469.5</v>
      </c>
      <c r="I27706">
        <v>-2709</v>
      </c>
      <c r="J27706">
        <v>2971.5</v>
      </c>
      <c r="K27706">
        <v>155488430.25</v>
      </c>
      <c r="L27706">
        <v>7338681</v>
      </c>
      <c r="M27706">
        <v>8829812.25</v>
      </c>
    </row>
    <row r="27707" spans="2:13" x14ac:dyDescent="0.25">
      <c r="B27707">
        <v>18230.5</v>
      </c>
      <c r="C27707">
        <v>6871.5</v>
      </c>
      <c r="D27707">
        <v>14155.5</v>
      </c>
      <c r="E27707">
        <v>19658</v>
      </c>
      <c r="F27707">
        <v>5104</v>
      </c>
      <c r="G27707">
        <v>13375.5</v>
      </c>
      <c r="H27707">
        <v>-1427.5</v>
      </c>
      <c r="I27707">
        <v>1767.5</v>
      </c>
      <c r="J27707">
        <v>780</v>
      </c>
      <c r="K27707">
        <v>2037756.25</v>
      </c>
      <c r="L27707">
        <v>3124056.25</v>
      </c>
      <c r="M27707">
        <v>608400</v>
      </c>
    </row>
    <row r="27708" spans="2:13" x14ac:dyDescent="0.25">
      <c r="B27708">
        <v>24451.5</v>
      </c>
      <c r="C27708">
        <v>12669.5</v>
      </c>
      <c r="D27708">
        <v>20223.5</v>
      </c>
      <c r="E27708">
        <v>19658</v>
      </c>
      <c r="F27708">
        <v>19001</v>
      </c>
      <c r="G27708">
        <v>13448.5</v>
      </c>
      <c r="H27708">
        <v>4793.5</v>
      </c>
      <c r="I27708">
        <v>-6331.5</v>
      </c>
      <c r="J27708">
        <v>6775</v>
      </c>
      <c r="K27708">
        <v>22977642.25</v>
      </c>
      <c r="L27708">
        <v>40087892.25</v>
      </c>
      <c r="M27708">
        <v>45900625</v>
      </c>
    </row>
    <row r="27709" spans="2:13" x14ac:dyDescent="0.25">
      <c r="B27709">
        <v>24451.5</v>
      </c>
      <c r="C27709">
        <v>2395</v>
      </c>
      <c r="D27709">
        <v>2716</v>
      </c>
      <c r="E27709">
        <v>5761</v>
      </c>
      <c r="F27709">
        <v>5104</v>
      </c>
      <c r="G27709">
        <v>7463.5</v>
      </c>
      <c r="H27709">
        <v>18690.5</v>
      </c>
      <c r="I27709">
        <v>-2709</v>
      </c>
      <c r="J27709">
        <v>-4747.5</v>
      </c>
      <c r="K27709">
        <v>349334790.25</v>
      </c>
      <c r="L27709">
        <v>7338681</v>
      </c>
      <c r="M27709">
        <v>22538756.25</v>
      </c>
    </row>
    <row r="27710" spans="2:13" x14ac:dyDescent="0.25">
      <c r="B27710">
        <v>18230.5</v>
      </c>
      <c r="C27710">
        <v>24660</v>
      </c>
      <c r="D27710">
        <v>14155.5</v>
      </c>
      <c r="E27710">
        <v>19658</v>
      </c>
      <c r="F27710">
        <v>19001</v>
      </c>
      <c r="G27710">
        <v>27609</v>
      </c>
      <c r="H27710">
        <v>-1427.5</v>
      </c>
      <c r="I27710">
        <v>5659</v>
      </c>
      <c r="J27710">
        <v>-13453.5</v>
      </c>
      <c r="K27710">
        <v>2037756.25</v>
      </c>
      <c r="L27710">
        <v>32024281</v>
      </c>
      <c r="M27710">
        <v>180996662.25</v>
      </c>
    </row>
    <row r="27711" spans="2:13" x14ac:dyDescent="0.25">
      <c r="B27711">
        <v>12751.5</v>
      </c>
      <c r="C27711">
        <v>2395</v>
      </c>
      <c r="D27711">
        <v>14155.5</v>
      </c>
      <c r="E27711">
        <v>5761</v>
      </c>
      <c r="F27711">
        <v>19001</v>
      </c>
      <c r="G27711">
        <v>14902.5</v>
      </c>
      <c r="H27711">
        <v>6990.5</v>
      </c>
      <c r="I27711">
        <v>-16606</v>
      </c>
      <c r="J27711">
        <v>-747</v>
      </c>
      <c r="K27711">
        <v>48867090.25</v>
      </c>
      <c r="L27711">
        <v>275759236</v>
      </c>
      <c r="M27711">
        <v>558009</v>
      </c>
    </row>
    <row r="27712" spans="2:13" x14ac:dyDescent="0.25">
      <c r="B27712">
        <v>2552</v>
      </c>
      <c r="C27712">
        <v>24660</v>
      </c>
      <c r="D27712">
        <v>14155.5</v>
      </c>
      <c r="E27712">
        <v>19658</v>
      </c>
      <c r="F27712">
        <v>19001</v>
      </c>
      <c r="G27712">
        <v>26775.5</v>
      </c>
      <c r="H27712">
        <v>-17106</v>
      </c>
      <c r="I27712">
        <v>5659</v>
      </c>
      <c r="J27712">
        <v>-12620</v>
      </c>
      <c r="K27712">
        <v>292615236</v>
      </c>
      <c r="L27712">
        <v>32024281</v>
      </c>
      <c r="M27712">
        <v>159264400</v>
      </c>
    </row>
    <row r="27713" spans="2:13" x14ac:dyDescent="0.25">
      <c r="B27713">
        <v>12751.5</v>
      </c>
      <c r="C27713">
        <v>6871.5</v>
      </c>
      <c r="D27713">
        <v>20223.5</v>
      </c>
      <c r="E27713">
        <v>5761</v>
      </c>
      <c r="F27713">
        <v>5104</v>
      </c>
      <c r="G27713">
        <v>13448.5</v>
      </c>
      <c r="H27713">
        <v>6990.5</v>
      </c>
      <c r="I27713">
        <v>1767.5</v>
      </c>
      <c r="J27713">
        <v>6775</v>
      </c>
      <c r="K27713">
        <v>48867090.25</v>
      </c>
      <c r="L27713">
        <v>3124056.25</v>
      </c>
      <c r="M27713">
        <v>45900625</v>
      </c>
    </row>
    <row r="27714" spans="2:13" x14ac:dyDescent="0.25">
      <c r="B27714">
        <v>7627</v>
      </c>
      <c r="C27714">
        <v>18955.5</v>
      </c>
      <c r="D27714">
        <v>8343</v>
      </c>
      <c r="E27714">
        <v>19658</v>
      </c>
      <c r="F27714">
        <v>19001</v>
      </c>
      <c r="G27714">
        <v>4981.5</v>
      </c>
      <c r="H27714">
        <v>-12031</v>
      </c>
      <c r="I27714">
        <v>-45.5</v>
      </c>
      <c r="J27714">
        <v>3361.5</v>
      </c>
      <c r="K27714">
        <v>144744961</v>
      </c>
      <c r="L27714">
        <v>2070.25</v>
      </c>
      <c r="M27714">
        <v>11299682.25</v>
      </c>
    </row>
    <row r="27715" spans="2:13" x14ac:dyDescent="0.25">
      <c r="B27715">
        <v>24451.5</v>
      </c>
      <c r="C27715">
        <v>18955.5</v>
      </c>
      <c r="D27715">
        <v>14155.5</v>
      </c>
      <c r="E27715">
        <v>19658</v>
      </c>
      <c r="F27715">
        <v>19001</v>
      </c>
      <c r="G27715">
        <v>8069</v>
      </c>
      <c r="H27715">
        <v>4793.5</v>
      </c>
      <c r="I27715">
        <v>-45.5</v>
      </c>
      <c r="J27715">
        <v>6086.5</v>
      </c>
      <c r="K27715">
        <v>22977642.25</v>
      </c>
      <c r="L27715">
        <v>2070.25</v>
      </c>
      <c r="M27715">
        <v>37045482.25</v>
      </c>
    </row>
    <row r="27716" spans="2:13" x14ac:dyDescent="0.25">
      <c r="B27716">
        <v>7627</v>
      </c>
      <c r="C27716">
        <v>2395</v>
      </c>
      <c r="D27716">
        <v>25592.5</v>
      </c>
      <c r="E27716">
        <v>19658</v>
      </c>
      <c r="F27716">
        <v>19001</v>
      </c>
      <c r="G27716">
        <v>22736</v>
      </c>
      <c r="H27716">
        <v>-12031</v>
      </c>
      <c r="I27716">
        <v>-16606</v>
      </c>
      <c r="J27716">
        <v>2856.5</v>
      </c>
      <c r="K27716">
        <v>144744961</v>
      </c>
      <c r="L27716">
        <v>275759236</v>
      </c>
      <c r="M27716">
        <v>8159592.25</v>
      </c>
    </row>
    <row r="27717" spans="2:13" x14ac:dyDescent="0.25">
      <c r="B27717">
        <v>18230.5</v>
      </c>
      <c r="C27717">
        <v>12669.5</v>
      </c>
      <c r="D27717">
        <v>2716</v>
      </c>
      <c r="E27717">
        <v>5761</v>
      </c>
      <c r="F27717">
        <v>19001</v>
      </c>
      <c r="G27717">
        <v>26608.5</v>
      </c>
      <c r="H27717">
        <v>12469.5</v>
      </c>
      <c r="I27717">
        <v>-6331.5</v>
      </c>
      <c r="J27717">
        <v>-23892.5</v>
      </c>
      <c r="K27717">
        <v>155488430.25</v>
      </c>
      <c r="L27717">
        <v>40087892.25</v>
      </c>
      <c r="M27717">
        <v>570851556.25</v>
      </c>
    </row>
    <row r="27718" spans="2:13" x14ac:dyDescent="0.25">
      <c r="B27718">
        <v>18230.5</v>
      </c>
      <c r="C27718">
        <v>2395</v>
      </c>
      <c r="D27718">
        <v>8343</v>
      </c>
      <c r="E27718">
        <v>5761</v>
      </c>
      <c r="F27718">
        <v>19001</v>
      </c>
      <c r="G27718">
        <v>9902</v>
      </c>
      <c r="H27718">
        <v>12469.5</v>
      </c>
      <c r="I27718">
        <v>-16606</v>
      </c>
      <c r="J27718">
        <v>-1559</v>
      </c>
      <c r="K27718">
        <v>155488430.25</v>
      </c>
      <c r="L27718">
        <v>275759236</v>
      </c>
      <c r="M27718">
        <v>2430481</v>
      </c>
    </row>
    <row r="27719" spans="2:13" x14ac:dyDescent="0.25">
      <c r="B27719">
        <v>2552</v>
      </c>
      <c r="C27719">
        <v>6871.5</v>
      </c>
      <c r="D27719">
        <v>25592.5</v>
      </c>
      <c r="E27719">
        <v>5761</v>
      </c>
      <c r="F27719">
        <v>19001</v>
      </c>
      <c r="G27719">
        <v>19425.5</v>
      </c>
      <c r="H27719">
        <v>-3209</v>
      </c>
      <c r="I27719">
        <v>-12129.5</v>
      </c>
      <c r="J27719">
        <v>6167</v>
      </c>
      <c r="K27719">
        <v>10297681</v>
      </c>
      <c r="L27719">
        <v>147124770.25</v>
      </c>
      <c r="M27719">
        <v>38031889</v>
      </c>
    </row>
    <row r="27720" spans="2:13" x14ac:dyDescent="0.25">
      <c r="B27720">
        <v>18230.5</v>
      </c>
      <c r="C27720">
        <v>24660</v>
      </c>
      <c r="D27720">
        <v>8343</v>
      </c>
      <c r="E27720">
        <v>19658</v>
      </c>
      <c r="F27720">
        <v>19001</v>
      </c>
      <c r="G27720">
        <v>11488.5</v>
      </c>
      <c r="H27720">
        <v>-1427.5</v>
      </c>
      <c r="I27720">
        <v>5659</v>
      </c>
      <c r="J27720">
        <v>-3145.5</v>
      </c>
      <c r="K27720">
        <v>2037756.25</v>
      </c>
      <c r="L27720">
        <v>32024281</v>
      </c>
      <c r="M27720">
        <v>9894170.25</v>
      </c>
    </row>
    <row r="27721" spans="2:13" x14ac:dyDescent="0.25">
      <c r="B27721">
        <v>2552</v>
      </c>
      <c r="C27721">
        <v>2395</v>
      </c>
      <c r="D27721">
        <v>25592.5</v>
      </c>
      <c r="E27721">
        <v>5761</v>
      </c>
      <c r="F27721">
        <v>5104</v>
      </c>
      <c r="G27721">
        <v>3785.5</v>
      </c>
      <c r="H27721">
        <v>-3209</v>
      </c>
      <c r="I27721">
        <v>-2709</v>
      </c>
      <c r="J27721">
        <v>21807</v>
      </c>
      <c r="K27721">
        <v>10297681</v>
      </c>
      <c r="L27721">
        <v>7338681</v>
      </c>
      <c r="M27721">
        <v>475545249</v>
      </c>
    </row>
    <row r="27722" spans="2:13" x14ac:dyDescent="0.25">
      <c r="B27722">
        <v>2552</v>
      </c>
      <c r="C27722">
        <v>12669.5</v>
      </c>
      <c r="D27722">
        <v>2716</v>
      </c>
      <c r="E27722">
        <v>19658</v>
      </c>
      <c r="F27722">
        <v>5104</v>
      </c>
      <c r="G27722">
        <v>25354</v>
      </c>
      <c r="H27722">
        <v>-17106</v>
      </c>
      <c r="I27722">
        <v>7565.5</v>
      </c>
      <c r="J27722">
        <v>-22638</v>
      </c>
      <c r="K27722">
        <v>292615236</v>
      </c>
      <c r="L27722">
        <v>57236790.25</v>
      </c>
      <c r="M27722">
        <v>512479044</v>
      </c>
    </row>
    <row r="27723" spans="2:13" x14ac:dyDescent="0.25">
      <c r="B27723">
        <v>12751.5</v>
      </c>
      <c r="C27723">
        <v>6871.5</v>
      </c>
      <c r="D27723">
        <v>25592.5</v>
      </c>
      <c r="E27723">
        <v>19658</v>
      </c>
      <c r="F27723">
        <v>19001</v>
      </c>
      <c r="G27723">
        <v>19598.5</v>
      </c>
      <c r="H27723">
        <v>-6906.5</v>
      </c>
      <c r="I27723">
        <v>-12129.5</v>
      </c>
      <c r="J27723">
        <v>5994</v>
      </c>
      <c r="K27723">
        <v>47699742.25</v>
      </c>
      <c r="L27723">
        <v>147124770.25</v>
      </c>
      <c r="M27723">
        <v>35928036</v>
      </c>
    </row>
    <row r="27724" spans="2:13" x14ac:dyDescent="0.25">
      <c r="B27724">
        <v>12751.5</v>
      </c>
      <c r="C27724">
        <v>6871.5</v>
      </c>
      <c r="D27724">
        <v>2716</v>
      </c>
      <c r="E27724">
        <v>5761</v>
      </c>
      <c r="F27724">
        <v>19001</v>
      </c>
      <c r="G27724">
        <v>20226</v>
      </c>
      <c r="H27724">
        <v>6990.5</v>
      </c>
      <c r="I27724">
        <v>-12129.5</v>
      </c>
      <c r="J27724">
        <v>-17510</v>
      </c>
      <c r="K27724">
        <v>48867090.25</v>
      </c>
      <c r="L27724">
        <v>147124770.25</v>
      </c>
      <c r="M27724">
        <v>306600100</v>
      </c>
    </row>
    <row r="27725" spans="2:13" x14ac:dyDescent="0.25">
      <c r="B27725">
        <v>12751.5</v>
      </c>
      <c r="C27725">
        <v>12669.5</v>
      </c>
      <c r="D27725">
        <v>20223.5</v>
      </c>
      <c r="E27725">
        <v>19658</v>
      </c>
      <c r="F27725">
        <v>19001</v>
      </c>
      <c r="G27725">
        <v>24150</v>
      </c>
      <c r="H27725">
        <v>-6906.5</v>
      </c>
      <c r="I27725">
        <v>-6331.5</v>
      </c>
      <c r="J27725">
        <v>-3926.5</v>
      </c>
      <c r="K27725">
        <v>47699742.25</v>
      </c>
      <c r="L27725">
        <v>40087892.25</v>
      </c>
      <c r="M27725">
        <v>15417402.25</v>
      </c>
    </row>
    <row r="27726" spans="2:13" x14ac:dyDescent="0.25">
      <c r="B27726">
        <v>24451.5</v>
      </c>
      <c r="C27726">
        <v>12669.5</v>
      </c>
      <c r="D27726">
        <v>8343</v>
      </c>
      <c r="E27726">
        <v>5761</v>
      </c>
      <c r="F27726">
        <v>5104</v>
      </c>
      <c r="G27726">
        <v>17936</v>
      </c>
      <c r="H27726">
        <v>18690.5</v>
      </c>
      <c r="I27726">
        <v>7565.5</v>
      </c>
      <c r="J27726">
        <v>-9593</v>
      </c>
      <c r="K27726">
        <v>349334790.25</v>
      </c>
      <c r="L27726">
        <v>57236790.25</v>
      </c>
      <c r="M27726">
        <v>92025649</v>
      </c>
    </row>
    <row r="27727" spans="2:13" x14ac:dyDescent="0.25">
      <c r="B27727">
        <v>24451.5</v>
      </c>
      <c r="C27727">
        <v>24660</v>
      </c>
      <c r="D27727">
        <v>20223.5</v>
      </c>
      <c r="E27727">
        <v>19658</v>
      </c>
      <c r="F27727">
        <v>19001</v>
      </c>
      <c r="G27727">
        <v>3785.5</v>
      </c>
      <c r="H27727">
        <v>4793.5</v>
      </c>
      <c r="I27727">
        <v>5659</v>
      </c>
      <c r="J27727">
        <v>16438</v>
      </c>
      <c r="K27727">
        <v>22977642.25</v>
      </c>
      <c r="L27727">
        <v>32024281</v>
      </c>
      <c r="M27727">
        <v>270207844</v>
      </c>
    </row>
    <row r="27728" spans="2:13" x14ac:dyDescent="0.25">
      <c r="B27728">
        <v>24451.5</v>
      </c>
      <c r="C27728">
        <v>24660</v>
      </c>
      <c r="D27728">
        <v>2716</v>
      </c>
      <c r="E27728">
        <v>19658</v>
      </c>
      <c r="F27728">
        <v>19001</v>
      </c>
      <c r="G27728">
        <v>21658</v>
      </c>
      <c r="H27728">
        <v>4793.5</v>
      </c>
      <c r="I27728">
        <v>5659</v>
      </c>
      <c r="J27728">
        <v>-18942</v>
      </c>
      <c r="K27728">
        <v>22977642.25</v>
      </c>
      <c r="L27728">
        <v>32024281</v>
      </c>
      <c r="M27728">
        <v>358799364</v>
      </c>
    </row>
    <row r="27729" spans="2:13" x14ac:dyDescent="0.25">
      <c r="B27729">
        <v>24451.5</v>
      </c>
      <c r="C27729">
        <v>24660</v>
      </c>
      <c r="D27729">
        <v>2716</v>
      </c>
      <c r="E27729">
        <v>19658</v>
      </c>
      <c r="F27729">
        <v>19001</v>
      </c>
      <c r="G27729">
        <v>23662.5</v>
      </c>
      <c r="H27729">
        <v>4793.5</v>
      </c>
      <c r="I27729">
        <v>5659</v>
      </c>
      <c r="J27729">
        <v>-20946.5</v>
      </c>
      <c r="K27729">
        <v>22977642.25</v>
      </c>
      <c r="L27729">
        <v>32024281</v>
      </c>
      <c r="M27729">
        <v>438755862.25</v>
      </c>
    </row>
    <row r="27730" spans="2:13" x14ac:dyDescent="0.25">
      <c r="B27730">
        <v>18230.5</v>
      </c>
      <c r="C27730">
        <v>6871.5</v>
      </c>
      <c r="D27730">
        <v>14155.5</v>
      </c>
      <c r="E27730">
        <v>5761</v>
      </c>
      <c r="F27730">
        <v>5104</v>
      </c>
      <c r="G27730">
        <v>2015.5</v>
      </c>
      <c r="H27730">
        <v>12469.5</v>
      </c>
      <c r="I27730">
        <v>1767.5</v>
      </c>
      <c r="J27730">
        <v>12140</v>
      </c>
      <c r="K27730">
        <v>155488430.25</v>
      </c>
      <c r="L27730">
        <v>3124056.25</v>
      </c>
      <c r="M27730">
        <v>147379600</v>
      </c>
    </row>
    <row r="27731" spans="2:13" x14ac:dyDescent="0.25">
      <c r="B27731">
        <v>2552</v>
      </c>
      <c r="C27731">
        <v>24660</v>
      </c>
      <c r="D27731">
        <v>2716</v>
      </c>
      <c r="E27731">
        <v>19658</v>
      </c>
      <c r="F27731">
        <v>19001</v>
      </c>
      <c r="G27731">
        <v>27609</v>
      </c>
      <c r="H27731">
        <v>-17106</v>
      </c>
      <c r="I27731">
        <v>5659</v>
      </c>
      <c r="J27731">
        <v>-24893</v>
      </c>
      <c r="K27731">
        <v>292615236</v>
      </c>
      <c r="L27731">
        <v>32024281</v>
      </c>
      <c r="M27731">
        <v>619661449</v>
      </c>
    </row>
    <row r="27732" spans="2:13" x14ac:dyDescent="0.25">
      <c r="B27732">
        <v>24451.5</v>
      </c>
      <c r="C27732">
        <v>24660</v>
      </c>
      <c r="D27732">
        <v>2716</v>
      </c>
      <c r="E27732">
        <v>19658</v>
      </c>
      <c r="F27732">
        <v>19001</v>
      </c>
      <c r="G27732">
        <v>24254</v>
      </c>
      <c r="H27732">
        <v>4793.5</v>
      </c>
      <c r="I27732">
        <v>5659</v>
      </c>
      <c r="J27732">
        <v>-21538</v>
      </c>
      <c r="K27732">
        <v>22977642.25</v>
      </c>
      <c r="L27732">
        <v>32024281</v>
      </c>
      <c r="M27732">
        <v>463885444</v>
      </c>
    </row>
    <row r="27733" spans="2:13" x14ac:dyDescent="0.25">
      <c r="B27733">
        <v>7627</v>
      </c>
      <c r="C27733">
        <v>24660</v>
      </c>
      <c r="D27733">
        <v>25592.5</v>
      </c>
      <c r="E27733">
        <v>5761</v>
      </c>
      <c r="F27733">
        <v>5104</v>
      </c>
      <c r="G27733">
        <v>268</v>
      </c>
      <c r="H27733">
        <v>1866</v>
      </c>
      <c r="I27733">
        <v>19556</v>
      </c>
      <c r="J27733">
        <v>25324.5</v>
      </c>
      <c r="K27733">
        <v>3481956</v>
      </c>
      <c r="L27733">
        <v>382437136</v>
      </c>
      <c r="M27733">
        <v>641330300.25</v>
      </c>
    </row>
    <row r="27734" spans="2:13" x14ac:dyDescent="0.25">
      <c r="B27734">
        <v>2552</v>
      </c>
      <c r="C27734">
        <v>6871.5</v>
      </c>
      <c r="D27734">
        <v>20223.5</v>
      </c>
      <c r="E27734">
        <v>5761</v>
      </c>
      <c r="F27734">
        <v>19001</v>
      </c>
      <c r="G27734">
        <v>22453</v>
      </c>
      <c r="H27734">
        <v>-3209</v>
      </c>
      <c r="I27734">
        <v>-12129.5</v>
      </c>
      <c r="J27734">
        <v>-2229.5</v>
      </c>
      <c r="K27734">
        <v>10297681</v>
      </c>
      <c r="L27734">
        <v>147124770.25</v>
      </c>
      <c r="M27734">
        <v>4970670.25</v>
      </c>
    </row>
    <row r="27735" spans="2:13" x14ac:dyDescent="0.25">
      <c r="B27735">
        <v>24451.5</v>
      </c>
      <c r="C27735">
        <v>2395</v>
      </c>
      <c r="D27735">
        <v>2716</v>
      </c>
      <c r="E27735">
        <v>5761</v>
      </c>
      <c r="F27735">
        <v>19001</v>
      </c>
      <c r="G27735">
        <v>19315</v>
      </c>
      <c r="H27735">
        <v>18690.5</v>
      </c>
      <c r="I27735">
        <v>-16606</v>
      </c>
      <c r="J27735">
        <v>-16599</v>
      </c>
      <c r="K27735">
        <v>349334790.25</v>
      </c>
      <c r="L27735">
        <v>275759236</v>
      </c>
      <c r="M27735">
        <v>275526801</v>
      </c>
    </row>
    <row r="27736" spans="2:13" x14ac:dyDescent="0.25">
      <c r="B27736">
        <v>24451.5</v>
      </c>
      <c r="C27736">
        <v>12669.5</v>
      </c>
      <c r="D27736">
        <v>25592.5</v>
      </c>
      <c r="E27736">
        <v>19658</v>
      </c>
      <c r="F27736">
        <v>5104</v>
      </c>
      <c r="G27736">
        <v>13448.5</v>
      </c>
      <c r="H27736">
        <v>4793.5</v>
      </c>
      <c r="I27736">
        <v>7565.5</v>
      </c>
      <c r="J27736">
        <v>12144</v>
      </c>
      <c r="K27736">
        <v>22977642.25</v>
      </c>
      <c r="L27736">
        <v>57236790.25</v>
      </c>
      <c r="M27736">
        <v>147476736</v>
      </c>
    </row>
    <row r="27737" spans="2:13" x14ac:dyDescent="0.25">
      <c r="B27737">
        <v>18230.5</v>
      </c>
      <c r="C27737">
        <v>6871.5</v>
      </c>
      <c r="D27737">
        <v>8343</v>
      </c>
      <c r="E27737">
        <v>19658</v>
      </c>
      <c r="F27737">
        <v>5104</v>
      </c>
      <c r="G27737">
        <v>20031.5</v>
      </c>
      <c r="H27737">
        <v>-1427.5</v>
      </c>
      <c r="I27737">
        <v>1767.5</v>
      </c>
      <c r="J27737">
        <v>-11688.5</v>
      </c>
      <c r="K27737">
        <v>2037756.25</v>
      </c>
      <c r="L27737">
        <v>3124056.25</v>
      </c>
      <c r="M27737">
        <v>136621032.25</v>
      </c>
    </row>
    <row r="27738" spans="2:13" x14ac:dyDescent="0.25">
      <c r="B27738">
        <v>18230.5</v>
      </c>
      <c r="C27738">
        <v>2395</v>
      </c>
      <c r="D27738">
        <v>14155.5</v>
      </c>
      <c r="E27738">
        <v>5761</v>
      </c>
      <c r="F27738">
        <v>19001</v>
      </c>
      <c r="G27738">
        <v>6010</v>
      </c>
      <c r="H27738">
        <v>12469.5</v>
      </c>
      <c r="I27738">
        <v>-16606</v>
      </c>
      <c r="J27738">
        <v>8145.5</v>
      </c>
      <c r="K27738">
        <v>155488430.25</v>
      </c>
      <c r="L27738">
        <v>275759236</v>
      </c>
      <c r="M27738">
        <v>66349170.25</v>
      </c>
    </row>
    <row r="27739" spans="2:13" x14ac:dyDescent="0.25">
      <c r="B27739">
        <v>2552</v>
      </c>
      <c r="C27739">
        <v>18955.5</v>
      </c>
      <c r="D27739">
        <v>8343</v>
      </c>
      <c r="E27739">
        <v>19658</v>
      </c>
      <c r="F27739">
        <v>19001</v>
      </c>
      <c r="G27739">
        <v>18517</v>
      </c>
      <c r="H27739">
        <v>-17106</v>
      </c>
      <c r="I27739">
        <v>-45.5</v>
      </c>
      <c r="J27739">
        <v>-10174</v>
      </c>
      <c r="K27739">
        <v>292615236</v>
      </c>
      <c r="L27739">
        <v>2070.25</v>
      </c>
      <c r="M27739">
        <v>103510276</v>
      </c>
    </row>
    <row r="27740" spans="2:13" x14ac:dyDescent="0.25">
      <c r="B27740">
        <v>24451.5</v>
      </c>
      <c r="C27740">
        <v>24660</v>
      </c>
      <c r="D27740">
        <v>8343</v>
      </c>
      <c r="E27740">
        <v>19658</v>
      </c>
      <c r="F27740">
        <v>19001</v>
      </c>
      <c r="G27740">
        <v>11081</v>
      </c>
      <c r="H27740">
        <v>4793.5</v>
      </c>
      <c r="I27740">
        <v>5659</v>
      </c>
      <c r="J27740">
        <v>-2738</v>
      </c>
      <c r="K27740">
        <v>22977642.25</v>
      </c>
      <c r="L27740">
        <v>32024281</v>
      </c>
      <c r="M27740">
        <v>7496644</v>
      </c>
    </row>
    <row r="27741" spans="2:13" x14ac:dyDescent="0.25">
      <c r="B27741">
        <v>12751.5</v>
      </c>
      <c r="C27741">
        <v>24660</v>
      </c>
      <c r="D27741">
        <v>8343</v>
      </c>
      <c r="E27741">
        <v>5761</v>
      </c>
      <c r="F27741">
        <v>5104</v>
      </c>
      <c r="G27741">
        <v>16566.5</v>
      </c>
      <c r="H27741">
        <v>6990.5</v>
      </c>
      <c r="I27741">
        <v>19556</v>
      </c>
      <c r="J27741">
        <v>-8223.5</v>
      </c>
      <c r="K27741">
        <v>48867090.25</v>
      </c>
      <c r="L27741">
        <v>382437136</v>
      </c>
      <c r="M27741">
        <v>67625952.25</v>
      </c>
    </row>
    <row r="27742" spans="2:13" x14ac:dyDescent="0.25">
      <c r="B27742">
        <v>7627</v>
      </c>
      <c r="C27742">
        <v>2395</v>
      </c>
      <c r="D27742">
        <v>14155.5</v>
      </c>
      <c r="E27742">
        <v>5761</v>
      </c>
      <c r="F27742">
        <v>5104</v>
      </c>
      <c r="G27742">
        <v>2938</v>
      </c>
      <c r="H27742">
        <v>1866</v>
      </c>
      <c r="I27742">
        <v>-2709</v>
      </c>
      <c r="J27742">
        <v>11217.5</v>
      </c>
      <c r="K27742">
        <v>3481956</v>
      </c>
      <c r="L27742">
        <v>7338681</v>
      </c>
      <c r="M27742">
        <v>125832306.25</v>
      </c>
    </row>
    <row r="27743" spans="2:13" x14ac:dyDescent="0.25">
      <c r="B27743">
        <v>24451.5</v>
      </c>
      <c r="C27743">
        <v>12669.5</v>
      </c>
      <c r="D27743">
        <v>8343</v>
      </c>
      <c r="E27743">
        <v>19658</v>
      </c>
      <c r="F27743">
        <v>19001</v>
      </c>
      <c r="G27743">
        <v>22736</v>
      </c>
      <c r="H27743">
        <v>4793.5</v>
      </c>
      <c r="I27743">
        <v>-6331.5</v>
      </c>
      <c r="J27743">
        <v>-14393</v>
      </c>
      <c r="K27743">
        <v>22977642.25</v>
      </c>
      <c r="L27743">
        <v>40087892.25</v>
      </c>
      <c r="M27743">
        <v>207158449</v>
      </c>
    </row>
    <row r="27744" spans="2:13" x14ac:dyDescent="0.25">
      <c r="B27744">
        <v>24451.5</v>
      </c>
      <c r="C27744">
        <v>24660</v>
      </c>
      <c r="D27744">
        <v>8343</v>
      </c>
      <c r="E27744">
        <v>19658</v>
      </c>
      <c r="F27744">
        <v>5104</v>
      </c>
      <c r="G27744">
        <v>23846</v>
      </c>
      <c r="H27744">
        <v>4793.5</v>
      </c>
      <c r="I27744">
        <v>19556</v>
      </c>
      <c r="J27744">
        <v>-15503</v>
      </c>
      <c r="K27744">
        <v>22977642.25</v>
      </c>
      <c r="L27744">
        <v>382437136</v>
      </c>
      <c r="M27744">
        <v>240343009</v>
      </c>
    </row>
    <row r="27745" spans="2:13" x14ac:dyDescent="0.25">
      <c r="B27745">
        <v>24451.5</v>
      </c>
      <c r="C27745">
        <v>24660</v>
      </c>
      <c r="D27745">
        <v>14155.5</v>
      </c>
      <c r="E27745">
        <v>19658</v>
      </c>
      <c r="F27745">
        <v>19001</v>
      </c>
      <c r="G27745">
        <v>16566.5</v>
      </c>
      <c r="H27745">
        <v>4793.5</v>
      </c>
      <c r="I27745">
        <v>5659</v>
      </c>
      <c r="J27745">
        <v>-2411</v>
      </c>
      <c r="K27745">
        <v>22977642.25</v>
      </c>
      <c r="L27745">
        <v>32024281</v>
      </c>
      <c r="M27745">
        <v>5812921</v>
      </c>
    </row>
    <row r="27746" spans="2:13" x14ac:dyDescent="0.25">
      <c r="B27746">
        <v>12751.5</v>
      </c>
      <c r="C27746">
        <v>2395</v>
      </c>
      <c r="D27746">
        <v>8343</v>
      </c>
      <c r="E27746">
        <v>5761</v>
      </c>
      <c r="F27746">
        <v>19001</v>
      </c>
      <c r="G27746">
        <v>15059</v>
      </c>
      <c r="H27746">
        <v>6990.5</v>
      </c>
      <c r="I27746">
        <v>-16606</v>
      </c>
      <c r="J27746">
        <v>-6716</v>
      </c>
      <c r="K27746">
        <v>48867090.25</v>
      </c>
      <c r="L27746">
        <v>275759236</v>
      </c>
      <c r="M27746">
        <v>45104656</v>
      </c>
    </row>
    <row r="27747" spans="2:13" x14ac:dyDescent="0.25">
      <c r="B27747">
        <v>18230.5</v>
      </c>
      <c r="C27747">
        <v>24660</v>
      </c>
      <c r="D27747">
        <v>20223.5</v>
      </c>
      <c r="E27747">
        <v>19658</v>
      </c>
      <c r="F27747">
        <v>19001</v>
      </c>
      <c r="G27747">
        <v>25707</v>
      </c>
      <c r="H27747">
        <v>-1427.5</v>
      </c>
      <c r="I27747">
        <v>5659</v>
      </c>
      <c r="J27747">
        <v>-5483.5</v>
      </c>
      <c r="K27747">
        <v>2037756.25</v>
      </c>
      <c r="L27747">
        <v>32024281</v>
      </c>
      <c r="M27747">
        <v>30068772.25</v>
      </c>
    </row>
    <row r="27748" spans="2:13" x14ac:dyDescent="0.25">
      <c r="B27748">
        <v>12751.5</v>
      </c>
      <c r="C27748">
        <v>6871.5</v>
      </c>
      <c r="D27748">
        <v>25592.5</v>
      </c>
      <c r="E27748">
        <v>5761</v>
      </c>
      <c r="F27748">
        <v>5104</v>
      </c>
      <c r="G27748">
        <v>8373</v>
      </c>
      <c r="H27748">
        <v>6990.5</v>
      </c>
      <c r="I27748">
        <v>1767.5</v>
      </c>
      <c r="J27748">
        <v>17219.5</v>
      </c>
      <c r="K27748">
        <v>48867090.25</v>
      </c>
      <c r="L27748">
        <v>3124056.25</v>
      </c>
      <c r="M27748">
        <v>296511180.25</v>
      </c>
    </row>
    <row r="27749" spans="2:13" x14ac:dyDescent="0.25">
      <c r="B27749">
        <v>24451.5</v>
      </c>
      <c r="C27749">
        <v>6871.5</v>
      </c>
      <c r="D27749">
        <v>14155.5</v>
      </c>
      <c r="E27749">
        <v>19658</v>
      </c>
      <c r="F27749">
        <v>19001</v>
      </c>
      <c r="G27749">
        <v>24150</v>
      </c>
      <c r="H27749">
        <v>4793.5</v>
      </c>
      <c r="I27749">
        <v>-12129.5</v>
      </c>
      <c r="J27749">
        <v>-9994.5</v>
      </c>
      <c r="K27749">
        <v>22977642.25</v>
      </c>
      <c r="L27749">
        <v>147124770.25</v>
      </c>
      <c r="M27749">
        <v>99890030.25</v>
      </c>
    </row>
    <row r="27750" spans="2:13" x14ac:dyDescent="0.25">
      <c r="B27750">
        <v>7627</v>
      </c>
      <c r="C27750">
        <v>24660</v>
      </c>
      <c r="D27750">
        <v>20223.5</v>
      </c>
      <c r="E27750">
        <v>19658</v>
      </c>
      <c r="F27750">
        <v>5104</v>
      </c>
      <c r="G27750">
        <v>11773</v>
      </c>
      <c r="H27750">
        <v>-12031</v>
      </c>
      <c r="I27750">
        <v>19556</v>
      </c>
      <c r="J27750">
        <v>8450.5</v>
      </c>
      <c r="K27750">
        <v>144744961</v>
      </c>
      <c r="L27750">
        <v>382437136</v>
      </c>
      <c r="M27750">
        <v>71410950.25</v>
      </c>
    </row>
    <row r="27751" spans="2:13" x14ac:dyDescent="0.25">
      <c r="B27751">
        <v>12751.5</v>
      </c>
      <c r="C27751">
        <v>12669.5</v>
      </c>
      <c r="D27751">
        <v>25592.5</v>
      </c>
      <c r="E27751">
        <v>19658</v>
      </c>
      <c r="F27751">
        <v>19001</v>
      </c>
      <c r="G27751">
        <v>19598.5</v>
      </c>
      <c r="H27751">
        <v>-6906.5</v>
      </c>
      <c r="I27751">
        <v>-6331.5</v>
      </c>
      <c r="J27751">
        <v>5994</v>
      </c>
      <c r="K27751">
        <v>47699742.25</v>
      </c>
      <c r="L27751">
        <v>40087892.25</v>
      </c>
      <c r="M27751">
        <v>35928036</v>
      </c>
    </row>
    <row r="27752" spans="2:13" x14ac:dyDescent="0.25">
      <c r="B27752">
        <v>12751.5</v>
      </c>
      <c r="C27752">
        <v>12669.5</v>
      </c>
      <c r="D27752">
        <v>8343</v>
      </c>
      <c r="E27752">
        <v>5761</v>
      </c>
      <c r="F27752">
        <v>19001</v>
      </c>
      <c r="G27752">
        <v>17374</v>
      </c>
      <c r="H27752">
        <v>6990.5</v>
      </c>
      <c r="I27752">
        <v>-6331.5</v>
      </c>
      <c r="J27752">
        <v>-9031</v>
      </c>
      <c r="K27752">
        <v>48867090.25</v>
      </c>
      <c r="L27752">
        <v>40087892.25</v>
      </c>
      <c r="M27752">
        <v>81558961</v>
      </c>
    </row>
    <row r="27753" spans="2:13" x14ac:dyDescent="0.25">
      <c r="B27753">
        <v>2552</v>
      </c>
      <c r="C27753">
        <v>18955.5</v>
      </c>
      <c r="D27753">
        <v>20223.5</v>
      </c>
      <c r="E27753">
        <v>5761</v>
      </c>
      <c r="F27753">
        <v>19001</v>
      </c>
      <c r="G27753">
        <v>9549</v>
      </c>
      <c r="H27753">
        <v>-3209</v>
      </c>
      <c r="I27753">
        <v>-45.5</v>
      </c>
      <c r="J27753">
        <v>10674.5</v>
      </c>
      <c r="K27753">
        <v>10297681</v>
      </c>
      <c r="L27753">
        <v>2070.25</v>
      </c>
      <c r="M27753">
        <v>113944950.25</v>
      </c>
    </row>
    <row r="27754" spans="2:13" x14ac:dyDescent="0.25">
      <c r="B27754">
        <v>7627</v>
      </c>
      <c r="C27754">
        <v>2395</v>
      </c>
      <c r="D27754">
        <v>2716</v>
      </c>
      <c r="E27754">
        <v>5761</v>
      </c>
      <c r="F27754">
        <v>5104</v>
      </c>
      <c r="G27754">
        <v>17936</v>
      </c>
      <c r="H27754">
        <v>1866</v>
      </c>
      <c r="I27754">
        <v>-2709</v>
      </c>
      <c r="J27754">
        <v>-15220</v>
      </c>
      <c r="K27754">
        <v>3481956</v>
      </c>
      <c r="L27754">
        <v>7338681</v>
      </c>
      <c r="M27754">
        <v>231648400</v>
      </c>
    </row>
    <row r="27755" spans="2:13" x14ac:dyDescent="0.25">
      <c r="B27755">
        <v>24451.5</v>
      </c>
      <c r="C27755">
        <v>24660</v>
      </c>
      <c r="D27755">
        <v>8343</v>
      </c>
      <c r="E27755">
        <v>19658</v>
      </c>
      <c r="F27755">
        <v>19001</v>
      </c>
      <c r="G27755">
        <v>27328</v>
      </c>
      <c r="H27755">
        <v>4793.5</v>
      </c>
      <c r="I27755">
        <v>5659</v>
      </c>
      <c r="J27755">
        <v>-18985</v>
      </c>
      <c r="K27755">
        <v>22977642.25</v>
      </c>
      <c r="L27755">
        <v>32024281</v>
      </c>
      <c r="M27755">
        <v>360430225</v>
      </c>
    </row>
    <row r="27756" spans="2:13" x14ac:dyDescent="0.25">
      <c r="B27756">
        <v>2552</v>
      </c>
      <c r="C27756">
        <v>2395</v>
      </c>
      <c r="D27756">
        <v>14155.5</v>
      </c>
      <c r="E27756">
        <v>5761</v>
      </c>
      <c r="F27756">
        <v>5104</v>
      </c>
      <c r="G27756">
        <v>18644.5</v>
      </c>
      <c r="H27756">
        <v>-3209</v>
      </c>
      <c r="I27756">
        <v>-2709</v>
      </c>
      <c r="J27756">
        <v>-4489</v>
      </c>
      <c r="K27756">
        <v>10297681</v>
      </c>
      <c r="L27756">
        <v>7338681</v>
      </c>
      <c r="M27756">
        <v>20151121</v>
      </c>
    </row>
    <row r="27757" spans="2:13" x14ac:dyDescent="0.25">
      <c r="B27757">
        <v>18230.5</v>
      </c>
      <c r="C27757">
        <v>2395</v>
      </c>
      <c r="D27757">
        <v>25592.5</v>
      </c>
      <c r="E27757">
        <v>19658</v>
      </c>
      <c r="F27757">
        <v>19001</v>
      </c>
      <c r="G27757">
        <v>23846</v>
      </c>
      <c r="H27757">
        <v>-1427.5</v>
      </c>
      <c r="I27757">
        <v>-16606</v>
      </c>
      <c r="J27757">
        <v>1746.5</v>
      </c>
      <c r="K27757">
        <v>2037756.25</v>
      </c>
      <c r="L27757">
        <v>275759236</v>
      </c>
      <c r="M27757">
        <v>3050262.25</v>
      </c>
    </row>
    <row r="27758" spans="2:13" x14ac:dyDescent="0.25">
      <c r="B27758">
        <v>7627</v>
      </c>
      <c r="C27758">
        <v>12669.5</v>
      </c>
      <c r="D27758">
        <v>20223.5</v>
      </c>
      <c r="E27758">
        <v>5761</v>
      </c>
      <c r="F27758">
        <v>5104</v>
      </c>
      <c r="G27758">
        <v>14154.5</v>
      </c>
      <c r="H27758">
        <v>1866</v>
      </c>
      <c r="I27758">
        <v>7565.5</v>
      </c>
      <c r="J27758">
        <v>6069</v>
      </c>
      <c r="K27758">
        <v>3481956</v>
      </c>
      <c r="L27758">
        <v>57236790.25</v>
      </c>
      <c r="M27758">
        <v>36832761</v>
      </c>
    </row>
    <row r="27759" spans="2:13" x14ac:dyDescent="0.25">
      <c r="B27759">
        <v>12751.5</v>
      </c>
      <c r="C27759">
        <v>2395</v>
      </c>
      <c r="D27759">
        <v>2716</v>
      </c>
      <c r="E27759">
        <v>5761</v>
      </c>
      <c r="F27759">
        <v>19001</v>
      </c>
      <c r="G27759">
        <v>20662.5</v>
      </c>
      <c r="H27759">
        <v>6990.5</v>
      </c>
      <c r="I27759">
        <v>-16606</v>
      </c>
      <c r="J27759">
        <v>-17946.5</v>
      </c>
      <c r="K27759">
        <v>48867090.25</v>
      </c>
      <c r="L27759">
        <v>275759236</v>
      </c>
      <c r="M27759">
        <v>322076862.25</v>
      </c>
    </row>
    <row r="27760" spans="2:13" x14ac:dyDescent="0.25">
      <c r="B27760">
        <v>7627</v>
      </c>
      <c r="C27760">
        <v>12669.5</v>
      </c>
      <c r="D27760">
        <v>14155.5</v>
      </c>
      <c r="E27760">
        <v>5761</v>
      </c>
      <c r="F27760">
        <v>5104</v>
      </c>
      <c r="G27760">
        <v>7006</v>
      </c>
      <c r="H27760">
        <v>1866</v>
      </c>
      <c r="I27760">
        <v>7565.5</v>
      </c>
      <c r="J27760">
        <v>7149.5</v>
      </c>
      <c r="K27760">
        <v>3481956</v>
      </c>
      <c r="L27760">
        <v>57236790.25</v>
      </c>
      <c r="M27760">
        <v>51115350.25</v>
      </c>
    </row>
    <row r="27761" spans="2:13" x14ac:dyDescent="0.25">
      <c r="B27761">
        <v>12751.5</v>
      </c>
      <c r="C27761">
        <v>2395</v>
      </c>
      <c r="D27761">
        <v>25592.5</v>
      </c>
      <c r="E27761">
        <v>5761</v>
      </c>
      <c r="F27761">
        <v>5104</v>
      </c>
      <c r="G27761">
        <v>15724</v>
      </c>
      <c r="H27761">
        <v>6990.5</v>
      </c>
      <c r="I27761">
        <v>-2709</v>
      </c>
      <c r="J27761">
        <v>9868.5</v>
      </c>
      <c r="K27761">
        <v>48867090.25</v>
      </c>
      <c r="L27761">
        <v>7338681</v>
      </c>
      <c r="M27761">
        <v>97387292.25</v>
      </c>
    </row>
    <row r="27762" spans="2:13" x14ac:dyDescent="0.25">
      <c r="B27762">
        <v>12751.5</v>
      </c>
      <c r="C27762">
        <v>12669.5</v>
      </c>
      <c r="D27762">
        <v>14155.5</v>
      </c>
      <c r="E27762">
        <v>5761</v>
      </c>
      <c r="F27762">
        <v>5104</v>
      </c>
      <c r="G27762">
        <v>268</v>
      </c>
      <c r="H27762">
        <v>6990.5</v>
      </c>
      <c r="I27762">
        <v>7565.5</v>
      </c>
      <c r="J27762">
        <v>13887.5</v>
      </c>
      <c r="K27762">
        <v>48867090.25</v>
      </c>
      <c r="L27762">
        <v>57236790.25</v>
      </c>
      <c r="M27762">
        <v>192862656.25</v>
      </c>
    </row>
    <row r="27763" spans="2:13" x14ac:dyDescent="0.25">
      <c r="B27763">
        <v>12751.5</v>
      </c>
      <c r="C27763">
        <v>2395</v>
      </c>
      <c r="D27763">
        <v>14155.5</v>
      </c>
      <c r="E27763">
        <v>5761</v>
      </c>
      <c r="F27763">
        <v>19001</v>
      </c>
      <c r="G27763">
        <v>5589.5</v>
      </c>
      <c r="H27763">
        <v>6990.5</v>
      </c>
      <c r="I27763">
        <v>-16606</v>
      </c>
      <c r="J27763">
        <v>8566</v>
      </c>
      <c r="K27763">
        <v>48867090.25</v>
      </c>
      <c r="L27763">
        <v>275759236</v>
      </c>
      <c r="M27763">
        <v>73376356</v>
      </c>
    </row>
    <row r="27764" spans="2:13" x14ac:dyDescent="0.25">
      <c r="B27764">
        <v>7627</v>
      </c>
      <c r="C27764">
        <v>18955.5</v>
      </c>
      <c r="D27764">
        <v>25592.5</v>
      </c>
      <c r="E27764">
        <v>19658</v>
      </c>
      <c r="F27764">
        <v>19001</v>
      </c>
      <c r="G27764">
        <v>15724</v>
      </c>
      <c r="H27764">
        <v>-12031</v>
      </c>
      <c r="I27764">
        <v>-45.5</v>
      </c>
      <c r="J27764">
        <v>9868.5</v>
      </c>
      <c r="K27764">
        <v>144744961</v>
      </c>
      <c r="L27764">
        <v>2070.25</v>
      </c>
      <c r="M27764">
        <v>97387292.25</v>
      </c>
    </row>
    <row r="27765" spans="2:13" x14ac:dyDescent="0.25">
      <c r="B27765">
        <v>24451.5</v>
      </c>
      <c r="C27765">
        <v>12669.5</v>
      </c>
      <c r="D27765">
        <v>20223.5</v>
      </c>
      <c r="E27765">
        <v>19658</v>
      </c>
      <c r="F27765">
        <v>19001</v>
      </c>
      <c r="G27765">
        <v>16208.5</v>
      </c>
      <c r="H27765">
        <v>4793.5</v>
      </c>
      <c r="I27765">
        <v>-6331.5</v>
      </c>
      <c r="J27765">
        <v>4015</v>
      </c>
      <c r="K27765">
        <v>22977642.25</v>
      </c>
      <c r="L27765">
        <v>40087892.25</v>
      </c>
      <c r="M27765">
        <v>16120225</v>
      </c>
    </row>
    <row r="27766" spans="2:13" x14ac:dyDescent="0.25">
      <c r="B27766">
        <v>24451.5</v>
      </c>
      <c r="C27766">
        <v>24660</v>
      </c>
      <c r="D27766">
        <v>2716</v>
      </c>
      <c r="E27766">
        <v>19658</v>
      </c>
      <c r="F27766">
        <v>19001</v>
      </c>
      <c r="G27766">
        <v>2015.5</v>
      </c>
      <c r="H27766">
        <v>4793.5</v>
      </c>
      <c r="I27766">
        <v>5659</v>
      </c>
      <c r="J27766">
        <v>700.5</v>
      </c>
      <c r="K27766">
        <v>22977642.25</v>
      </c>
      <c r="L27766">
        <v>32024281</v>
      </c>
      <c r="M27766">
        <v>490700.25</v>
      </c>
    </row>
    <row r="27767" spans="2:13" x14ac:dyDescent="0.25">
      <c r="B27767">
        <v>24451.5</v>
      </c>
      <c r="C27767">
        <v>12669.5</v>
      </c>
      <c r="D27767">
        <v>25592.5</v>
      </c>
      <c r="E27767">
        <v>19658</v>
      </c>
      <c r="F27767">
        <v>5104</v>
      </c>
      <c r="G27767">
        <v>17581</v>
      </c>
      <c r="H27767">
        <v>4793.5</v>
      </c>
      <c r="I27767">
        <v>7565.5</v>
      </c>
      <c r="J27767">
        <v>8011.5</v>
      </c>
      <c r="K27767">
        <v>22977642.25</v>
      </c>
      <c r="L27767">
        <v>57236790.25</v>
      </c>
      <c r="M27767">
        <v>64184132.25</v>
      </c>
    </row>
    <row r="27768" spans="2:13" x14ac:dyDescent="0.25">
      <c r="B27768">
        <v>12751.5</v>
      </c>
      <c r="C27768">
        <v>12669.5</v>
      </c>
      <c r="D27768">
        <v>20223.5</v>
      </c>
      <c r="E27768">
        <v>19658</v>
      </c>
      <c r="F27768">
        <v>19001</v>
      </c>
      <c r="G27768">
        <v>1442</v>
      </c>
      <c r="H27768">
        <v>-6906.5</v>
      </c>
      <c r="I27768">
        <v>-6331.5</v>
      </c>
      <c r="J27768">
        <v>18781.5</v>
      </c>
      <c r="K27768">
        <v>47699742.25</v>
      </c>
      <c r="L27768">
        <v>40087892.25</v>
      </c>
      <c r="M27768">
        <v>352744742.25</v>
      </c>
    </row>
    <row r="27769" spans="2:13" x14ac:dyDescent="0.25">
      <c r="B27769">
        <v>2552</v>
      </c>
      <c r="C27769">
        <v>18955.5</v>
      </c>
      <c r="D27769">
        <v>20223.5</v>
      </c>
      <c r="E27769">
        <v>5761</v>
      </c>
      <c r="F27769">
        <v>5104</v>
      </c>
      <c r="G27769">
        <v>1581</v>
      </c>
      <c r="H27769">
        <v>-3209</v>
      </c>
      <c r="I27769">
        <v>13851.5</v>
      </c>
      <c r="J27769">
        <v>18642.5</v>
      </c>
      <c r="K27769">
        <v>10297681</v>
      </c>
      <c r="L27769">
        <v>191864052.25</v>
      </c>
      <c r="M27769">
        <v>347542806.25</v>
      </c>
    </row>
    <row r="27770" spans="2:13" x14ac:dyDescent="0.25">
      <c r="B27770">
        <v>7627</v>
      </c>
      <c r="C27770">
        <v>18955.5</v>
      </c>
      <c r="D27770">
        <v>14155.5</v>
      </c>
      <c r="E27770">
        <v>5761</v>
      </c>
      <c r="F27770">
        <v>5104</v>
      </c>
      <c r="G27770">
        <v>24931</v>
      </c>
      <c r="H27770">
        <v>1866</v>
      </c>
      <c r="I27770">
        <v>13851.5</v>
      </c>
      <c r="J27770">
        <v>-10775.5</v>
      </c>
      <c r="K27770">
        <v>3481956</v>
      </c>
      <c r="L27770">
        <v>191864052.25</v>
      </c>
      <c r="M27770">
        <v>116111400.25</v>
      </c>
    </row>
    <row r="27771" spans="2:13" x14ac:dyDescent="0.25">
      <c r="B27771">
        <v>2552</v>
      </c>
      <c r="C27771">
        <v>18955.5</v>
      </c>
      <c r="D27771">
        <v>2716</v>
      </c>
      <c r="E27771">
        <v>19658</v>
      </c>
      <c r="F27771">
        <v>19001</v>
      </c>
      <c r="G27771">
        <v>4577</v>
      </c>
      <c r="H27771">
        <v>-17106</v>
      </c>
      <c r="I27771">
        <v>-45.5</v>
      </c>
      <c r="J27771">
        <v>-1861</v>
      </c>
      <c r="K27771">
        <v>292615236</v>
      </c>
      <c r="L27771">
        <v>2070.25</v>
      </c>
      <c r="M27771">
        <v>3463321</v>
      </c>
    </row>
    <row r="27772" spans="2:13" x14ac:dyDescent="0.25">
      <c r="B27772">
        <v>18230.5</v>
      </c>
      <c r="C27772">
        <v>24660</v>
      </c>
      <c r="D27772">
        <v>20223.5</v>
      </c>
      <c r="E27772">
        <v>19658</v>
      </c>
      <c r="F27772">
        <v>5104</v>
      </c>
      <c r="G27772">
        <v>20160.5</v>
      </c>
      <c r="H27772">
        <v>-1427.5</v>
      </c>
      <c r="I27772">
        <v>19556</v>
      </c>
      <c r="J27772">
        <v>63</v>
      </c>
      <c r="K27772">
        <v>2037756.25</v>
      </c>
      <c r="L27772">
        <v>382437136</v>
      </c>
      <c r="M27772">
        <v>3969</v>
      </c>
    </row>
    <row r="27773" spans="2:13" x14ac:dyDescent="0.25">
      <c r="B27773">
        <v>7627</v>
      </c>
      <c r="C27773">
        <v>12669.5</v>
      </c>
      <c r="D27773">
        <v>25592.5</v>
      </c>
      <c r="E27773">
        <v>5761</v>
      </c>
      <c r="F27773">
        <v>5104</v>
      </c>
      <c r="G27773">
        <v>5877.5</v>
      </c>
      <c r="H27773">
        <v>1866</v>
      </c>
      <c r="I27773">
        <v>7565.5</v>
      </c>
      <c r="J27773">
        <v>19715</v>
      </c>
      <c r="K27773">
        <v>3481956</v>
      </c>
      <c r="L27773">
        <v>57236790.25</v>
      </c>
      <c r="M27773">
        <v>388681225</v>
      </c>
    </row>
    <row r="27774" spans="2:13" x14ac:dyDescent="0.25">
      <c r="B27774">
        <v>2552</v>
      </c>
      <c r="C27774">
        <v>6871.5</v>
      </c>
      <c r="D27774">
        <v>20223.5</v>
      </c>
      <c r="E27774">
        <v>5761</v>
      </c>
      <c r="F27774">
        <v>5104</v>
      </c>
      <c r="G27774">
        <v>15724</v>
      </c>
      <c r="H27774">
        <v>-3209</v>
      </c>
      <c r="I27774">
        <v>1767.5</v>
      </c>
      <c r="J27774">
        <v>4499.5</v>
      </c>
      <c r="K27774">
        <v>10297681</v>
      </c>
      <c r="L27774">
        <v>3124056.25</v>
      </c>
      <c r="M27774">
        <v>20245500.25</v>
      </c>
    </row>
    <row r="27775" spans="2:13" x14ac:dyDescent="0.25">
      <c r="B27775">
        <v>18230.5</v>
      </c>
      <c r="C27775">
        <v>6871.5</v>
      </c>
      <c r="D27775">
        <v>8343</v>
      </c>
      <c r="E27775">
        <v>5761</v>
      </c>
      <c r="F27775">
        <v>5104</v>
      </c>
      <c r="G27775">
        <v>4843</v>
      </c>
      <c r="H27775">
        <v>12469.5</v>
      </c>
      <c r="I27775">
        <v>1767.5</v>
      </c>
      <c r="J27775">
        <v>3500</v>
      </c>
      <c r="K27775">
        <v>155488430.25</v>
      </c>
      <c r="L27775">
        <v>3124056.25</v>
      </c>
      <c r="M27775">
        <v>12250000</v>
      </c>
    </row>
    <row r="27776" spans="2:13" x14ac:dyDescent="0.25">
      <c r="B27776">
        <v>2552</v>
      </c>
      <c r="C27776">
        <v>18955.5</v>
      </c>
      <c r="D27776">
        <v>20223.5</v>
      </c>
      <c r="E27776">
        <v>19658</v>
      </c>
      <c r="F27776">
        <v>19001</v>
      </c>
      <c r="G27776">
        <v>10715</v>
      </c>
      <c r="H27776">
        <v>-17106</v>
      </c>
      <c r="I27776">
        <v>-45.5</v>
      </c>
      <c r="J27776">
        <v>9508.5</v>
      </c>
      <c r="K27776">
        <v>292615236</v>
      </c>
      <c r="L27776">
        <v>2070.25</v>
      </c>
      <c r="M27776">
        <v>90411572.25</v>
      </c>
    </row>
    <row r="27777" spans="2:13" x14ac:dyDescent="0.25">
      <c r="B27777">
        <v>18230.5</v>
      </c>
      <c r="C27777">
        <v>12669.5</v>
      </c>
      <c r="D27777">
        <v>20223.5</v>
      </c>
      <c r="E27777">
        <v>19658</v>
      </c>
      <c r="F27777">
        <v>5104</v>
      </c>
      <c r="G27777">
        <v>6201</v>
      </c>
      <c r="H27777">
        <v>-1427.5</v>
      </c>
      <c r="I27777">
        <v>7565.5</v>
      </c>
      <c r="J27777">
        <v>14022.5</v>
      </c>
      <c r="K27777">
        <v>2037756.25</v>
      </c>
      <c r="L27777">
        <v>57236790.25</v>
      </c>
      <c r="M27777">
        <v>196630506.25</v>
      </c>
    </row>
    <row r="27778" spans="2:13" x14ac:dyDescent="0.25">
      <c r="B27778">
        <v>24451.5</v>
      </c>
      <c r="C27778">
        <v>24660</v>
      </c>
      <c r="D27778">
        <v>14155.5</v>
      </c>
      <c r="E27778">
        <v>19658</v>
      </c>
      <c r="F27778">
        <v>19001</v>
      </c>
      <c r="G27778">
        <v>21150</v>
      </c>
      <c r="H27778">
        <v>4793.5</v>
      </c>
      <c r="I27778">
        <v>5659</v>
      </c>
      <c r="J27778">
        <v>-6994.5</v>
      </c>
      <c r="K27778">
        <v>22977642.25</v>
      </c>
      <c r="L27778">
        <v>32024281</v>
      </c>
      <c r="M27778">
        <v>48923030.25</v>
      </c>
    </row>
    <row r="27779" spans="2:13" x14ac:dyDescent="0.25">
      <c r="B27779">
        <v>7627</v>
      </c>
      <c r="C27779">
        <v>6871.5</v>
      </c>
      <c r="D27779">
        <v>20223.5</v>
      </c>
      <c r="E27779">
        <v>5761</v>
      </c>
      <c r="F27779">
        <v>5104</v>
      </c>
      <c r="G27779">
        <v>4577</v>
      </c>
      <c r="H27779">
        <v>1866</v>
      </c>
      <c r="I27779">
        <v>1767.5</v>
      </c>
      <c r="J27779">
        <v>15646.5</v>
      </c>
      <c r="K27779">
        <v>3481956</v>
      </c>
      <c r="L27779">
        <v>3124056.25</v>
      </c>
      <c r="M27779">
        <v>244812962.25</v>
      </c>
    </row>
    <row r="27780" spans="2:13" x14ac:dyDescent="0.25">
      <c r="B27780">
        <v>24451.5</v>
      </c>
      <c r="C27780">
        <v>2395</v>
      </c>
      <c r="D27780">
        <v>25592.5</v>
      </c>
      <c r="E27780">
        <v>19658</v>
      </c>
      <c r="F27780">
        <v>19001</v>
      </c>
      <c r="G27780">
        <v>17125</v>
      </c>
      <c r="H27780">
        <v>4793.5</v>
      </c>
      <c r="I27780">
        <v>-16606</v>
      </c>
      <c r="J27780">
        <v>8467.5</v>
      </c>
      <c r="K27780">
        <v>22977642.25</v>
      </c>
      <c r="L27780">
        <v>275759236</v>
      </c>
      <c r="M27780">
        <v>71698556.25</v>
      </c>
    </row>
    <row r="27781" spans="2:13" x14ac:dyDescent="0.25">
      <c r="B27781">
        <v>7627</v>
      </c>
      <c r="C27781">
        <v>2395</v>
      </c>
      <c r="D27781">
        <v>14155.5</v>
      </c>
      <c r="E27781">
        <v>5761</v>
      </c>
      <c r="F27781">
        <v>5104</v>
      </c>
      <c r="G27781">
        <v>14585.5</v>
      </c>
      <c r="H27781">
        <v>1866</v>
      </c>
      <c r="I27781">
        <v>-2709</v>
      </c>
      <c r="J27781">
        <v>-430</v>
      </c>
      <c r="K27781">
        <v>3481956</v>
      </c>
      <c r="L27781">
        <v>7338681</v>
      </c>
      <c r="M27781">
        <v>184900</v>
      </c>
    </row>
    <row r="27782" spans="2:13" x14ac:dyDescent="0.25">
      <c r="B27782">
        <v>18230.5</v>
      </c>
      <c r="C27782">
        <v>24660</v>
      </c>
      <c r="D27782">
        <v>14155.5</v>
      </c>
      <c r="E27782">
        <v>19658</v>
      </c>
      <c r="F27782">
        <v>19001</v>
      </c>
      <c r="G27782">
        <v>22453</v>
      </c>
      <c r="H27782">
        <v>-1427.5</v>
      </c>
      <c r="I27782">
        <v>5659</v>
      </c>
      <c r="J27782">
        <v>-8297.5</v>
      </c>
      <c r="K27782">
        <v>2037756.25</v>
      </c>
      <c r="L27782">
        <v>32024281</v>
      </c>
      <c r="M27782">
        <v>68848506.25</v>
      </c>
    </row>
    <row r="27783" spans="2:13" x14ac:dyDescent="0.25">
      <c r="B27783">
        <v>24451.5</v>
      </c>
      <c r="C27783">
        <v>18955.5</v>
      </c>
      <c r="D27783">
        <v>14155.5</v>
      </c>
      <c r="E27783">
        <v>5761</v>
      </c>
      <c r="F27783">
        <v>19001</v>
      </c>
      <c r="G27783">
        <v>18989.5</v>
      </c>
      <c r="H27783">
        <v>18690.5</v>
      </c>
      <c r="I27783">
        <v>-45.5</v>
      </c>
      <c r="J27783">
        <v>-4834</v>
      </c>
      <c r="K27783">
        <v>349334790.25</v>
      </c>
      <c r="L27783">
        <v>2070.25</v>
      </c>
      <c r="M27783">
        <v>23367556</v>
      </c>
    </row>
    <row r="27784" spans="2:13" x14ac:dyDescent="0.25">
      <c r="B27784">
        <v>24451.5</v>
      </c>
      <c r="C27784">
        <v>12669.5</v>
      </c>
      <c r="D27784">
        <v>20223.5</v>
      </c>
      <c r="E27784">
        <v>19658</v>
      </c>
      <c r="F27784">
        <v>19001</v>
      </c>
      <c r="G27784">
        <v>18115</v>
      </c>
      <c r="H27784">
        <v>4793.5</v>
      </c>
      <c r="I27784">
        <v>-6331.5</v>
      </c>
      <c r="J27784">
        <v>2108.5</v>
      </c>
      <c r="K27784">
        <v>22977642.25</v>
      </c>
      <c r="L27784">
        <v>40087892.25</v>
      </c>
      <c r="M27784">
        <v>4445772.25</v>
      </c>
    </row>
    <row r="27785" spans="2:13" x14ac:dyDescent="0.25">
      <c r="B27785">
        <v>18230.5</v>
      </c>
      <c r="C27785">
        <v>18955.5</v>
      </c>
      <c r="D27785">
        <v>20223.5</v>
      </c>
      <c r="E27785">
        <v>19658</v>
      </c>
      <c r="F27785">
        <v>5104</v>
      </c>
      <c r="G27785">
        <v>14902.5</v>
      </c>
      <c r="H27785">
        <v>-1427.5</v>
      </c>
      <c r="I27785">
        <v>13851.5</v>
      </c>
      <c r="J27785">
        <v>5321</v>
      </c>
      <c r="K27785">
        <v>2037756.25</v>
      </c>
      <c r="L27785">
        <v>191864052.25</v>
      </c>
      <c r="M27785">
        <v>28313041</v>
      </c>
    </row>
    <row r="27786" spans="2:13" x14ac:dyDescent="0.25">
      <c r="B27786">
        <v>18230.5</v>
      </c>
      <c r="C27786">
        <v>24660</v>
      </c>
      <c r="D27786">
        <v>14155.5</v>
      </c>
      <c r="E27786">
        <v>19658</v>
      </c>
      <c r="F27786">
        <v>19001</v>
      </c>
      <c r="G27786">
        <v>20160.5</v>
      </c>
      <c r="H27786">
        <v>-1427.5</v>
      </c>
      <c r="I27786">
        <v>5659</v>
      </c>
      <c r="J27786">
        <v>-6005</v>
      </c>
      <c r="K27786">
        <v>2037756.25</v>
      </c>
      <c r="L27786">
        <v>32024281</v>
      </c>
      <c r="M27786">
        <v>36060025</v>
      </c>
    </row>
    <row r="27787" spans="2:13" x14ac:dyDescent="0.25">
      <c r="B27787">
        <v>12751.5</v>
      </c>
      <c r="C27787">
        <v>6871.5</v>
      </c>
      <c r="D27787">
        <v>2716</v>
      </c>
      <c r="E27787">
        <v>19658</v>
      </c>
      <c r="F27787">
        <v>19001</v>
      </c>
      <c r="G27787">
        <v>7695.5</v>
      </c>
      <c r="H27787">
        <v>-6906.5</v>
      </c>
      <c r="I27787">
        <v>-12129.5</v>
      </c>
      <c r="J27787">
        <v>-4979.5</v>
      </c>
      <c r="K27787">
        <v>47699742.25</v>
      </c>
      <c r="L27787">
        <v>147124770.25</v>
      </c>
      <c r="M27787">
        <v>24795420.25</v>
      </c>
    </row>
    <row r="27788" spans="2:13" x14ac:dyDescent="0.25">
      <c r="B27788">
        <v>12751.5</v>
      </c>
      <c r="C27788">
        <v>24660</v>
      </c>
      <c r="D27788">
        <v>20223.5</v>
      </c>
      <c r="E27788">
        <v>19658</v>
      </c>
      <c r="F27788">
        <v>19001</v>
      </c>
      <c r="G27788">
        <v>15724</v>
      </c>
      <c r="H27788">
        <v>-6906.5</v>
      </c>
      <c r="I27788">
        <v>5659</v>
      </c>
      <c r="J27788">
        <v>4499.5</v>
      </c>
      <c r="K27788">
        <v>47699742.25</v>
      </c>
      <c r="L27788">
        <v>32024281</v>
      </c>
      <c r="M27788">
        <v>20245500.25</v>
      </c>
    </row>
    <row r="27789" spans="2:13" x14ac:dyDescent="0.25">
      <c r="B27789">
        <v>24451.5</v>
      </c>
      <c r="C27789">
        <v>6871.5</v>
      </c>
      <c r="D27789">
        <v>2716</v>
      </c>
      <c r="E27789">
        <v>19658</v>
      </c>
      <c r="F27789">
        <v>19001</v>
      </c>
      <c r="G27789">
        <v>21150</v>
      </c>
      <c r="H27789">
        <v>4793.5</v>
      </c>
      <c r="I27789">
        <v>-12129.5</v>
      </c>
      <c r="J27789">
        <v>-18434</v>
      </c>
      <c r="K27789">
        <v>22977642.25</v>
      </c>
      <c r="L27789">
        <v>147124770.25</v>
      </c>
      <c r="M27789">
        <v>339812356</v>
      </c>
    </row>
    <row r="27790" spans="2:13" x14ac:dyDescent="0.25">
      <c r="B27790">
        <v>7627</v>
      </c>
      <c r="C27790">
        <v>2395</v>
      </c>
      <c r="D27790">
        <v>20223.5</v>
      </c>
      <c r="E27790">
        <v>5761</v>
      </c>
      <c r="F27790">
        <v>19001</v>
      </c>
      <c r="G27790">
        <v>27050</v>
      </c>
      <c r="H27790">
        <v>1866</v>
      </c>
      <c r="I27790">
        <v>-16606</v>
      </c>
      <c r="J27790">
        <v>-6826.5</v>
      </c>
      <c r="K27790">
        <v>3481956</v>
      </c>
      <c r="L27790">
        <v>275759236</v>
      </c>
      <c r="M27790">
        <v>46601102.25</v>
      </c>
    </row>
    <row r="27791" spans="2:13" x14ac:dyDescent="0.25">
      <c r="B27791">
        <v>24451.5</v>
      </c>
      <c r="C27791">
        <v>18955.5</v>
      </c>
      <c r="D27791">
        <v>20223.5</v>
      </c>
      <c r="E27791">
        <v>19658</v>
      </c>
      <c r="F27791">
        <v>5104</v>
      </c>
      <c r="G27791">
        <v>2938</v>
      </c>
      <c r="H27791">
        <v>4793.5</v>
      </c>
      <c r="I27791">
        <v>13851.5</v>
      </c>
      <c r="J27791">
        <v>17285.5</v>
      </c>
      <c r="K27791">
        <v>22977642.25</v>
      </c>
      <c r="L27791">
        <v>191864052.25</v>
      </c>
      <c r="M27791">
        <v>298788510.25</v>
      </c>
    </row>
    <row r="27792" spans="2:13" x14ac:dyDescent="0.25">
      <c r="B27792">
        <v>18230.5</v>
      </c>
      <c r="C27792">
        <v>2395</v>
      </c>
      <c r="D27792">
        <v>14155.5</v>
      </c>
      <c r="E27792">
        <v>19658</v>
      </c>
      <c r="F27792">
        <v>19001</v>
      </c>
      <c r="G27792">
        <v>15724</v>
      </c>
      <c r="H27792">
        <v>-1427.5</v>
      </c>
      <c r="I27792">
        <v>-16606</v>
      </c>
      <c r="J27792">
        <v>-1568.5</v>
      </c>
      <c r="K27792">
        <v>2037756.25</v>
      </c>
      <c r="L27792">
        <v>275759236</v>
      </c>
      <c r="M27792">
        <v>2460192.25</v>
      </c>
    </row>
    <row r="27793" spans="2:13" x14ac:dyDescent="0.25">
      <c r="B27793">
        <v>18230.5</v>
      </c>
      <c r="C27793">
        <v>2395</v>
      </c>
      <c r="D27793">
        <v>20223.5</v>
      </c>
      <c r="E27793">
        <v>19658</v>
      </c>
      <c r="F27793">
        <v>5104</v>
      </c>
      <c r="G27793">
        <v>12389</v>
      </c>
      <c r="H27793">
        <v>-1427.5</v>
      </c>
      <c r="I27793">
        <v>-2709</v>
      </c>
      <c r="J27793">
        <v>7834.5</v>
      </c>
      <c r="K27793">
        <v>2037756.25</v>
      </c>
      <c r="L27793">
        <v>7338681</v>
      </c>
      <c r="M27793">
        <v>61379390.25</v>
      </c>
    </row>
    <row r="27794" spans="2:13" x14ac:dyDescent="0.25">
      <c r="B27794">
        <v>2552</v>
      </c>
      <c r="C27794">
        <v>18955.5</v>
      </c>
      <c r="D27794">
        <v>25592.5</v>
      </c>
      <c r="E27794">
        <v>5761</v>
      </c>
      <c r="F27794">
        <v>5104</v>
      </c>
      <c r="G27794">
        <v>6010</v>
      </c>
      <c r="H27794">
        <v>-3209</v>
      </c>
      <c r="I27794">
        <v>13851.5</v>
      </c>
      <c r="J27794">
        <v>19582.5</v>
      </c>
      <c r="K27794">
        <v>10297681</v>
      </c>
      <c r="L27794">
        <v>191864052.25</v>
      </c>
      <c r="M27794">
        <v>383474306.25</v>
      </c>
    </row>
    <row r="27795" spans="2:13" x14ac:dyDescent="0.25">
      <c r="B27795">
        <v>12751.5</v>
      </c>
      <c r="C27795">
        <v>2395</v>
      </c>
      <c r="D27795">
        <v>14155.5</v>
      </c>
      <c r="E27795">
        <v>19658</v>
      </c>
      <c r="F27795">
        <v>19001</v>
      </c>
      <c r="G27795">
        <v>18011.5</v>
      </c>
      <c r="H27795">
        <v>-6906.5</v>
      </c>
      <c r="I27795">
        <v>-16606</v>
      </c>
      <c r="J27795">
        <v>-3856</v>
      </c>
      <c r="K27795">
        <v>47699742.25</v>
      </c>
      <c r="L27795">
        <v>275759236</v>
      </c>
      <c r="M27795">
        <v>14868736</v>
      </c>
    </row>
    <row r="27796" spans="2:13" x14ac:dyDescent="0.25">
      <c r="B27796">
        <v>18230.5</v>
      </c>
      <c r="C27796">
        <v>24660</v>
      </c>
      <c r="D27796">
        <v>20223.5</v>
      </c>
      <c r="E27796">
        <v>19658</v>
      </c>
      <c r="F27796">
        <v>5104</v>
      </c>
      <c r="G27796">
        <v>1403.5</v>
      </c>
      <c r="H27796">
        <v>-1427.5</v>
      </c>
      <c r="I27796">
        <v>19556</v>
      </c>
      <c r="J27796">
        <v>18820</v>
      </c>
      <c r="K27796">
        <v>2037756.25</v>
      </c>
      <c r="L27796">
        <v>382437136</v>
      </c>
      <c r="M27796">
        <v>354192400</v>
      </c>
    </row>
    <row r="27797" spans="2:13" x14ac:dyDescent="0.25">
      <c r="B27797">
        <v>7627</v>
      </c>
      <c r="C27797">
        <v>12669.5</v>
      </c>
      <c r="D27797">
        <v>2716</v>
      </c>
      <c r="E27797">
        <v>19658</v>
      </c>
      <c r="F27797">
        <v>19001</v>
      </c>
      <c r="G27797">
        <v>19508.5</v>
      </c>
      <c r="H27797">
        <v>-12031</v>
      </c>
      <c r="I27797">
        <v>-6331.5</v>
      </c>
      <c r="J27797">
        <v>-16792.5</v>
      </c>
      <c r="K27797">
        <v>144744961</v>
      </c>
      <c r="L27797">
        <v>40087892.25</v>
      </c>
      <c r="M27797">
        <v>281988056.25</v>
      </c>
    </row>
    <row r="27798" spans="2:13" x14ac:dyDescent="0.25">
      <c r="B27798">
        <v>24451.5</v>
      </c>
      <c r="C27798">
        <v>18955.5</v>
      </c>
      <c r="D27798">
        <v>14155.5</v>
      </c>
      <c r="E27798">
        <v>19658</v>
      </c>
      <c r="F27798">
        <v>5104</v>
      </c>
      <c r="G27798">
        <v>2406.5</v>
      </c>
      <c r="H27798">
        <v>4793.5</v>
      </c>
      <c r="I27798">
        <v>13851.5</v>
      </c>
      <c r="J27798">
        <v>11749</v>
      </c>
      <c r="K27798">
        <v>22977642.25</v>
      </c>
      <c r="L27798">
        <v>191864052.25</v>
      </c>
      <c r="M27798">
        <v>138039001</v>
      </c>
    </row>
    <row r="27799" spans="2:13" x14ac:dyDescent="0.25">
      <c r="B27799">
        <v>12751.5</v>
      </c>
      <c r="C27799">
        <v>6871.5</v>
      </c>
      <c r="D27799">
        <v>25592.5</v>
      </c>
      <c r="E27799">
        <v>19658</v>
      </c>
      <c r="F27799">
        <v>5104</v>
      </c>
      <c r="G27799">
        <v>13448.5</v>
      </c>
      <c r="H27799">
        <v>-6906.5</v>
      </c>
      <c r="I27799">
        <v>1767.5</v>
      </c>
      <c r="J27799">
        <v>12144</v>
      </c>
      <c r="K27799">
        <v>47699742.25</v>
      </c>
      <c r="L27799">
        <v>3124056.25</v>
      </c>
      <c r="M27799">
        <v>147476736</v>
      </c>
    </row>
    <row r="27800" spans="2:13" x14ac:dyDescent="0.25">
      <c r="B27800">
        <v>24451.5</v>
      </c>
      <c r="C27800">
        <v>12669.5</v>
      </c>
      <c r="D27800">
        <v>8343</v>
      </c>
      <c r="E27800">
        <v>19658</v>
      </c>
      <c r="F27800">
        <v>19001</v>
      </c>
      <c r="G27800">
        <v>13865</v>
      </c>
      <c r="H27800">
        <v>4793.5</v>
      </c>
      <c r="I27800">
        <v>-6331.5</v>
      </c>
      <c r="J27800">
        <v>-5522</v>
      </c>
      <c r="K27800">
        <v>22977642.25</v>
      </c>
      <c r="L27800">
        <v>40087892.25</v>
      </c>
      <c r="M27800">
        <v>30492484</v>
      </c>
    </row>
    <row r="27801" spans="2:13" x14ac:dyDescent="0.25">
      <c r="B27801">
        <v>12751.5</v>
      </c>
      <c r="C27801">
        <v>18955.5</v>
      </c>
      <c r="D27801">
        <v>25592.5</v>
      </c>
      <c r="E27801">
        <v>5761</v>
      </c>
      <c r="F27801">
        <v>5104</v>
      </c>
      <c r="G27801">
        <v>20442.5</v>
      </c>
      <c r="H27801">
        <v>6990.5</v>
      </c>
      <c r="I27801">
        <v>13851.5</v>
      </c>
      <c r="J27801">
        <v>5150</v>
      </c>
      <c r="K27801">
        <v>48867090.25</v>
      </c>
      <c r="L27801">
        <v>191864052.25</v>
      </c>
      <c r="M27801">
        <v>26522500</v>
      </c>
    </row>
    <row r="27802" spans="2:13" x14ac:dyDescent="0.25">
      <c r="B27802">
        <v>12751.5</v>
      </c>
      <c r="C27802">
        <v>12669.5</v>
      </c>
      <c r="D27802">
        <v>2716</v>
      </c>
      <c r="E27802">
        <v>5761</v>
      </c>
      <c r="F27802">
        <v>19001</v>
      </c>
      <c r="G27802">
        <v>20834</v>
      </c>
      <c r="H27802">
        <v>6990.5</v>
      </c>
      <c r="I27802">
        <v>-6331.5</v>
      </c>
      <c r="J27802">
        <v>-18118</v>
      </c>
      <c r="K27802">
        <v>48867090.25</v>
      </c>
      <c r="L27802">
        <v>40087892.25</v>
      </c>
      <c r="M27802">
        <v>328261924</v>
      </c>
    </row>
    <row r="27803" spans="2:13" x14ac:dyDescent="0.25">
      <c r="B27803">
        <v>18230.5</v>
      </c>
      <c r="C27803">
        <v>12669.5</v>
      </c>
      <c r="D27803">
        <v>2716</v>
      </c>
      <c r="E27803">
        <v>19658</v>
      </c>
      <c r="F27803">
        <v>5104</v>
      </c>
      <c r="G27803">
        <v>27609</v>
      </c>
      <c r="H27803">
        <v>-1427.5</v>
      </c>
      <c r="I27803">
        <v>7565.5</v>
      </c>
      <c r="J27803">
        <v>-24893</v>
      </c>
      <c r="K27803">
        <v>2037756.25</v>
      </c>
      <c r="L27803">
        <v>57236790.25</v>
      </c>
      <c r="M27803">
        <v>619661449</v>
      </c>
    </row>
    <row r="27804" spans="2:13" x14ac:dyDescent="0.25">
      <c r="B27804">
        <v>24451.5</v>
      </c>
      <c r="C27804">
        <v>12669.5</v>
      </c>
      <c r="D27804">
        <v>8343</v>
      </c>
      <c r="E27804">
        <v>19658</v>
      </c>
      <c r="F27804">
        <v>19001</v>
      </c>
      <c r="G27804">
        <v>7064</v>
      </c>
      <c r="H27804">
        <v>4793.5</v>
      </c>
      <c r="I27804">
        <v>-6331.5</v>
      </c>
      <c r="J27804">
        <v>1279</v>
      </c>
      <c r="K27804">
        <v>22977642.25</v>
      </c>
      <c r="L27804">
        <v>40087892.25</v>
      </c>
      <c r="M27804">
        <v>1635841</v>
      </c>
    </row>
    <row r="27805" spans="2:13" x14ac:dyDescent="0.25">
      <c r="B27805">
        <v>12751.5</v>
      </c>
      <c r="C27805">
        <v>2395</v>
      </c>
      <c r="D27805">
        <v>25592.5</v>
      </c>
      <c r="E27805">
        <v>19658</v>
      </c>
      <c r="F27805">
        <v>19001</v>
      </c>
      <c r="G27805">
        <v>24738.5</v>
      </c>
      <c r="H27805">
        <v>-6906.5</v>
      </c>
      <c r="I27805">
        <v>-16606</v>
      </c>
      <c r="J27805">
        <v>854</v>
      </c>
      <c r="K27805">
        <v>47699742.25</v>
      </c>
      <c r="L27805">
        <v>275759236</v>
      </c>
      <c r="M27805">
        <v>729316</v>
      </c>
    </row>
    <row r="27806" spans="2:13" x14ac:dyDescent="0.25">
      <c r="B27806">
        <v>18230.5</v>
      </c>
      <c r="C27806">
        <v>2395</v>
      </c>
      <c r="D27806">
        <v>8343</v>
      </c>
      <c r="E27806">
        <v>5761</v>
      </c>
      <c r="F27806">
        <v>19001</v>
      </c>
      <c r="G27806">
        <v>15059</v>
      </c>
      <c r="H27806">
        <v>12469.5</v>
      </c>
      <c r="I27806">
        <v>-16606</v>
      </c>
      <c r="J27806">
        <v>-6716</v>
      </c>
      <c r="K27806">
        <v>155488430.25</v>
      </c>
      <c r="L27806">
        <v>275759236</v>
      </c>
      <c r="M27806">
        <v>45104656</v>
      </c>
    </row>
    <row r="27807" spans="2:13" x14ac:dyDescent="0.25">
      <c r="B27807">
        <v>24451.5</v>
      </c>
      <c r="C27807">
        <v>24660</v>
      </c>
      <c r="D27807">
        <v>2716</v>
      </c>
      <c r="E27807">
        <v>19658</v>
      </c>
      <c r="F27807">
        <v>19001</v>
      </c>
      <c r="G27807">
        <v>27328</v>
      </c>
      <c r="H27807">
        <v>4793.5</v>
      </c>
      <c r="I27807">
        <v>5659</v>
      </c>
      <c r="J27807">
        <v>-24612</v>
      </c>
      <c r="K27807">
        <v>22977642.25</v>
      </c>
      <c r="L27807">
        <v>32024281</v>
      </c>
      <c r="M27807">
        <v>605750544</v>
      </c>
    </row>
    <row r="27808" spans="2:13" x14ac:dyDescent="0.25">
      <c r="B27808">
        <v>2552</v>
      </c>
      <c r="C27808">
        <v>12669.5</v>
      </c>
      <c r="D27808">
        <v>2716</v>
      </c>
      <c r="E27808">
        <v>5761</v>
      </c>
      <c r="F27808">
        <v>19001</v>
      </c>
      <c r="G27808">
        <v>27765.5</v>
      </c>
      <c r="H27808">
        <v>-3209</v>
      </c>
      <c r="I27808">
        <v>-6331.5</v>
      </c>
      <c r="J27808">
        <v>-25049.5</v>
      </c>
      <c r="K27808">
        <v>10297681</v>
      </c>
      <c r="L27808">
        <v>40087892.25</v>
      </c>
      <c r="M27808">
        <v>627477450.25</v>
      </c>
    </row>
    <row r="27809" spans="2:13" x14ac:dyDescent="0.25">
      <c r="B27809">
        <v>12751.5</v>
      </c>
      <c r="C27809">
        <v>6871.5</v>
      </c>
      <c r="D27809">
        <v>25592.5</v>
      </c>
      <c r="E27809">
        <v>19658</v>
      </c>
      <c r="F27809">
        <v>19001</v>
      </c>
      <c r="G27809">
        <v>7821.5</v>
      </c>
      <c r="H27809">
        <v>-6906.5</v>
      </c>
      <c r="I27809">
        <v>-12129.5</v>
      </c>
      <c r="J27809">
        <v>17771</v>
      </c>
      <c r="K27809">
        <v>47699742.25</v>
      </c>
      <c r="L27809">
        <v>147124770.25</v>
      </c>
      <c r="M27809">
        <v>315808441</v>
      </c>
    </row>
    <row r="27810" spans="2:13" x14ac:dyDescent="0.25">
      <c r="B27810">
        <v>24451.5</v>
      </c>
      <c r="C27810">
        <v>2395</v>
      </c>
      <c r="D27810">
        <v>8343</v>
      </c>
      <c r="E27810">
        <v>19658</v>
      </c>
      <c r="F27810">
        <v>19001</v>
      </c>
      <c r="G27810">
        <v>25151</v>
      </c>
      <c r="H27810">
        <v>4793.5</v>
      </c>
      <c r="I27810">
        <v>-16606</v>
      </c>
      <c r="J27810">
        <v>-16808</v>
      </c>
      <c r="K27810">
        <v>22977642.25</v>
      </c>
      <c r="L27810">
        <v>275759236</v>
      </c>
      <c r="M27810">
        <v>282508864</v>
      </c>
    </row>
    <row r="27811" spans="2:13" x14ac:dyDescent="0.25">
      <c r="B27811">
        <v>24451.5</v>
      </c>
      <c r="C27811">
        <v>12669.5</v>
      </c>
      <c r="D27811">
        <v>20223.5</v>
      </c>
      <c r="E27811">
        <v>5761</v>
      </c>
      <c r="F27811">
        <v>5104</v>
      </c>
      <c r="G27811">
        <v>6360</v>
      </c>
      <c r="H27811">
        <v>18690.5</v>
      </c>
      <c r="I27811">
        <v>7565.5</v>
      </c>
      <c r="J27811">
        <v>13863.5</v>
      </c>
      <c r="K27811">
        <v>349334790.25</v>
      </c>
      <c r="L27811">
        <v>57236790.25</v>
      </c>
      <c r="M27811">
        <v>192196632.25</v>
      </c>
    </row>
    <row r="27812" spans="2:13" x14ac:dyDescent="0.25">
      <c r="B27812">
        <v>7627</v>
      </c>
      <c r="C27812">
        <v>24660</v>
      </c>
      <c r="D27812">
        <v>20223.5</v>
      </c>
      <c r="E27812">
        <v>5761</v>
      </c>
      <c r="F27812">
        <v>5104</v>
      </c>
      <c r="G27812">
        <v>22453</v>
      </c>
      <c r="H27812">
        <v>1866</v>
      </c>
      <c r="I27812">
        <v>19556</v>
      </c>
      <c r="J27812">
        <v>-2229.5</v>
      </c>
      <c r="K27812">
        <v>3481956</v>
      </c>
      <c r="L27812">
        <v>382437136</v>
      </c>
      <c r="M27812">
        <v>4970670.25</v>
      </c>
    </row>
    <row r="27813" spans="2:13" x14ac:dyDescent="0.25">
      <c r="B27813">
        <v>18230.5</v>
      </c>
      <c r="C27813">
        <v>12669.5</v>
      </c>
      <c r="D27813">
        <v>25592.5</v>
      </c>
      <c r="E27813">
        <v>19658</v>
      </c>
      <c r="F27813">
        <v>19001</v>
      </c>
      <c r="G27813">
        <v>21150</v>
      </c>
      <c r="H27813">
        <v>-1427.5</v>
      </c>
      <c r="I27813">
        <v>-6331.5</v>
      </c>
      <c r="J27813">
        <v>4442.5</v>
      </c>
      <c r="K27813">
        <v>2037756.25</v>
      </c>
      <c r="L27813">
        <v>40087892.25</v>
      </c>
      <c r="M27813">
        <v>19735806.25</v>
      </c>
    </row>
    <row r="27814" spans="2:13" x14ac:dyDescent="0.25">
      <c r="B27814">
        <v>18230.5</v>
      </c>
      <c r="C27814">
        <v>18955.5</v>
      </c>
      <c r="D27814">
        <v>20223.5</v>
      </c>
      <c r="E27814">
        <v>19658</v>
      </c>
      <c r="F27814">
        <v>19001</v>
      </c>
      <c r="G27814">
        <v>19803</v>
      </c>
      <c r="H27814">
        <v>-1427.5</v>
      </c>
      <c r="I27814">
        <v>-45.5</v>
      </c>
      <c r="J27814">
        <v>420.5</v>
      </c>
      <c r="K27814">
        <v>2037756.25</v>
      </c>
      <c r="L27814">
        <v>2070.25</v>
      </c>
      <c r="M27814">
        <v>176820.25</v>
      </c>
    </row>
    <row r="27815" spans="2:13" x14ac:dyDescent="0.25">
      <c r="B27815">
        <v>2552</v>
      </c>
      <c r="C27815">
        <v>12669.5</v>
      </c>
      <c r="D27815">
        <v>25592.5</v>
      </c>
      <c r="E27815">
        <v>5761</v>
      </c>
      <c r="F27815">
        <v>5104</v>
      </c>
      <c r="G27815">
        <v>889.5</v>
      </c>
      <c r="H27815">
        <v>-3209</v>
      </c>
      <c r="I27815">
        <v>7565.5</v>
      </c>
      <c r="J27815">
        <v>24703</v>
      </c>
      <c r="K27815">
        <v>10297681</v>
      </c>
      <c r="L27815">
        <v>57236790.25</v>
      </c>
      <c r="M27815">
        <v>610238209</v>
      </c>
    </row>
    <row r="27816" spans="2:13" x14ac:dyDescent="0.25">
      <c r="B27816">
        <v>24451.5</v>
      </c>
      <c r="C27816">
        <v>24660</v>
      </c>
      <c r="D27816">
        <v>8343</v>
      </c>
      <c r="E27816">
        <v>19658</v>
      </c>
      <c r="F27816">
        <v>19001</v>
      </c>
      <c r="G27816">
        <v>18858.5</v>
      </c>
      <c r="H27816">
        <v>4793.5</v>
      </c>
      <c r="I27816">
        <v>5659</v>
      </c>
      <c r="J27816">
        <v>-10515.5</v>
      </c>
      <c r="K27816">
        <v>22977642.25</v>
      </c>
      <c r="L27816">
        <v>32024281</v>
      </c>
      <c r="M27816">
        <v>110575740.25</v>
      </c>
    </row>
    <row r="27817" spans="2:13" x14ac:dyDescent="0.25">
      <c r="B27817">
        <v>2552</v>
      </c>
      <c r="C27817">
        <v>18955.5</v>
      </c>
      <c r="D27817">
        <v>14155.5</v>
      </c>
      <c r="E27817">
        <v>19658</v>
      </c>
      <c r="F27817">
        <v>5104</v>
      </c>
      <c r="G27817">
        <v>2564.5</v>
      </c>
      <c r="H27817">
        <v>-17106</v>
      </c>
      <c r="I27817">
        <v>13851.5</v>
      </c>
      <c r="J27817">
        <v>11591</v>
      </c>
      <c r="K27817">
        <v>292615236</v>
      </c>
      <c r="L27817">
        <v>191864052.25</v>
      </c>
      <c r="M27817">
        <v>134351281</v>
      </c>
    </row>
    <row r="27818" spans="2:13" x14ac:dyDescent="0.25">
      <c r="B27818">
        <v>12751.5</v>
      </c>
      <c r="C27818">
        <v>24660</v>
      </c>
      <c r="D27818">
        <v>8343</v>
      </c>
      <c r="E27818">
        <v>19658</v>
      </c>
      <c r="F27818">
        <v>19001</v>
      </c>
      <c r="G27818">
        <v>8929</v>
      </c>
      <c r="H27818">
        <v>-6906.5</v>
      </c>
      <c r="I27818">
        <v>5659</v>
      </c>
      <c r="J27818">
        <v>-586</v>
      </c>
      <c r="K27818">
        <v>47699742.25</v>
      </c>
      <c r="L27818">
        <v>32024281</v>
      </c>
      <c r="M27818">
        <v>343396</v>
      </c>
    </row>
    <row r="27819" spans="2:13" x14ac:dyDescent="0.25">
      <c r="B27819">
        <v>2552</v>
      </c>
      <c r="C27819">
        <v>12669.5</v>
      </c>
      <c r="D27819">
        <v>2716</v>
      </c>
      <c r="E27819">
        <v>19658</v>
      </c>
      <c r="F27819">
        <v>19001</v>
      </c>
      <c r="G27819">
        <v>5456.5</v>
      </c>
      <c r="H27819">
        <v>-17106</v>
      </c>
      <c r="I27819">
        <v>-6331.5</v>
      </c>
      <c r="J27819">
        <v>-2740.5</v>
      </c>
      <c r="K27819">
        <v>292615236</v>
      </c>
      <c r="L27819">
        <v>40087892.25</v>
      </c>
      <c r="M27819">
        <v>7510340.25</v>
      </c>
    </row>
    <row r="27820" spans="2:13" x14ac:dyDescent="0.25">
      <c r="B27820">
        <v>24451.5</v>
      </c>
      <c r="C27820">
        <v>24660</v>
      </c>
      <c r="D27820">
        <v>25592.5</v>
      </c>
      <c r="E27820">
        <v>19658</v>
      </c>
      <c r="F27820">
        <v>19001</v>
      </c>
      <c r="G27820">
        <v>7821.5</v>
      </c>
      <c r="H27820">
        <v>4793.5</v>
      </c>
      <c r="I27820">
        <v>5659</v>
      </c>
      <c r="J27820">
        <v>17771</v>
      </c>
      <c r="K27820">
        <v>22977642.25</v>
      </c>
      <c r="L27820">
        <v>32024281</v>
      </c>
      <c r="M27820">
        <v>315808441</v>
      </c>
    </row>
    <row r="27821" spans="2:13" x14ac:dyDescent="0.25">
      <c r="B27821">
        <v>7627</v>
      </c>
      <c r="C27821">
        <v>18955.5</v>
      </c>
      <c r="D27821">
        <v>2716</v>
      </c>
      <c r="E27821">
        <v>19658</v>
      </c>
      <c r="F27821">
        <v>5104</v>
      </c>
      <c r="G27821">
        <v>22453</v>
      </c>
      <c r="H27821">
        <v>-12031</v>
      </c>
      <c r="I27821">
        <v>13851.5</v>
      </c>
      <c r="J27821">
        <v>-19737</v>
      </c>
      <c r="K27821">
        <v>144744961</v>
      </c>
      <c r="L27821">
        <v>191864052.25</v>
      </c>
      <c r="M27821">
        <v>389549169</v>
      </c>
    </row>
    <row r="27822" spans="2:13" x14ac:dyDescent="0.25">
      <c r="B27822">
        <v>18230.5</v>
      </c>
      <c r="C27822">
        <v>24660</v>
      </c>
      <c r="D27822">
        <v>20223.5</v>
      </c>
      <c r="E27822">
        <v>19658</v>
      </c>
      <c r="F27822">
        <v>19001</v>
      </c>
      <c r="G27822">
        <v>17125</v>
      </c>
      <c r="H27822">
        <v>-1427.5</v>
      </c>
      <c r="I27822">
        <v>5659</v>
      </c>
      <c r="J27822">
        <v>3098.5</v>
      </c>
      <c r="K27822">
        <v>2037756.25</v>
      </c>
      <c r="L27822">
        <v>32024281</v>
      </c>
      <c r="M27822">
        <v>9600702.25</v>
      </c>
    </row>
    <row r="27823" spans="2:13" x14ac:dyDescent="0.25">
      <c r="B27823">
        <v>18230.5</v>
      </c>
      <c r="C27823">
        <v>12669.5</v>
      </c>
      <c r="D27823">
        <v>14155.5</v>
      </c>
      <c r="E27823">
        <v>19658</v>
      </c>
      <c r="F27823">
        <v>19001</v>
      </c>
      <c r="G27823">
        <v>23505.5</v>
      </c>
      <c r="H27823">
        <v>-1427.5</v>
      </c>
      <c r="I27823">
        <v>-6331.5</v>
      </c>
      <c r="J27823">
        <v>-9350</v>
      </c>
      <c r="K27823">
        <v>2037756.25</v>
      </c>
      <c r="L27823">
        <v>40087892.25</v>
      </c>
      <c r="M27823">
        <v>87422500</v>
      </c>
    </row>
    <row r="27824" spans="2:13" x14ac:dyDescent="0.25">
      <c r="B27824">
        <v>12751.5</v>
      </c>
      <c r="C27824">
        <v>18955.5</v>
      </c>
      <c r="D27824">
        <v>14155.5</v>
      </c>
      <c r="E27824">
        <v>19658</v>
      </c>
      <c r="F27824">
        <v>5104</v>
      </c>
      <c r="G27824">
        <v>12591.5</v>
      </c>
      <c r="H27824">
        <v>-6906.5</v>
      </c>
      <c r="I27824">
        <v>13851.5</v>
      </c>
      <c r="J27824">
        <v>1564</v>
      </c>
      <c r="K27824">
        <v>47699742.25</v>
      </c>
      <c r="L27824">
        <v>191864052.25</v>
      </c>
      <c r="M27824">
        <v>2446096</v>
      </c>
    </row>
    <row r="27825" spans="2:13" x14ac:dyDescent="0.25">
      <c r="B27825">
        <v>7627</v>
      </c>
      <c r="C27825">
        <v>12669.5</v>
      </c>
      <c r="D27825">
        <v>8343</v>
      </c>
      <c r="E27825">
        <v>19658</v>
      </c>
      <c r="F27825">
        <v>19001</v>
      </c>
      <c r="G27825">
        <v>21888</v>
      </c>
      <c r="H27825">
        <v>-12031</v>
      </c>
      <c r="I27825">
        <v>-6331.5</v>
      </c>
      <c r="J27825">
        <v>-13545</v>
      </c>
      <c r="K27825">
        <v>144744961</v>
      </c>
      <c r="L27825">
        <v>40087892.25</v>
      </c>
      <c r="M27825">
        <v>183467025</v>
      </c>
    </row>
    <row r="27826" spans="2:13" x14ac:dyDescent="0.25">
      <c r="B27826">
        <v>18230.5</v>
      </c>
      <c r="C27826">
        <v>24660</v>
      </c>
      <c r="D27826">
        <v>2716</v>
      </c>
      <c r="E27826">
        <v>19658</v>
      </c>
      <c r="F27826">
        <v>19001</v>
      </c>
      <c r="G27826">
        <v>16314.5</v>
      </c>
      <c r="H27826">
        <v>-1427.5</v>
      </c>
      <c r="I27826">
        <v>5659</v>
      </c>
      <c r="J27826">
        <v>-13598.5</v>
      </c>
      <c r="K27826">
        <v>2037756.25</v>
      </c>
      <c r="L27826">
        <v>32024281</v>
      </c>
      <c r="M27826">
        <v>184919202.25</v>
      </c>
    </row>
    <row r="27827" spans="2:13" x14ac:dyDescent="0.25">
      <c r="B27827">
        <v>7627</v>
      </c>
      <c r="C27827">
        <v>12669.5</v>
      </c>
      <c r="D27827">
        <v>2716</v>
      </c>
      <c r="E27827">
        <v>5761</v>
      </c>
      <c r="F27827">
        <v>5104</v>
      </c>
      <c r="G27827">
        <v>16148.5</v>
      </c>
      <c r="H27827">
        <v>1866</v>
      </c>
      <c r="I27827">
        <v>7565.5</v>
      </c>
      <c r="J27827">
        <v>-13432.5</v>
      </c>
      <c r="K27827">
        <v>3481956</v>
      </c>
      <c r="L27827">
        <v>57236790.25</v>
      </c>
      <c r="M27827">
        <v>180432056.25</v>
      </c>
    </row>
    <row r="27828" spans="2:13" x14ac:dyDescent="0.25">
      <c r="B27828">
        <v>7627</v>
      </c>
      <c r="C27828">
        <v>24660</v>
      </c>
      <c r="D27828">
        <v>14155.5</v>
      </c>
      <c r="E27828">
        <v>19658</v>
      </c>
      <c r="F27828">
        <v>19001</v>
      </c>
      <c r="G27828">
        <v>15724</v>
      </c>
      <c r="H27828">
        <v>-12031</v>
      </c>
      <c r="I27828">
        <v>5659</v>
      </c>
      <c r="J27828">
        <v>-1568.5</v>
      </c>
      <c r="K27828">
        <v>144744961</v>
      </c>
      <c r="L27828">
        <v>32024281</v>
      </c>
      <c r="M27828">
        <v>2460192.25</v>
      </c>
    </row>
    <row r="27829" spans="2:13" x14ac:dyDescent="0.25">
      <c r="B27829">
        <v>2552</v>
      </c>
      <c r="C27829">
        <v>2395</v>
      </c>
      <c r="D27829">
        <v>8343</v>
      </c>
      <c r="E27829">
        <v>5761</v>
      </c>
      <c r="F27829">
        <v>5104</v>
      </c>
      <c r="G27829">
        <v>24594</v>
      </c>
      <c r="H27829">
        <v>-3209</v>
      </c>
      <c r="I27829">
        <v>-2709</v>
      </c>
      <c r="J27829">
        <v>-16251</v>
      </c>
      <c r="K27829">
        <v>10297681</v>
      </c>
      <c r="L27829">
        <v>7338681</v>
      </c>
      <c r="M27829">
        <v>264095001</v>
      </c>
    </row>
    <row r="27830" spans="2:13" x14ac:dyDescent="0.25">
      <c r="B27830">
        <v>7627</v>
      </c>
      <c r="C27830">
        <v>12669.5</v>
      </c>
      <c r="D27830">
        <v>8343</v>
      </c>
      <c r="E27830">
        <v>19658</v>
      </c>
      <c r="F27830">
        <v>5104</v>
      </c>
      <c r="G27830">
        <v>16769</v>
      </c>
      <c r="H27830">
        <v>-12031</v>
      </c>
      <c r="I27830">
        <v>7565.5</v>
      </c>
      <c r="J27830">
        <v>-8426</v>
      </c>
      <c r="K27830">
        <v>144744961</v>
      </c>
      <c r="L27830">
        <v>57236790.25</v>
      </c>
      <c r="M27830">
        <v>70997476</v>
      </c>
    </row>
    <row r="27831" spans="2:13" x14ac:dyDescent="0.25">
      <c r="B27831">
        <v>24451.5</v>
      </c>
      <c r="C27831">
        <v>24660</v>
      </c>
      <c r="D27831">
        <v>2716</v>
      </c>
      <c r="E27831">
        <v>19658</v>
      </c>
      <c r="F27831">
        <v>19001</v>
      </c>
      <c r="G27831">
        <v>14902.5</v>
      </c>
      <c r="H27831">
        <v>4793.5</v>
      </c>
      <c r="I27831">
        <v>5659</v>
      </c>
      <c r="J27831">
        <v>-12186.5</v>
      </c>
      <c r="K27831">
        <v>22977642.25</v>
      </c>
      <c r="L27831">
        <v>32024281</v>
      </c>
      <c r="M27831">
        <v>148510782.25</v>
      </c>
    </row>
    <row r="27832" spans="2:13" x14ac:dyDescent="0.25">
      <c r="B27832">
        <v>18230.5</v>
      </c>
      <c r="C27832">
        <v>18955.5</v>
      </c>
      <c r="D27832">
        <v>14155.5</v>
      </c>
      <c r="E27832">
        <v>19658</v>
      </c>
      <c r="F27832">
        <v>19001</v>
      </c>
      <c r="G27832">
        <v>9549</v>
      </c>
      <c r="H27832">
        <v>-1427.5</v>
      </c>
      <c r="I27832">
        <v>-45.5</v>
      </c>
      <c r="J27832">
        <v>4606.5</v>
      </c>
      <c r="K27832">
        <v>2037756.25</v>
      </c>
      <c r="L27832">
        <v>2070.25</v>
      </c>
      <c r="M27832">
        <v>21219842.25</v>
      </c>
    </row>
    <row r="27833" spans="2:13" x14ac:dyDescent="0.25">
      <c r="B27833">
        <v>2552</v>
      </c>
      <c r="C27833">
        <v>24660</v>
      </c>
      <c r="D27833">
        <v>8343</v>
      </c>
      <c r="E27833">
        <v>5761</v>
      </c>
      <c r="F27833">
        <v>5104</v>
      </c>
      <c r="G27833">
        <v>19077.5</v>
      </c>
      <c r="H27833">
        <v>-3209</v>
      </c>
      <c r="I27833">
        <v>19556</v>
      </c>
      <c r="J27833">
        <v>-10734.5</v>
      </c>
      <c r="K27833">
        <v>10297681</v>
      </c>
      <c r="L27833">
        <v>382437136</v>
      </c>
      <c r="M27833">
        <v>115229490.25</v>
      </c>
    </row>
    <row r="27834" spans="2:13" x14ac:dyDescent="0.25">
      <c r="B27834">
        <v>2552</v>
      </c>
      <c r="C27834">
        <v>2395</v>
      </c>
      <c r="D27834">
        <v>8343</v>
      </c>
      <c r="E27834">
        <v>5761</v>
      </c>
      <c r="F27834">
        <v>5104</v>
      </c>
      <c r="G27834">
        <v>13054.5</v>
      </c>
      <c r="H27834">
        <v>-3209</v>
      </c>
      <c r="I27834">
        <v>-2709</v>
      </c>
      <c r="J27834">
        <v>-4711.5</v>
      </c>
      <c r="K27834">
        <v>10297681</v>
      </c>
      <c r="L27834">
        <v>7338681</v>
      </c>
      <c r="M27834">
        <v>22198232.25</v>
      </c>
    </row>
    <row r="27835" spans="2:13" x14ac:dyDescent="0.25">
      <c r="B27835">
        <v>18230.5</v>
      </c>
      <c r="C27835">
        <v>18955.5</v>
      </c>
      <c r="D27835">
        <v>2716</v>
      </c>
      <c r="E27835">
        <v>19658</v>
      </c>
      <c r="F27835">
        <v>19001</v>
      </c>
      <c r="G27835">
        <v>19077.5</v>
      </c>
      <c r="H27835">
        <v>-1427.5</v>
      </c>
      <c r="I27835">
        <v>-45.5</v>
      </c>
      <c r="J27835">
        <v>-16361.5</v>
      </c>
      <c r="K27835">
        <v>2037756.25</v>
      </c>
      <c r="L27835">
        <v>2070.25</v>
      </c>
      <c r="M27835">
        <v>267698682.25</v>
      </c>
    </row>
    <row r="27836" spans="2:13" x14ac:dyDescent="0.25">
      <c r="B27836">
        <v>24451.5</v>
      </c>
      <c r="C27836">
        <v>12669.5</v>
      </c>
      <c r="D27836">
        <v>14155.5</v>
      </c>
      <c r="E27836">
        <v>19658</v>
      </c>
      <c r="F27836">
        <v>19001</v>
      </c>
      <c r="G27836">
        <v>7064</v>
      </c>
      <c r="H27836">
        <v>4793.5</v>
      </c>
      <c r="I27836">
        <v>-6331.5</v>
      </c>
      <c r="J27836">
        <v>7091.5</v>
      </c>
      <c r="K27836">
        <v>22977642.25</v>
      </c>
      <c r="L27836">
        <v>40087892.25</v>
      </c>
      <c r="M27836">
        <v>50289372.25</v>
      </c>
    </row>
    <row r="27837" spans="2:13" x14ac:dyDescent="0.25">
      <c r="B27837">
        <v>2552</v>
      </c>
      <c r="C27837">
        <v>24660</v>
      </c>
      <c r="D27837">
        <v>25592.5</v>
      </c>
      <c r="E27837">
        <v>5761</v>
      </c>
      <c r="F27837">
        <v>5104</v>
      </c>
      <c r="G27837">
        <v>17581</v>
      </c>
      <c r="H27837">
        <v>-3209</v>
      </c>
      <c r="I27837">
        <v>19556</v>
      </c>
      <c r="J27837">
        <v>8011.5</v>
      </c>
      <c r="K27837">
        <v>10297681</v>
      </c>
      <c r="L27837">
        <v>382437136</v>
      </c>
      <c r="M27837">
        <v>64184132.25</v>
      </c>
    </row>
    <row r="27838" spans="2:13" x14ac:dyDescent="0.25">
      <c r="B27838">
        <v>24451.5</v>
      </c>
      <c r="C27838">
        <v>6871.5</v>
      </c>
      <c r="D27838">
        <v>2716</v>
      </c>
      <c r="E27838">
        <v>19658</v>
      </c>
      <c r="F27838">
        <v>5104</v>
      </c>
      <c r="G27838">
        <v>10944.5</v>
      </c>
      <c r="H27838">
        <v>4793.5</v>
      </c>
      <c r="I27838">
        <v>1767.5</v>
      </c>
      <c r="J27838">
        <v>-8228.5</v>
      </c>
      <c r="K27838">
        <v>22977642.25</v>
      </c>
      <c r="L27838">
        <v>3124056.25</v>
      </c>
      <c r="M27838">
        <v>67708212.25</v>
      </c>
    </row>
    <row r="27839" spans="2:13" x14ac:dyDescent="0.25">
      <c r="B27839">
        <v>12751.5</v>
      </c>
      <c r="C27839">
        <v>2395</v>
      </c>
      <c r="D27839">
        <v>2716</v>
      </c>
      <c r="E27839">
        <v>19658</v>
      </c>
      <c r="F27839">
        <v>19001</v>
      </c>
      <c r="G27839">
        <v>20288.5</v>
      </c>
      <c r="H27839">
        <v>-6906.5</v>
      </c>
      <c r="I27839">
        <v>-16606</v>
      </c>
      <c r="J27839">
        <v>-17572.5</v>
      </c>
      <c r="K27839">
        <v>47699742.25</v>
      </c>
      <c r="L27839">
        <v>275759236</v>
      </c>
      <c r="M27839">
        <v>308792756.25</v>
      </c>
    </row>
    <row r="27840" spans="2:13" x14ac:dyDescent="0.25">
      <c r="B27840">
        <v>12751.5</v>
      </c>
      <c r="C27840">
        <v>18955.5</v>
      </c>
      <c r="D27840">
        <v>20223.5</v>
      </c>
      <c r="E27840">
        <v>5761</v>
      </c>
      <c r="F27840">
        <v>5104</v>
      </c>
      <c r="G27840">
        <v>14073.5</v>
      </c>
      <c r="H27840">
        <v>6990.5</v>
      </c>
      <c r="I27840">
        <v>13851.5</v>
      </c>
      <c r="J27840">
        <v>6150</v>
      </c>
      <c r="K27840">
        <v>48867090.25</v>
      </c>
      <c r="L27840">
        <v>191864052.25</v>
      </c>
      <c r="M27840">
        <v>37822500</v>
      </c>
    </row>
    <row r="27841" spans="2:13" x14ac:dyDescent="0.25">
      <c r="B27841">
        <v>18230.5</v>
      </c>
      <c r="C27841">
        <v>18955.5</v>
      </c>
      <c r="D27841">
        <v>25592.5</v>
      </c>
      <c r="E27841">
        <v>19658</v>
      </c>
      <c r="F27841">
        <v>19001</v>
      </c>
      <c r="G27841">
        <v>3785.5</v>
      </c>
      <c r="H27841">
        <v>-1427.5</v>
      </c>
      <c r="I27841">
        <v>-45.5</v>
      </c>
      <c r="J27841">
        <v>21807</v>
      </c>
      <c r="K27841">
        <v>2037756.25</v>
      </c>
      <c r="L27841">
        <v>2070.25</v>
      </c>
      <c r="M27841">
        <v>475545249</v>
      </c>
    </row>
    <row r="27842" spans="2:13" x14ac:dyDescent="0.25">
      <c r="B27842">
        <v>24451.5</v>
      </c>
      <c r="C27842">
        <v>2395</v>
      </c>
      <c r="D27842">
        <v>25592.5</v>
      </c>
      <c r="E27842">
        <v>19658</v>
      </c>
      <c r="F27842">
        <v>19001</v>
      </c>
      <c r="G27842">
        <v>16314.5</v>
      </c>
      <c r="H27842">
        <v>4793.5</v>
      </c>
      <c r="I27842">
        <v>-16606</v>
      </c>
      <c r="J27842">
        <v>9278</v>
      </c>
      <c r="K27842">
        <v>22977642.25</v>
      </c>
      <c r="L27842">
        <v>275759236</v>
      </c>
      <c r="M27842">
        <v>86081284</v>
      </c>
    </row>
    <row r="27843" spans="2:13" x14ac:dyDescent="0.25">
      <c r="B27843">
        <v>24451.5</v>
      </c>
      <c r="C27843">
        <v>12669.5</v>
      </c>
      <c r="D27843">
        <v>25592.5</v>
      </c>
      <c r="E27843">
        <v>5761</v>
      </c>
      <c r="F27843">
        <v>19001</v>
      </c>
      <c r="G27843">
        <v>20442.5</v>
      </c>
      <c r="H27843">
        <v>18690.5</v>
      </c>
      <c r="I27843">
        <v>-6331.5</v>
      </c>
      <c r="J27843">
        <v>5150</v>
      </c>
      <c r="K27843">
        <v>349334790.25</v>
      </c>
      <c r="L27843">
        <v>40087892.25</v>
      </c>
      <c r="M27843">
        <v>26522500</v>
      </c>
    </row>
    <row r="27844" spans="2:13" x14ac:dyDescent="0.25">
      <c r="B27844">
        <v>7627</v>
      </c>
      <c r="C27844">
        <v>6871.5</v>
      </c>
      <c r="D27844">
        <v>25592.5</v>
      </c>
      <c r="E27844">
        <v>5761</v>
      </c>
      <c r="F27844">
        <v>19001</v>
      </c>
      <c r="G27844">
        <v>22453</v>
      </c>
      <c r="H27844">
        <v>1866</v>
      </c>
      <c r="I27844">
        <v>-12129.5</v>
      </c>
      <c r="J27844">
        <v>3139.5</v>
      </c>
      <c r="K27844">
        <v>3481956</v>
      </c>
      <c r="L27844">
        <v>147124770.25</v>
      </c>
      <c r="M27844">
        <v>9856460.25</v>
      </c>
    </row>
    <row r="27845" spans="2:13" x14ac:dyDescent="0.25">
      <c r="B27845">
        <v>2552</v>
      </c>
      <c r="C27845">
        <v>12669.5</v>
      </c>
      <c r="D27845">
        <v>20223.5</v>
      </c>
      <c r="E27845">
        <v>5761</v>
      </c>
      <c r="F27845">
        <v>5104</v>
      </c>
      <c r="G27845">
        <v>5700.5</v>
      </c>
      <c r="H27845">
        <v>-3209</v>
      </c>
      <c r="I27845">
        <v>7565.5</v>
      </c>
      <c r="J27845">
        <v>14523</v>
      </c>
      <c r="K27845">
        <v>10297681</v>
      </c>
      <c r="L27845">
        <v>57236790.25</v>
      </c>
      <c r="M27845">
        <v>210917529</v>
      </c>
    </row>
    <row r="27846" spans="2:13" x14ac:dyDescent="0.25">
      <c r="B27846">
        <v>18230.5</v>
      </c>
      <c r="C27846">
        <v>12669.5</v>
      </c>
      <c r="D27846">
        <v>25592.5</v>
      </c>
      <c r="E27846">
        <v>5761</v>
      </c>
      <c r="F27846">
        <v>5104</v>
      </c>
      <c r="G27846">
        <v>19077.5</v>
      </c>
      <c r="H27846">
        <v>12469.5</v>
      </c>
      <c r="I27846">
        <v>7565.5</v>
      </c>
      <c r="J27846">
        <v>6515</v>
      </c>
      <c r="K27846">
        <v>155488430.25</v>
      </c>
      <c r="L27846">
        <v>57236790.25</v>
      </c>
      <c r="M27846">
        <v>42445225</v>
      </c>
    </row>
    <row r="27847" spans="2:13" x14ac:dyDescent="0.25">
      <c r="B27847">
        <v>12751.5</v>
      </c>
      <c r="C27847">
        <v>12669.5</v>
      </c>
      <c r="D27847">
        <v>20223.5</v>
      </c>
      <c r="E27847">
        <v>19658</v>
      </c>
      <c r="F27847">
        <v>19001</v>
      </c>
      <c r="G27847">
        <v>15724</v>
      </c>
      <c r="H27847">
        <v>-6906.5</v>
      </c>
      <c r="I27847">
        <v>-6331.5</v>
      </c>
      <c r="J27847">
        <v>4499.5</v>
      </c>
      <c r="K27847">
        <v>47699742.25</v>
      </c>
      <c r="L27847">
        <v>40087892.25</v>
      </c>
      <c r="M27847">
        <v>20245500.25</v>
      </c>
    </row>
    <row r="27848" spans="2:13" x14ac:dyDescent="0.25">
      <c r="B27848">
        <v>7627</v>
      </c>
      <c r="C27848">
        <v>12669.5</v>
      </c>
      <c r="D27848">
        <v>2716</v>
      </c>
      <c r="E27848">
        <v>19658</v>
      </c>
      <c r="F27848">
        <v>5104</v>
      </c>
      <c r="G27848">
        <v>3520</v>
      </c>
      <c r="H27848">
        <v>-12031</v>
      </c>
      <c r="I27848">
        <v>7565.5</v>
      </c>
      <c r="J27848">
        <v>-804</v>
      </c>
      <c r="K27848">
        <v>144744961</v>
      </c>
      <c r="L27848">
        <v>57236790.25</v>
      </c>
      <c r="M27848">
        <v>646416</v>
      </c>
    </row>
    <row r="27849" spans="2:13" x14ac:dyDescent="0.25">
      <c r="B27849">
        <v>7627</v>
      </c>
      <c r="C27849">
        <v>12669.5</v>
      </c>
      <c r="D27849">
        <v>20223.5</v>
      </c>
      <c r="E27849">
        <v>5761</v>
      </c>
      <c r="F27849">
        <v>19001</v>
      </c>
      <c r="G27849">
        <v>1721.5</v>
      </c>
      <c r="H27849">
        <v>1866</v>
      </c>
      <c r="I27849">
        <v>-6331.5</v>
      </c>
      <c r="J27849">
        <v>18502</v>
      </c>
      <c r="K27849">
        <v>3481956</v>
      </c>
      <c r="L27849">
        <v>40087892.25</v>
      </c>
      <c r="M27849">
        <v>342324004</v>
      </c>
    </row>
    <row r="27850" spans="2:13" x14ac:dyDescent="0.25">
      <c r="B27850">
        <v>24451.5</v>
      </c>
      <c r="C27850">
        <v>24660</v>
      </c>
      <c r="D27850">
        <v>20223.5</v>
      </c>
      <c r="E27850">
        <v>19658</v>
      </c>
      <c r="F27850">
        <v>19001</v>
      </c>
      <c r="G27850">
        <v>17125</v>
      </c>
      <c r="H27850">
        <v>4793.5</v>
      </c>
      <c r="I27850">
        <v>5659</v>
      </c>
      <c r="J27850">
        <v>3098.5</v>
      </c>
      <c r="K27850">
        <v>22977642.25</v>
      </c>
      <c r="L27850">
        <v>32024281</v>
      </c>
      <c r="M27850">
        <v>9600702.25</v>
      </c>
    </row>
    <row r="27851" spans="2:13" x14ac:dyDescent="0.25">
      <c r="B27851">
        <v>24451.5</v>
      </c>
      <c r="C27851">
        <v>12669.5</v>
      </c>
      <c r="D27851">
        <v>8343</v>
      </c>
      <c r="E27851">
        <v>19658</v>
      </c>
      <c r="F27851">
        <v>19001</v>
      </c>
      <c r="G27851">
        <v>4305.5</v>
      </c>
      <c r="H27851">
        <v>4793.5</v>
      </c>
      <c r="I27851">
        <v>-6331.5</v>
      </c>
      <c r="J27851">
        <v>4037.5</v>
      </c>
      <c r="K27851">
        <v>22977642.25</v>
      </c>
      <c r="L27851">
        <v>40087892.25</v>
      </c>
      <c r="M27851">
        <v>16301406.25</v>
      </c>
    </row>
    <row r="27852" spans="2:13" x14ac:dyDescent="0.25">
      <c r="B27852">
        <v>2552</v>
      </c>
      <c r="C27852">
        <v>18955.5</v>
      </c>
      <c r="D27852">
        <v>20223.5</v>
      </c>
      <c r="E27852">
        <v>5761</v>
      </c>
      <c r="F27852">
        <v>19001</v>
      </c>
      <c r="G27852">
        <v>11196</v>
      </c>
      <c r="H27852">
        <v>-3209</v>
      </c>
      <c r="I27852">
        <v>-45.5</v>
      </c>
      <c r="J27852">
        <v>9027.5</v>
      </c>
      <c r="K27852">
        <v>10297681</v>
      </c>
      <c r="L27852">
        <v>2070.25</v>
      </c>
      <c r="M27852">
        <v>81495756.25</v>
      </c>
    </row>
    <row r="27853" spans="2:13" x14ac:dyDescent="0.25">
      <c r="B27853">
        <v>7627</v>
      </c>
      <c r="C27853">
        <v>12669.5</v>
      </c>
      <c r="D27853">
        <v>2716</v>
      </c>
      <c r="E27853">
        <v>5761</v>
      </c>
      <c r="F27853">
        <v>5104</v>
      </c>
      <c r="G27853">
        <v>2712</v>
      </c>
      <c r="H27853">
        <v>1866</v>
      </c>
      <c r="I27853">
        <v>7565.5</v>
      </c>
      <c r="J27853">
        <v>4</v>
      </c>
      <c r="K27853">
        <v>3481956</v>
      </c>
      <c r="L27853">
        <v>57236790.25</v>
      </c>
      <c r="M27853">
        <v>16</v>
      </c>
    </row>
    <row r="27854" spans="2:13" x14ac:dyDescent="0.25">
      <c r="B27854">
        <v>18230.5</v>
      </c>
      <c r="C27854">
        <v>6871.5</v>
      </c>
      <c r="D27854">
        <v>14155.5</v>
      </c>
      <c r="E27854">
        <v>19658</v>
      </c>
      <c r="F27854">
        <v>19001</v>
      </c>
      <c r="G27854">
        <v>1442</v>
      </c>
      <c r="H27854">
        <v>-1427.5</v>
      </c>
      <c r="I27854">
        <v>-12129.5</v>
      </c>
      <c r="J27854">
        <v>12713.5</v>
      </c>
      <c r="K27854">
        <v>2037756.25</v>
      </c>
      <c r="L27854">
        <v>147124770.25</v>
      </c>
      <c r="M27854">
        <v>161633082.25</v>
      </c>
    </row>
    <row r="27855" spans="2:13" x14ac:dyDescent="0.25">
      <c r="B27855">
        <v>12751.5</v>
      </c>
      <c r="C27855">
        <v>24660</v>
      </c>
      <c r="D27855">
        <v>20223.5</v>
      </c>
      <c r="E27855">
        <v>19658</v>
      </c>
      <c r="F27855">
        <v>19001</v>
      </c>
      <c r="G27855">
        <v>11841</v>
      </c>
      <c r="H27855">
        <v>-6906.5</v>
      </c>
      <c r="I27855">
        <v>5659</v>
      </c>
      <c r="J27855">
        <v>8382.5</v>
      </c>
      <c r="K27855">
        <v>47699742.25</v>
      </c>
      <c r="L27855">
        <v>32024281</v>
      </c>
      <c r="M27855">
        <v>70266306.25</v>
      </c>
    </row>
    <row r="27856" spans="2:13" x14ac:dyDescent="0.25">
      <c r="B27856">
        <v>12751.5</v>
      </c>
      <c r="C27856">
        <v>18955.5</v>
      </c>
      <c r="D27856">
        <v>2716</v>
      </c>
      <c r="E27856">
        <v>19658</v>
      </c>
      <c r="F27856">
        <v>19001</v>
      </c>
      <c r="G27856">
        <v>5877.5</v>
      </c>
      <c r="H27856">
        <v>-6906.5</v>
      </c>
      <c r="I27856">
        <v>-45.5</v>
      </c>
      <c r="J27856">
        <v>-3161.5</v>
      </c>
      <c r="K27856">
        <v>47699742.25</v>
      </c>
      <c r="L27856">
        <v>2070.25</v>
      </c>
      <c r="M27856">
        <v>9995082.25</v>
      </c>
    </row>
    <row r="27857" spans="2:13" x14ac:dyDescent="0.25">
      <c r="B27857">
        <v>24451.5</v>
      </c>
      <c r="C27857">
        <v>12669.5</v>
      </c>
      <c r="D27857">
        <v>2716</v>
      </c>
      <c r="E27857">
        <v>19658</v>
      </c>
      <c r="F27857">
        <v>19001</v>
      </c>
      <c r="G27857">
        <v>4577</v>
      </c>
      <c r="H27857">
        <v>4793.5</v>
      </c>
      <c r="I27857">
        <v>-6331.5</v>
      </c>
      <c r="J27857">
        <v>-1861</v>
      </c>
      <c r="K27857">
        <v>22977642.25</v>
      </c>
      <c r="L27857">
        <v>40087892.25</v>
      </c>
      <c r="M27857">
        <v>3463321</v>
      </c>
    </row>
    <row r="27858" spans="2:13" x14ac:dyDescent="0.25">
      <c r="B27858">
        <v>24451.5</v>
      </c>
      <c r="C27858">
        <v>18955.5</v>
      </c>
      <c r="D27858">
        <v>20223.5</v>
      </c>
      <c r="E27858">
        <v>19658</v>
      </c>
      <c r="F27858">
        <v>19001</v>
      </c>
      <c r="G27858">
        <v>136.5</v>
      </c>
      <c r="H27858">
        <v>4793.5</v>
      </c>
      <c r="I27858">
        <v>-45.5</v>
      </c>
      <c r="J27858">
        <v>20087</v>
      </c>
      <c r="K27858">
        <v>22977642.25</v>
      </c>
      <c r="L27858">
        <v>2070.25</v>
      </c>
      <c r="M27858">
        <v>403487569</v>
      </c>
    </row>
    <row r="27859" spans="2:13" x14ac:dyDescent="0.25">
      <c r="B27859">
        <v>12751.5</v>
      </c>
      <c r="C27859">
        <v>2395</v>
      </c>
      <c r="D27859">
        <v>14155.5</v>
      </c>
      <c r="E27859">
        <v>5761</v>
      </c>
      <c r="F27859">
        <v>5104</v>
      </c>
      <c r="G27859">
        <v>19803</v>
      </c>
      <c r="H27859">
        <v>6990.5</v>
      </c>
      <c r="I27859">
        <v>-2709</v>
      </c>
      <c r="J27859">
        <v>-5647.5</v>
      </c>
      <c r="K27859">
        <v>48867090.25</v>
      </c>
      <c r="L27859">
        <v>7338681</v>
      </c>
      <c r="M27859">
        <v>31894256.25</v>
      </c>
    </row>
    <row r="27860" spans="2:13" x14ac:dyDescent="0.25">
      <c r="B27860">
        <v>12751.5</v>
      </c>
      <c r="C27860">
        <v>24660</v>
      </c>
      <c r="D27860">
        <v>8343</v>
      </c>
      <c r="E27860">
        <v>19658</v>
      </c>
      <c r="F27860">
        <v>19001</v>
      </c>
      <c r="G27860">
        <v>7205</v>
      </c>
      <c r="H27860">
        <v>-6906.5</v>
      </c>
      <c r="I27860">
        <v>5659</v>
      </c>
      <c r="J27860">
        <v>1138</v>
      </c>
      <c r="K27860">
        <v>47699742.25</v>
      </c>
      <c r="L27860">
        <v>32024281</v>
      </c>
      <c r="M27860">
        <v>1295044</v>
      </c>
    </row>
    <row r="27861" spans="2:13" x14ac:dyDescent="0.25">
      <c r="B27861">
        <v>24451.5</v>
      </c>
      <c r="C27861">
        <v>6871.5</v>
      </c>
      <c r="D27861">
        <v>20223.5</v>
      </c>
      <c r="E27861">
        <v>5761</v>
      </c>
      <c r="F27861">
        <v>5104</v>
      </c>
      <c r="G27861">
        <v>17523</v>
      </c>
      <c r="H27861">
        <v>18690.5</v>
      </c>
      <c r="I27861">
        <v>1767.5</v>
      </c>
      <c r="J27861">
        <v>2700.5</v>
      </c>
      <c r="K27861">
        <v>349334790.25</v>
      </c>
      <c r="L27861">
        <v>3124056.25</v>
      </c>
      <c r="M27861">
        <v>7292700.25</v>
      </c>
    </row>
    <row r="27862" spans="2:13" x14ac:dyDescent="0.25">
      <c r="B27862">
        <v>24451.5</v>
      </c>
      <c r="C27862">
        <v>12669.5</v>
      </c>
      <c r="D27862">
        <v>25592.5</v>
      </c>
      <c r="E27862">
        <v>19658</v>
      </c>
      <c r="F27862">
        <v>19001</v>
      </c>
      <c r="G27862">
        <v>17252</v>
      </c>
      <c r="H27862">
        <v>4793.5</v>
      </c>
      <c r="I27862">
        <v>-6331.5</v>
      </c>
      <c r="J27862">
        <v>8340.5</v>
      </c>
      <c r="K27862">
        <v>22977642.25</v>
      </c>
      <c r="L27862">
        <v>40087892.25</v>
      </c>
      <c r="M27862">
        <v>69563940.25</v>
      </c>
    </row>
    <row r="27863" spans="2:13" x14ac:dyDescent="0.25">
      <c r="B27863">
        <v>18230.5</v>
      </c>
      <c r="C27863">
        <v>12669.5</v>
      </c>
      <c r="D27863">
        <v>2716</v>
      </c>
      <c r="E27863">
        <v>19658</v>
      </c>
      <c r="F27863">
        <v>19001</v>
      </c>
      <c r="G27863">
        <v>15059</v>
      </c>
      <c r="H27863">
        <v>-1427.5</v>
      </c>
      <c r="I27863">
        <v>-6331.5</v>
      </c>
      <c r="J27863">
        <v>-12343</v>
      </c>
      <c r="K27863">
        <v>2037756.25</v>
      </c>
      <c r="L27863">
        <v>40087892.25</v>
      </c>
      <c r="M27863">
        <v>152349649</v>
      </c>
    </row>
    <row r="27864" spans="2:13" x14ac:dyDescent="0.25">
      <c r="B27864">
        <v>2552</v>
      </c>
      <c r="C27864">
        <v>12669.5</v>
      </c>
      <c r="D27864">
        <v>20223.5</v>
      </c>
      <c r="E27864">
        <v>5761</v>
      </c>
      <c r="F27864">
        <v>5104</v>
      </c>
      <c r="G27864">
        <v>22074.5</v>
      </c>
      <c r="H27864">
        <v>-3209</v>
      </c>
      <c r="I27864">
        <v>7565.5</v>
      </c>
      <c r="J27864">
        <v>-1851</v>
      </c>
      <c r="K27864">
        <v>10297681</v>
      </c>
      <c r="L27864">
        <v>57236790.25</v>
      </c>
      <c r="M27864">
        <v>3426201</v>
      </c>
    </row>
    <row r="27865" spans="2:13" x14ac:dyDescent="0.25">
      <c r="B27865">
        <v>12751.5</v>
      </c>
      <c r="C27865">
        <v>12669.5</v>
      </c>
      <c r="D27865">
        <v>14155.5</v>
      </c>
      <c r="E27865">
        <v>5761</v>
      </c>
      <c r="F27865">
        <v>5104</v>
      </c>
      <c r="G27865">
        <v>24594</v>
      </c>
      <c r="H27865">
        <v>6990.5</v>
      </c>
      <c r="I27865">
        <v>7565.5</v>
      </c>
      <c r="J27865">
        <v>-10438.5</v>
      </c>
      <c r="K27865">
        <v>48867090.25</v>
      </c>
      <c r="L27865">
        <v>57236790.25</v>
      </c>
      <c r="M27865">
        <v>108962282.25</v>
      </c>
    </row>
    <row r="27866" spans="2:13" x14ac:dyDescent="0.25">
      <c r="B27866">
        <v>18230.5</v>
      </c>
      <c r="C27866">
        <v>18955.5</v>
      </c>
      <c r="D27866">
        <v>20223.5</v>
      </c>
      <c r="E27866">
        <v>5761</v>
      </c>
      <c r="F27866">
        <v>5104</v>
      </c>
      <c r="G27866">
        <v>15180</v>
      </c>
      <c r="H27866">
        <v>12469.5</v>
      </c>
      <c r="I27866">
        <v>13851.5</v>
      </c>
      <c r="J27866">
        <v>5043.5</v>
      </c>
      <c r="K27866">
        <v>155488430.25</v>
      </c>
      <c r="L27866">
        <v>191864052.25</v>
      </c>
      <c r="M27866">
        <v>25436892.25</v>
      </c>
    </row>
    <row r="27867" spans="2:13" x14ac:dyDescent="0.25">
      <c r="B27867">
        <v>18230.5</v>
      </c>
      <c r="C27867">
        <v>24660</v>
      </c>
      <c r="D27867">
        <v>2716</v>
      </c>
      <c r="E27867">
        <v>19658</v>
      </c>
      <c r="F27867">
        <v>5104</v>
      </c>
      <c r="G27867">
        <v>21815</v>
      </c>
      <c r="H27867">
        <v>-1427.5</v>
      </c>
      <c r="I27867">
        <v>19556</v>
      </c>
      <c r="J27867">
        <v>-19099</v>
      </c>
      <c r="K27867">
        <v>2037756.25</v>
      </c>
      <c r="L27867">
        <v>382437136</v>
      </c>
      <c r="M27867">
        <v>364771801</v>
      </c>
    </row>
    <row r="27868" spans="2:13" x14ac:dyDescent="0.25">
      <c r="B27868">
        <v>24451.5</v>
      </c>
      <c r="C27868">
        <v>18955.5</v>
      </c>
      <c r="D27868">
        <v>25592.5</v>
      </c>
      <c r="E27868">
        <v>19658</v>
      </c>
      <c r="F27868">
        <v>19001</v>
      </c>
      <c r="G27868">
        <v>12514</v>
      </c>
      <c r="H27868">
        <v>4793.5</v>
      </c>
      <c r="I27868">
        <v>-45.5</v>
      </c>
      <c r="J27868">
        <v>13078.5</v>
      </c>
      <c r="K27868">
        <v>22977642.25</v>
      </c>
      <c r="L27868">
        <v>2070.25</v>
      </c>
      <c r="M27868">
        <v>171047162.25</v>
      </c>
    </row>
    <row r="27869" spans="2:13" x14ac:dyDescent="0.25">
      <c r="B27869">
        <v>12751.5</v>
      </c>
      <c r="C27869">
        <v>18955.5</v>
      </c>
      <c r="D27869">
        <v>8343</v>
      </c>
      <c r="E27869">
        <v>19658</v>
      </c>
      <c r="F27869">
        <v>5104</v>
      </c>
      <c r="G27869">
        <v>27609</v>
      </c>
      <c r="H27869">
        <v>-6906.5</v>
      </c>
      <c r="I27869">
        <v>13851.5</v>
      </c>
      <c r="J27869">
        <v>-19266</v>
      </c>
      <c r="K27869">
        <v>47699742.25</v>
      </c>
      <c r="L27869">
        <v>191864052.25</v>
      </c>
      <c r="M27869">
        <v>371178756</v>
      </c>
    </row>
    <row r="27870" spans="2:13" x14ac:dyDescent="0.25">
      <c r="B27870">
        <v>2552</v>
      </c>
      <c r="C27870">
        <v>2395</v>
      </c>
      <c r="D27870">
        <v>25592.5</v>
      </c>
      <c r="E27870">
        <v>5761</v>
      </c>
      <c r="F27870">
        <v>19001</v>
      </c>
      <c r="G27870">
        <v>23273.5</v>
      </c>
      <c r="H27870">
        <v>-3209</v>
      </c>
      <c r="I27870">
        <v>-16606</v>
      </c>
      <c r="J27870">
        <v>2319</v>
      </c>
      <c r="K27870">
        <v>10297681</v>
      </c>
      <c r="L27870">
        <v>275759236</v>
      </c>
      <c r="M27870">
        <v>5377761</v>
      </c>
    </row>
    <row r="27871" spans="2:13" x14ac:dyDescent="0.25">
      <c r="B27871">
        <v>24451.5</v>
      </c>
      <c r="C27871">
        <v>6871.5</v>
      </c>
      <c r="D27871">
        <v>25592.5</v>
      </c>
      <c r="E27871">
        <v>5761</v>
      </c>
      <c r="F27871">
        <v>5104</v>
      </c>
      <c r="G27871">
        <v>13054.5</v>
      </c>
      <c r="H27871">
        <v>18690.5</v>
      </c>
      <c r="I27871">
        <v>1767.5</v>
      </c>
      <c r="J27871">
        <v>12538</v>
      </c>
      <c r="K27871">
        <v>349334790.25</v>
      </c>
      <c r="L27871">
        <v>3124056.25</v>
      </c>
      <c r="M27871">
        <v>157201444</v>
      </c>
    </row>
    <row r="27872" spans="2:13" x14ac:dyDescent="0.25">
      <c r="B27872">
        <v>12751.5</v>
      </c>
      <c r="C27872">
        <v>18955.5</v>
      </c>
      <c r="D27872">
        <v>14155.5</v>
      </c>
      <c r="E27872">
        <v>19658</v>
      </c>
      <c r="F27872">
        <v>19001</v>
      </c>
      <c r="G27872">
        <v>5456.5</v>
      </c>
      <c r="H27872">
        <v>-6906.5</v>
      </c>
      <c r="I27872">
        <v>-45.5</v>
      </c>
      <c r="J27872">
        <v>8699</v>
      </c>
      <c r="K27872">
        <v>47699742.25</v>
      </c>
      <c r="L27872">
        <v>2070.25</v>
      </c>
      <c r="M27872">
        <v>75672601</v>
      </c>
    </row>
    <row r="27873" spans="2:13" x14ac:dyDescent="0.25">
      <c r="B27873">
        <v>24451.5</v>
      </c>
      <c r="C27873">
        <v>24660</v>
      </c>
      <c r="D27873">
        <v>25592.5</v>
      </c>
      <c r="E27873">
        <v>19658</v>
      </c>
      <c r="F27873">
        <v>19001</v>
      </c>
      <c r="G27873">
        <v>3027</v>
      </c>
      <c r="H27873">
        <v>4793.5</v>
      </c>
      <c r="I27873">
        <v>5659</v>
      </c>
      <c r="J27873">
        <v>22565.5</v>
      </c>
      <c r="K27873">
        <v>22977642.25</v>
      </c>
      <c r="L27873">
        <v>32024281</v>
      </c>
      <c r="M27873">
        <v>509201790.25</v>
      </c>
    </row>
    <row r="27874" spans="2:13" x14ac:dyDescent="0.25">
      <c r="B27874">
        <v>2552</v>
      </c>
      <c r="C27874">
        <v>18955.5</v>
      </c>
      <c r="D27874">
        <v>20223.5</v>
      </c>
      <c r="E27874">
        <v>5761</v>
      </c>
      <c r="F27874">
        <v>5104</v>
      </c>
      <c r="G27874">
        <v>12389</v>
      </c>
      <c r="H27874">
        <v>-3209</v>
      </c>
      <c r="I27874">
        <v>13851.5</v>
      </c>
      <c r="J27874">
        <v>7834.5</v>
      </c>
      <c r="K27874">
        <v>10297681</v>
      </c>
      <c r="L27874">
        <v>191864052.25</v>
      </c>
      <c r="M27874">
        <v>61379390.25</v>
      </c>
    </row>
    <row r="27875" spans="2:13" x14ac:dyDescent="0.25">
      <c r="B27875">
        <v>24451.5</v>
      </c>
      <c r="C27875">
        <v>24660</v>
      </c>
      <c r="D27875">
        <v>20223.5</v>
      </c>
      <c r="E27875">
        <v>19658</v>
      </c>
      <c r="F27875">
        <v>19001</v>
      </c>
      <c r="G27875">
        <v>16566.5</v>
      </c>
      <c r="H27875">
        <v>4793.5</v>
      </c>
      <c r="I27875">
        <v>5659</v>
      </c>
      <c r="J27875">
        <v>3657</v>
      </c>
      <c r="K27875">
        <v>22977642.25</v>
      </c>
      <c r="L27875">
        <v>32024281</v>
      </c>
      <c r="M27875">
        <v>13373649</v>
      </c>
    </row>
    <row r="27876" spans="2:13" x14ac:dyDescent="0.25">
      <c r="B27876">
        <v>12751.5</v>
      </c>
      <c r="C27876">
        <v>18955.5</v>
      </c>
      <c r="D27876">
        <v>8343</v>
      </c>
      <c r="E27876">
        <v>19658</v>
      </c>
      <c r="F27876">
        <v>5104</v>
      </c>
      <c r="G27876">
        <v>6912.5</v>
      </c>
      <c r="H27876">
        <v>-6906.5</v>
      </c>
      <c r="I27876">
        <v>13851.5</v>
      </c>
      <c r="J27876">
        <v>1430.5</v>
      </c>
      <c r="K27876">
        <v>47699742.25</v>
      </c>
      <c r="L27876">
        <v>191864052.25</v>
      </c>
      <c r="M27876">
        <v>2046330.25</v>
      </c>
    </row>
    <row r="27877" spans="2:13" x14ac:dyDescent="0.25">
      <c r="B27877">
        <v>2552</v>
      </c>
      <c r="C27877">
        <v>2395</v>
      </c>
      <c r="D27877">
        <v>2716</v>
      </c>
      <c r="E27877">
        <v>5761</v>
      </c>
      <c r="F27877">
        <v>5104</v>
      </c>
      <c r="G27877">
        <v>25151</v>
      </c>
      <c r="H27877">
        <v>-3209</v>
      </c>
      <c r="I27877">
        <v>-2709</v>
      </c>
      <c r="J27877">
        <v>-22435</v>
      </c>
      <c r="K27877">
        <v>10297681</v>
      </c>
      <c r="L27877">
        <v>7338681</v>
      </c>
      <c r="M27877">
        <v>503329225</v>
      </c>
    </row>
    <row r="27878" spans="2:13" x14ac:dyDescent="0.25">
      <c r="B27878">
        <v>7627</v>
      </c>
      <c r="C27878">
        <v>12669.5</v>
      </c>
      <c r="D27878">
        <v>8343</v>
      </c>
      <c r="E27878">
        <v>19658</v>
      </c>
      <c r="F27878">
        <v>19001</v>
      </c>
      <c r="G27878">
        <v>13448.5</v>
      </c>
      <c r="H27878">
        <v>-12031</v>
      </c>
      <c r="I27878">
        <v>-6331.5</v>
      </c>
      <c r="J27878">
        <v>-5105.5</v>
      </c>
      <c r="K27878">
        <v>144744961</v>
      </c>
      <c r="L27878">
        <v>40087892.25</v>
      </c>
      <c r="M27878">
        <v>26066130.25</v>
      </c>
    </row>
    <row r="27879" spans="2:13" x14ac:dyDescent="0.25">
      <c r="B27879">
        <v>18230.5</v>
      </c>
      <c r="C27879">
        <v>12669.5</v>
      </c>
      <c r="D27879">
        <v>8343</v>
      </c>
      <c r="E27879">
        <v>19658</v>
      </c>
      <c r="F27879">
        <v>19001</v>
      </c>
      <c r="G27879">
        <v>16769</v>
      </c>
      <c r="H27879">
        <v>-1427.5</v>
      </c>
      <c r="I27879">
        <v>-6331.5</v>
      </c>
      <c r="J27879">
        <v>-8426</v>
      </c>
      <c r="K27879">
        <v>2037756.25</v>
      </c>
      <c r="L27879">
        <v>40087892.25</v>
      </c>
      <c r="M27879">
        <v>70997476</v>
      </c>
    </row>
    <row r="27880" spans="2:13" x14ac:dyDescent="0.25">
      <c r="B27880">
        <v>18230.5</v>
      </c>
      <c r="C27880">
        <v>2395</v>
      </c>
      <c r="D27880">
        <v>8343</v>
      </c>
      <c r="E27880">
        <v>19658</v>
      </c>
      <c r="F27880">
        <v>19001</v>
      </c>
      <c r="G27880">
        <v>18858.5</v>
      </c>
      <c r="H27880">
        <v>-1427.5</v>
      </c>
      <c r="I27880">
        <v>-16606</v>
      </c>
      <c r="J27880">
        <v>-10515.5</v>
      </c>
      <c r="K27880">
        <v>2037756.25</v>
      </c>
      <c r="L27880">
        <v>275759236</v>
      </c>
      <c r="M27880">
        <v>110575740.25</v>
      </c>
    </row>
    <row r="27881" spans="2:13" x14ac:dyDescent="0.25">
      <c r="B27881">
        <v>2552</v>
      </c>
      <c r="C27881">
        <v>12669.5</v>
      </c>
      <c r="D27881">
        <v>8343</v>
      </c>
      <c r="E27881">
        <v>5761</v>
      </c>
      <c r="F27881">
        <v>5104</v>
      </c>
      <c r="G27881">
        <v>4843</v>
      </c>
      <c r="H27881">
        <v>-3209</v>
      </c>
      <c r="I27881">
        <v>7565.5</v>
      </c>
      <c r="J27881">
        <v>3500</v>
      </c>
      <c r="K27881">
        <v>10297681</v>
      </c>
      <c r="L27881">
        <v>57236790.25</v>
      </c>
      <c r="M27881">
        <v>12250000</v>
      </c>
    </row>
    <row r="27882" spans="2:13" x14ac:dyDescent="0.25">
      <c r="B27882">
        <v>12751.5</v>
      </c>
      <c r="C27882">
        <v>12669.5</v>
      </c>
      <c r="D27882">
        <v>14155.5</v>
      </c>
      <c r="E27882">
        <v>5761</v>
      </c>
      <c r="F27882">
        <v>19001</v>
      </c>
      <c r="G27882">
        <v>19983</v>
      </c>
      <c r="H27882">
        <v>6990.5</v>
      </c>
      <c r="I27882">
        <v>-6331.5</v>
      </c>
      <c r="J27882">
        <v>-5827.5</v>
      </c>
      <c r="K27882">
        <v>48867090.25</v>
      </c>
      <c r="L27882">
        <v>40087892.25</v>
      </c>
      <c r="M27882">
        <v>33959756.25</v>
      </c>
    </row>
    <row r="27883" spans="2:13" x14ac:dyDescent="0.25">
      <c r="B27883">
        <v>24451.5</v>
      </c>
      <c r="C27883">
        <v>18955.5</v>
      </c>
      <c r="D27883">
        <v>2716</v>
      </c>
      <c r="E27883">
        <v>19658</v>
      </c>
      <c r="F27883">
        <v>19001</v>
      </c>
      <c r="G27883">
        <v>15724</v>
      </c>
      <c r="H27883">
        <v>4793.5</v>
      </c>
      <c r="I27883">
        <v>-45.5</v>
      </c>
      <c r="J27883">
        <v>-13008</v>
      </c>
      <c r="K27883">
        <v>22977642.25</v>
      </c>
      <c r="L27883">
        <v>2070.25</v>
      </c>
      <c r="M27883">
        <v>169208064</v>
      </c>
    </row>
    <row r="27884" spans="2:13" x14ac:dyDescent="0.25">
      <c r="B27884">
        <v>7627</v>
      </c>
      <c r="C27884">
        <v>6871.5</v>
      </c>
      <c r="D27884">
        <v>20223.5</v>
      </c>
      <c r="E27884">
        <v>19658</v>
      </c>
      <c r="F27884">
        <v>19001</v>
      </c>
      <c r="G27884">
        <v>7883.5</v>
      </c>
      <c r="H27884">
        <v>-12031</v>
      </c>
      <c r="I27884">
        <v>-12129.5</v>
      </c>
      <c r="J27884">
        <v>12340</v>
      </c>
      <c r="K27884">
        <v>144744961</v>
      </c>
      <c r="L27884">
        <v>147124770.25</v>
      </c>
      <c r="M27884">
        <v>152275600</v>
      </c>
    </row>
    <row r="27885" spans="2:13" x14ac:dyDescent="0.25">
      <c r="B27885">
        <v>7627</v>
      </c>
      <c r="C27885">
        <v>12669.5</v>
      </c>
      <c r="D27885">
        <v>14155.5</v>
      </c>
      <c r="E27885">
        <v>5761</v>
      </c>
      <c r="F27885">
        <v>5104</v>
      </c>
      <c r="G27885">
        <v>10286</v>
      </c>
      <c r="H27885">
        <v>1866</v>
      </c>
      <c r="I27885">
        <v>7565.5</v>
      </c>
      <c r="J27885">
        <v>3869.5</v>
      </c>
      <c r="K27885">
        <v>3481956</v>
      </c>
      <c r="L27885">
        <v>57236790.25</v>
      </c>
      <c r="M27885">
        <v>14973030.25</v>
      </c>
    </row>
    <row r="27886" spans="2:13" x14ac:dyDescent="0.25">
      <c r="B27886">
        <v>18230.5</v>
      </c>
      <c r="C27886">
        <v>12669.5</v>
      </c>
      <c r="D27886">
        <v>20223.5</v>
      </c>
      <c r="E27886">
        <v>19658</v>
      </c>
      <c r="F27886">
        <v>19001</v>
      </c>
      <c r="G27886">
        <v>9250</v>
      </c>
      <c r="H27886">
        <v>-1427.5</v>
      </c>
      <c r="I27886">
        <v>-6331.5</v>
      </c>
      <c r="J27886">
        <v>10973.5</v>
      </c>
      <c r="K27886">
        <v>2037756.25</v>
      </c>
      <c r="L27886">
        <v>40087892.25</v>
      </c>
      <c r="M27886">
        <v>120417702.25</v>
      </c>
    </row>
    <row r="27887" spans="2:13" x14ac:dyDescent="0.25">
      <c r="B27887">
        <v>18230.5</v>
      </c>
      <c r="C27887">
        <v>2395</v>
      </c>
      <c r="D27887">
        <v>20223.5</v>
      </c>
      <c r="E27887">
        <v>5761</v>
      </c>
      <c r="F27887">
        <v>5104</v>
      </c>
      <c r="G27887">
        <v>23127</v>
      </c>
      <c r="H27887">
        <v>12469.5</v>
      </c>
      <c r="I27887">
        <v>-2709</v>
      </c>
      <c r="J27887">
        <v>-2903.5</v>
      </c>
      <c r="K27887">
        <v>155488430.25</v>
      </c>
      <c r="L27887">
        <v>7338681</v>
      </c>
      <c r="M27887">
        <v>8430312.25</v>
      </c>
    </row>
    <row r="27888" spans="2:13" x14ac:dyDescent="0.25">
      <c r="B27888">
        <v>18230.5</v>
      </c>
      <c r="C27888">
        <v>12669.5</v>
      </c>
      <c r="D27888">
        <v>8343</v>
      </c>
      <c r="E27888">
        <v>19658</v>
      </c>
      <c r="F27888">
        <v>19001</v>
      </c>
      <c r="G27888">
        <v>8596.5</v>
      </c>
      <c r="H27888">
        <v>-1427.5</v>
      </c>
      <c r="I27888">
        <v>-6331.5</v>
      </c>
      <c r="J27888">
        <v>-253.5</v>
      </c>
      <c r="K27888">
        <v>2037756.25</v>
      </c>
      <c r="L27888">
        <v>40087892.25</v>
      </c>
      <c r="M27888">
        <v>64262.25</v>
      </c>
    </row>
    <row r="27889" spans="2:13" x14ac:dyDescent="0.25">
      <c r="B27889">
        <v>12751.5</v>
      </c>
      <c r="C27889">
        <v>2395</v>
      </c>
      <c r="D27889">
        <v>20223.5</v>
      </c>
      <c r="E27889">
        <v>5761</v>
      </c>
      <c r="F27889">
        <v>5104</v>
      </c>
      <c r="G27889">
        <v>18858.5</v>
      </c>
      <c r="H27889">
        <v>6990.5</v>
      </c>
      <c r="I27889">
        <v>-2709</v>
      </c>
      <c r="J27889">
        <v>1365</v>
      </c>
      <c r="K27889">
        <v>48867090.25</v>
      </c>
      <c r="L27889">
        <v>7338681</v>
      </c>
      <c r="M27889">
        <v>1863225</v>
      </c>
    </row>
    <row r="27890" spans="2:13" x14ac:dyDescent="0.25">
      <c r="B27890">
        <v>2552</v>
      </c>
      <c r="C27890">
        <v>2395</v>
      </c>
      <c r="D27890">
        <v>20223.5</v>
      </c>
      <c r="E27890">
        <v>5761</v>
      </c>
      <c r="F27890">
        <v>19001</v>
      </c>
      <c r="G27890">
        <v>17826</v>
      </c>
      <c r="H27890">
        <v>-3209</v>
      </c>
      <c r="I27890">
        <v>-16606</v>
      </c>
      <c r="J27890">
        <v>2397.5</v>
      </c>
      <c r="K27890">
        <v>10297681</v>
      </c>
      <c r="L27890">
        <v>275759236</v>
      </c>
      <c r="M27890">
        <v>5748006.25</v>
      </c>
    </row>
    <row r="27891" spans="2:13" x14ac:dyDescent="0.25">
      <c r="B27891">
        <v>12751.5</v>
      </c>
      <c r="C27891">
        <v>2395</v>
      </c>
      <c r="D27891">
        <v>25592.5</v>
      </c>
      <c r="E27891">
        <v>5761</v>
      </c>
      <c r="F27891">
        <v>5104</v>
      </c>
      <c r="G27891">
        <v>24738.5</v>
      </c>
      <c r="H27891">
        <v>6990.5</v>
      </c>
      <c r="I27891">
        <v>-2709</v>
      </c>
      <c r="J27891">
        <v>854</v>
      </c>
      <c r="K27891">
        <v>48867090.25</v>
      </c>
      <c r="L27891">
        <v>7338681</v>
      </c>
      <c r="M27891">
        <v>729316</v>
      </c>
    </row>
    <row r="27892" spans="2:13" x14ac:dyDescent="0.25">
      <c r="B27892">
        <v>18230.5</v>
      </c>
      <c r="C27892">
        <v>12669.5</v>
      </c>
      <c r="D27892">
        <v>8343</v>
      </c>
      <c r="E27892">
        <v>19658</v>
      </c>
      <c r="F27892">
        <v>5104</v>
      </c>
      <c r="G27892">
        <v>20160.5</v>
      </c>
      <c r="H27892">
        <v>-1427.5</v>
      </c>
      <c r="I27892">
        <v>7565.5</v>
      </c>
      <c r="J27892">
        <v>-11817.5</v>
      </c>
      <c r="K27892">
        <v>2037756.25</v>
      </c>
      <c r="L27892">
        <v>57236790.25</v>
      </c>
      <c r="M27892">
        <v>139653306.25</v>
      </c>
    </row>
    <row r="27893" spans="2:13" x14ac:dyDescent="0.25">
      <c r="B27893">
        <v>2552</v>
      </c>
      <c r="C27893">
        <v>6871.5</v>
      </c>
      <c r="D27893">
        <v>25592.5</v>
      </c>
      <c r="E27893">
        <v>5761</v>
      </c>
      <c r="F27893">
        <v>5104</v>
      </c>
      <c r="G27893">
        <v>7380.5</v>
      </c>
      <c r="H27893">
        <v>-3209</v>
      </c>
      <c r="I27893">
        <v>1767.5</v>
      </c>
      <c r="J27893">
        <v>18212</v>
      </c>
      <c r="K27893">
        <v>10297681</v>
      </c>
      <c r="L27893">
        <v>3124056.25</v>
      </c>
      <c r="M27893">
        <v>331676944</v>
      </c>
    </row>
    <row r="27894" spans="2:13" x14ac:dyDescent="0.25">
      <c r="B27894">
        <v>12751.5</v>
      </c>
      <c r="C27894">
        <v>2395</v>
      </c>
      <c r="D27894">
        <v>14155.5</v>
      </c>
      <c r="E27894">
        <v>5761</v>
      </c>
      <c r="F27894">
        <v>5104</v>
      </c>
      <c r="G27894">
        <v>2317</v>
      </c>
      <c r="H27894">
        <v>6990.5</v>
      </c>
      <c r="I27894">
        <v>-2709</v>
      </c>
      <c r="J27894">
        <v>11838.5</v>
      </c>
      <c r="K27894">
        <v>48867090.25</v>
      </c>
      <c r="L27894">
        <v>7338681</v>
      </c>
      <c r="M27894">
        <v>140150082.25</v>
      </c>
    </row>
    <row r="27895" spans="2:13" x14ac:dyDescent="0.25">
      <c r="B27895">
        <v>24451.5</v>
      </c>
      <c r="C27895">
        <v>12669.5</v>
      </c>
      <c r="D27895">
        <v>20223.5</v>
      </c>
      <c r="E27895">
        <v>19658</v>
      </c>
      <c r="F27895">
        <v>19001</v>
      </c>
      <c r="G27895">
        <v>10286</v>
      </c>
      <c r="H27895">
        <v>4793.5</v>
      </c>
      <c r="I27895">
        <v>-6331.5</v>
      </c>
      <c r="J27895">
        <v>9937.5</v>
      </c>
      <c r="K27895">
        <v>22977642.25</v>
      </c>
      <c r="L27895">
        <v>40087892.25</v>
      </c>
      <c r="M27895">
        <v>98753906.25</v>
      </c>
    </row>
    <row r="27896" spans="2:13" x14ac:dyDescent="0.25">
      <c r="B27896">
        <v>18230.5</v>
      </c>
      <c r="C27896">
        <v>12669.5</v>
      </c>
      <c r="D27896">
        <v>20223.5</v>
      </c>
      <c r="E27896">
        <v>19658</v>
      </c>
      <c r="F27896">
        <v>19001</v>
      </c>
      <c r="G27896">
        <v>24026</v>
      </c>
      <c r="H27896">
        <v>-1427.5</v>
      </c>
      <c r="I27896">
        <v>-6331.5</v>
      </c>
      <c r="J27896">
        <v>-3802.5</v>
      </c>
      <c r="K27896">
        <v>2037756.25</v>
      </c>
      <c r="L27896">
        <v>40087892.25</v>
      </c>
      <c r="M27896">
        <v>14459006.25</v>
      </c>
    </row>
    <row r="27897" spans="2:13" x14ac:dyDescent="0.25">
      <c r="B27897">
        <v>18230.5</v>
      </c>
      <c r="C27897">
        <v>2395</v>
      </c>
      <c r="D27897">
        <v>2716</v>
      </c>
      <c r="E27897">
        <v>19658</v>
      </c>
      <c r="F27897">
        <v>19001</v>
      </c>
      <c r="G27897">
        <v>25151</v>
      </c>
      <c r="H27897">
        <v>-1427.5</v>
      </c>
      <c r="I27897">
        <v>-16606</v>
      </c>
      <c r="J27897">
        <v>-22435</v>
      </c>
      <c r="K27897">
        <v>2037756.25</v>
      </c>
      <c r="L27897">
        <v>275759236</v>
      </c>
      <c r="M27897">
        <v>503329225</v>
      </c>
    </row>
    <row r="27898" spans="2:13" x14ac:dyDescent="0.25">
      <c r="B27898">
        <v>24451.5</v>
      </c>
      <c r="C27898">
        <v>12669.5</v>
      </c>
      <c r="D27898">
        <v>2716</v>
      </c>
      <c r="E27898">
        <v>19658</v>
      </c>
      <c r="F27898">
        <v>19001</v>
      </c>
      <c r="G27898">
        <v>407</v>
      </c>
      <c r="H27898">
        <v>4793.5</v>
      </c>
      <c r="I27898">
        <v>-6331.5</v>
      </c>
      <c r="J27898">
        <v>2309</v>
      </c>
      <c r="K27898">
        <v>22977642.25</v>
      </c>
      <c r="L27898">
        <v>40087892.25</v>
      </c>
      <c r="M27898">
        <v>5331481</v>
      </c>
    </row>
    <row r="27899" spans="2:13" x14ac:dyDescent="0.25">
      <c r="B27899">
        <v>7627</v>
      </c>
      <c r="C27899">
        <v>12669.5</v>
      </c>
      <c r="D27899">
        <v>2716</v>
      </c>
      <c r="E27899">
        <v>19658</v>
      </c>
      <c r="F27899">
        <v>19001</v>
      </c>
      <c r="G27899">
        <v>11999</v>
      </c>
      <c r="H27899">
        <v>-12031</v>
      </c>
      <c r="I27899">
        <v>-6331.5</v>
      </c>
      <c r="J27899">
        <v>-9283</v>
      </c>
      <c r="K27899">
        <v>144744961</v>
      </c>
      <c r="L27899">
        <v>40087892.25</v>
      </c>
      <c r="M27899">
        <v>86174089</v>
      </c>
    </row>
    <row r="27900" spans="2:13" x14ac:dyDescent="0.25">
      <c r="B27900">
        <v>24451.5</v>
      </c>
      <c r="C27900">
        <v>24660</v>
      </c>
      <c r="D27900">
        <v>8343</v>
      </c>
      <c r="E27900">
        <v>19658</v>
      </c>
      <c r="F27900">
        <v>19001</v>
      </c>
      <c r="G27900">
        <v>2493.5</v>
      </c>
      <c r="H27900">
        <v>4793.5</v>
      </c>
      <c r="I27900">
        <v>5659</v>
      </c>
      <c r="J27900">
        <v>5849.5</v>
      </c>
      <c r="K27900">
        <v>22977642.25</v>
      </c>
      <c r="L27900">
        <v>32024281</v>
      </c>
      <c r="M27900">
        <v>34216650.25</v>
      </c>
    </row>
    <row r="27901" spans="2:13" x14ac:dyDescent="0.25">
      <c r="B27901">
        <v>18230.5</v>
      </c>
      <c r="C27901">
        <v>6871.5</v>
      </c>
      <c r="D27901">
        <v>25592.5</v>
      </c>
      <c r="E27901">
        <v>5761</v>
      </c>
      <c r="F27901">
        <v>5104</v>
      </c>
      <c r="G27901">
        <v>1821.5</v>
      </c>
      <c r="H27901">
        <v>12469.5</v>
      </c>
      <c r="I27901">
        <v>1767.5</v>
      </c>
      <c r="J27901">
        <v>23771</v>
      </c>
      <c r="K27901">
        <v>155488430.25</v>
      </c>
      <c r="L27901">
        <v>3124056.25</v>
      </c>
      <c r="M27901">
        <v>565060441</v>
      </c>
    </row>
    <row r="27902" spans="2:13" x14ac:dyDescent="0.25">
      <c r="B27902">
        <v>2552</v>
      </c>
      <c r="C27902">
        <v>24660</v>
      </c>
      <c r="D27902">
        <v>8343</v>
      </c>
      <c r="E27902">
        <v>19658</v>
      </c>
      <c r="F27902">
        <v>19001</v>
      </c>
      <c r="G27902">
        <v>4577</v>
      </c>
      <c r="H27902">
        <v>-17106</v>
      </c>
      <c r="I27902">
        <v>5659</v>
      </c>
      <c r="J27902">
        <v>3766</v>
      </c>
      <c r="K27902">
        <v>292615236</v>
      </c>
      <c r="L27902">
        <v>32024281</v>
      </c>
      <c r="M27902">
        <v>14182756</v>
      </c>
    </row>
    <row r="27903" spans="2:13" x14ac:dyDescent="0.25">
      <c r="B27903">
        <v>24451.5</v>
      </c>
      <c r="C27903">
        <v>6871.5</v>
      </c>
      <c r="D27903">
        <v>14155.5</v>
      </c>
      <c r="E27903">
        <v>19658</v>
      </c>
      <c r="F27903">
        <v>19001</v>
      </c>
      <c r="G27903">
        <v>7205</v>
      </c>
      <c r="H27903">
        <v>4793.5</v>
      </c>
      <c r="I27903">
        <v>-12129.5</v>
      </c>
      <c r="J27903">
        <v>6950.5</v>
      </c>
      <c r="K27903">
        <v>22977642.25</v>
      </c>
      <c r="L27903">
        <v>147124770.25</v>
      </c>
      <c r="M27903">
        <v>48309450.25</v>
      </c>
    </row>
    <row r="27904" spans="2:13" x14ac:dyDescent="0.25">
      <c r="B27904">
        <v>2552</v>
      </c>
      <c r="C27904">
        <v>6871.5</v>
      </c>
      <c r="D27904">
        <v>25592.5</v>
      </c>
      <c r="E27904">
        <v>5761</v>
      </c>
      <c r="F27904">
        <v>5104</v>
      </c>
      <c r="G27904">
        <v>8373</v>
      </c>
      <c r="H27904">
        <v>-3209</v>
      </c>
      <c r="I27904">
        <v>1767.5</v>
      </c>
      <c r="J27904">
        <v>17219.5</v>
      </c>
      <c r="K27904">
        <v>10297681</v>
      </c>
      <c r="L27904">
        <v>3124056.25</v>
      </c>
      <c r="M27904">
        <v>296511180.25</v>
      </c>
    </row>
    <row r="27905" spans="2:13" x14ac:dyDescent="0.25">
      <c r="B27905">
        <v>7627</v>
      </c>
      <c r="C27905">
        <v>2395</v>
      </c>
      <c r="D27905">
        <v>20223.5</v>
      </c>
      <c r="E27905">
        <v>5761</v>
      </c>
      <c r="F27905">
        <v>5104</v>
      </c>
      <c r="G27905">
        <v>18115</v>
      </c>
      <c r="H27905">
        <v>1866</v>
      </c>
      <c r="I27905">
        <v>-2709</v>
      </c>
      <c r="J27905">
        <v>2108.5</v>
      </c>
      <c r="K27905">
        <v>3481956</v>
      </c>
      <c r="L27905">
        <v>7338681</v>
      </c>
      <c r="M27905">
        <v>4445772.25</v>
      </c>
    </row>
    <row r="27906" spans="2:13" x14ac:dyDescent="0.25">
      <c r="B27906">
        <v>12751.5</v>
      </c>
      <c r="C27906">
        <v>12669.5</v>
      </c>
      <c r="D27906">
        <v>2716</v>
      </c>
      <c r="E27906">
        <v>19658</v>
      </c>
      <c r="F27906">
        <v>19001</v>
      </c>
      <c r="G27906">
        <v>1264</v>
      </c>
      <c r="H27906">
        <v>-6906.5</v>
      </c>
      <c r="I27906">
        <v>-6331.5</v>
      </c>
      <c r="J27906">
        <v>1452</v>
      </c>
      <c r="K27906">
        <v>47699742.25</v>
      </c>
      <c r="L27906">
        <v>40087892.25</v>
      </c>
      <c r="M27906">
        <v>2108304</v>
      </c>
    </row>
    <row r="27907" spans="2:13" x14ac:dyDescent="0.25">
      <c r="B27907">
        <v>2552</v>
      </c>
      <c r="C27907">
        <v>12669.5</v>
      </c>
      <c r="D27907">
        <v>25592.5</v>
      </c>
      <c r="E27907">
        <v>5761</v>
      </c>
      <c r="F27907">
        <v>19001</v>
      </c>
      <c r="G27907">
        <v>21150</v>
      </c>
      <c r="H27907">
        <v>-3209</v>
      </c>
      <c r="I27907">
        <v>-6331.5</v>
      </c>
      <c r="J27907">
        <v>4442.5</v>
      </c>
      <c r="K27907">
        <v>10297681</v>
      </c>
      <c r="L27907">
        <v>40087892.25</v>
      </c>
      <c r="M27907">
        <v>19735806.25</v>
      </c>
    </row>
    <row r="27908" spans="2:13" x14ac:dyDescent="0.25">
      <c r="B27908">
        <v>2552</v>
      </c>
      <c r="C27908">
        <v>2395</v>
      </c>
      <c r="D27908">
        <v>14155.5</v>
      </c>
      <c r="E27908">
        <v>5761</v>
      </c>
      <c r="F27908">
        <v>5104</v>
      </c>
      <c r="G27908">
        <v>23273.5</v>
      </c>
      <c r="H27908">
        <v>-3209</v>
      </c>
      <c r="I27908">
        <v>-2709</v>
      </c>
      <c r="J27908">
        <v>-9118</v>
      </c>
      <c r="K27908">
        <v>10297681</v>
      </c>
      <c r="L27908">
        <v>7338681</v>
      </c>
      <c r="M27908">
        <v>83137924</v>
      </c>
    </row>
    <row r="27909" spans="2:13" x14ac:dyDescent="0.25">
      <c r="B27909">
        <v>18230.5</v>
      </c>
      <c r="C27909">
        <v>18955.5</v>
      </c>
      <c r="D27909">
        <v>20223.5</v>
      </c>
      <c r="E27909">
        <v>19658</v>
      </c>
      <c r="F27909">
        <v>19001</v>
      </c>
      <c r="G27909">
        <v>5456.5</v>
      </c>
      <c r="H27909">
        <v>-1427.5</v>
      </c>
      <c r="I27909">
        <v>-45.5</v>
      </c>
      <c r="J27909">
        <v>14767</v>
      </c>
      <c r="K27909">
        <v>2037756.25</v>
      </c>
      <c r="L27909">
        <v>2070.25</v>
      </c>
      <c r="M27909">
        <v>218064289</v>
      </c>
    </row>
    <row r="27910" spans="2:13" x14ac:dyDescent="0.25">
      <c r="B27910">
        <v>12751.5</v>
      </c>
      <c r="C27910">
        <v>12669.5</v>
      </c>
      <c r="D27910">
        <v>20223.5</v>
      </c>
      <c r="E27910">
        <v>5761</v>
      </c>
      <c r="F27910">
        <v>19001</v>
      </c>
      <c r="G27910">
        <v>13448.5</v>
      </c>
      <c r="H27910">
        <v>6990.5</v>
      </c>
      <c r="I27910">
        <v>-6331.5</v>
      </c>
      <c r="J27910">
        <v>6775</v>
      </c>
      <c r="K27910">
        <v>48867090.25</v>
      </c>
      <c r="L27910">
        <v>40087892.25</v>
      </c>
      <c r="M27910">
        <v>45900625</v>
      </c>
    </row>
    <row r="27911" spans="2:13" x14ac:dyDescent="0.25">
      <c r="B27911">
        <v>7627</v>
      </c>
      <c r="C27911">
        <v>24660</v>
      </c>
      <c r="D27911">
        <v>25592.5</v>
      </c>
      <c r="E27911">
        <v>19658</v>
      </c>
      <c r="F27911">
        <v>19001</v>
      </c>
      <c r="G27911">
        <v>6491</v>
      </c>
      <c r="H27911">
        <v>-12031</v>
      </c>
      <c r="I27911">
        <v>5659</v>
      </c>
      <c r="J27911">
        <v>19101.5</v>
      </c>
      <c r="K27911">
        <v>144744961</v>
      </c>
      <c r="L27911">
        <v>32024281</v>
      </c>
      <c r="M27911">
        <v>364867302.25</v>
      </c>
    </row>
    <row r="27912" spans="2:13" x14ac:dyDescent="0.25">
      <c r="B27912">
        <v>24451.5</v>
      </c>
      <c r="C27912">
        <v>24660</v>
      </c>
      <c r="D27912">
        <v>8343</v>
      </c>
      <c r="E27912">
        <v>19658</v>
      </c>
      <c r="F27912">
        <v>19001</v>
      </c>
      <c r="G27912">
        <v>15724</v>
      </c>
      <c r="H27912">
        <v>4793.5</v>
      </c>
      <c r="I27912">
        <v>5659</v>
      </c>
      <c r="J27912">
        <v>-7381</v>
      </c>
      <c r="K27912">
        <v>22977642.25</v>
      </c>
      <c r="L27912">
        <v>32024281</v>
      </c>
      <c r="M27912">
        <v>54479161</v>
      </c>
    </row>
    <row r="27913" spans="2:13" x14ac:dyDescent="0.25">
      <c r="B27913">
        <v>12751.5</v>
      </c>
      <c r="C27913">
        <v>18955.5</v>
      </c>
      <c r="D27913">
        <v>25592.5</v>
      </c>
      <c r="E27913">
        <v>5761</v>
      </c>
      <c r="F27913">
        <v>5104</v>
      </c>
      <c r="G27913">
        <v>4981.5</v>
      </c>
      <c r="H27913">
        <v>6990.5</v>
      </c>
      <c r="I27913">
        <v>13851.5</v>
      </c>
      <c r="J27913">
        <v>20611</v>
      </c>
      <c r="K27913">
        <v>48867090.25</v>
      </c>
      <c r="L27913">
        <v>191864052.25</v>
      </c>
      <c r="M27913">
        <v>424813321</v>
      </c>
    </row>
    <row r="27914" spans="2:13" x14ac:dyDescent="0.25">
      <c r="B27914">
        <v>24451.5</v>
      </c>
      <c r="C27914">
        <v>2395</v>
      </c>
      <c r="D27914">
        <v>25592.5</v>
      </c>
      <c r="E27914">
        <v>19658</v>
      </c>
      <c r="F27914">
        <v>19001</v>
      </c>
      <c r="G27914">
        <v>3128.5</v>
      </c>
      <c r="H27914">
        <v>4793.5</v>
      </c>
      <c r="I27914">
        <v>-16606</v>
      </c>
      <c r="J27914">
        <v>22464</v>
      </c>
      <c r="K27914">
        <v>22977642.25</v>
      </c>
      <c r="L27914">
        <v>275759236</v>
      </c>
      <c r="M27914">
        <v>504631296</v>
      </c>
    </row>
    <row r="27915" spans="2:13" x14ac:dyDescent="0.25">
      <c r="B27915">
        <v>18230.5</v>
      </c>
      <c r="C27915">
        <v>12669.5</v>
      </c>
      <c r="D27915">
        <v>20223.5</v>
      </c>
      <c r="E27915">
        <v>5761</v>
      </c>
      <c r="F27915">
        <v>5104</v>
      </c>
      <c r="G27915">
        <v>3520</v>
      </c>
      <c r="H27915">
        <v>12469.5</v>
      </c>
      <c r="I27915">
        <v>7565.5</v>
      </c>
      <c r="J27915">
        <v>16703.5</v>
      </c>
      <c r="K27915">
        <v>155488430.25</v>
      </c>
      <c r="L27915">
        <v>57236790.25</v>
      </c>
      <c r="M27915">
        <v>279006912.25</v>
      </c>
    </row>
    <row r="27916" spans="2:13" x14ac:dyDescent="0.25">
      <c r="B27916">
        <v>24451.5</v>
      </c>
      <c r="C27916">
        <v>12669.5</v>
      </c>
      <c r="D27916">
        <v>2716</v>
      </c>
      <c r="E27916">
        <v>19658</v>
      </c>
      <c r="F27916">
        <v>19001</v>
      </c>
      <c r="G27916">
        <v>268</v>
      </c>
      <c r="H27916">
        <v>4793.5</v>
      </c>
      <c r="I27916">
        <v>-6331.5</v>
      </c>
      <c r="J27916">
        <v>2448</v>
      </c>
      <c r="K27916">
        <v>22977642.25</v>
      </c>
      <c r="L27916">
        <v>40087892.25</v>
      </c>
      <c r="M27916">
        <v>5992704</v>
      </c>
    </row>
    <row r="27917" spans="2:13" x14ac:dyDescent="0.25">
      <c r="B27917">
        <v>2552</v>
      </c>
      <c r="C27917">
        <v>6871.5</v>
      </c>
      <c r="D27917">
        <v>20223.5</v>
      </c>
      <c r="E27917">
        <v>5761</v>
      </c>
      <c r="F27917">
        <v>19001</v>
      </c>
      <c r="G27917">
        <v>12658.5</v>
      </c>
      <c r="H27917">
        <v>-3209</v>
      </c>
      <c r="I27917">
        <v>-12129.5</v>
      </c>
      <c r="J27917">
        <v>7565</v>
      </c>
      <c r="K27917">
        <v>10297681</v>
      </c>
      <c r="L27917">
        <v>147124770.25</v>
      </c>
      <c r="M27917">
        <v>57229225</v>
      </c>
    </row>
    <row r="27918" spans="2:13" x14ac:dyDescent="0.25">
      <c r="B27918">
        <v>2552</v>
      </c>
      <c r="C27918">
        <v>12669.5</v>
      </c>
      <c r="D27918">
        <v>20223.5</v>
      </c>
      <c r="E27918">
        <v>19658</v>
      </c>
      <c r="F27918">
        <v>19001</v>
      </c>
      <c r="G27918">
        <v>6752.5</v>
      </c>
      <c r="H27918">
        <v>-17106</v>
      </c>
      <c r="I27918">
        <v>-6331.5</v>
      </c>
      <c r="J27918">
        <v>13471</v>
      </c>
      <c r="K27918">
        <v>292615236</v>
      </c>
      <c r="L27918">
        <v>40087892.25</v>
      </c>
      <c r="M27918">
        <v>181467841</v>
      </c>
    </row>
    <row r="27919" spans="2:13" x14ac:dyDescent="0.25">
      <c r="B27919">
        <v>12751.5</v>
      </c>
      <c r="C27919">
        <v>2395</v>
      </c>
      <c r="D27919">
        <v>25592.5</v>
      </c>
      <c r="E27919">
        <v>5761</v>
      </c>
      <c r="F27919">
        <v>19001</v>
      </c>
      <c r="G27919">
        <v>22011</v>
      </c>
      <c r="H27919">
        <v>6990.5</v>
      </c>
      <c r="I27919">
        <v>-16606</v>
      </c>
      <c r="J27919">
        <v>3581.5</v>
      </c>
      <c r="K27919">
        <v>48867090.25</v>
      </c>
      <c r="L27919">
        <v>275759236</v>
      </c>
      <c r="M27919">
        <v>12827142.25</v>
      </c>
    </row>
    <row r="27920" spans="2:13" x14ac:dyDescent="0.25">
      <c r="B27920">
        <v>24451.5</v>
      </c>
      <c r="C27920">
        <v>12669.5</v>
      </c>
      <c r="D27920">
        <v>2716</v>
      </c>
      <c r="E27920">
        <v>5761</v>
      </c>
      <c r="F27920">
        <v>19001</v>
      </c>
      <c r="G27920">
        <v>5700.5</v>
      </c>
      <c r="H27920">
        <v>18690.5</v>
      </c>
      <c r="I27920">
        <v>-6331.5</v>
      </c>
      <c r="J27920">
        <v>-2984.5</v>
      </c>
      <c r="K27920">
        <v>349334790.25</v>
      </c>
      <c r="L27920">
        <v>40087892.25</v>
      </c>
      <c r="M27920">
        <v>8907240.25</v>
      </c>
    </row>
    <row r="27921" spans="2:13" x14ac:dyDescent="0.25">
      <c r="B27921">
        <v>2552</v>
      </c>
      <c r="C27921">
        <v>18955.5</v>
      </c>
      <c r="D27921">
        <v>14155.5</v>
      </c>
      <c r="E27921">
        <v>5761</v>
      </c>
      <c r="F27921">
        <v>19001</v>
      </c>
      <c r="G27921">
        <v>6201</v>
      </c>
      <c r="H27921">
        <v>-3209</v>
      </c>
      <c r="I27921">
        <v>-45.5</v>
      </c>
      <c r="J27921">
        <v>7954.5</v>
      </c>
      <c r="K27921">
        <v>10297681</v>
      </c>
      <c r="L27921">
        <v>2070.25</v>
      </c>
      <c r="M27921">
        <v>63274070.25</v>
      </c>
    </row>
    <row r="27922" spans="2:13" x14ac:dyDescent="0.25">
      <c r="B27922">
        <v>12751.5</v>
      </c>
      <c r="C27922">
        <v>2395</v>
      </c>
      <c r="D27922">
        <v>14155.5</v>
      </c>
      <c r="E27922">
        <v>5761</v>
      </c>
      <c r="F27922">
        <v>5104</v>
      </c>
      <c r="G27922">
        <v>268</v>
      </c>
      <c r="H27922">
        <v>6990.5</v>
      </c>
      <c r="I27922">
        <v>-2709</v>
      </c>
      <c r="J27922">
        <v>13887.5</v>
      </c>
      <c r="K27922">
        <v>48867090.25</v>
      </c>
      <c r="L27922">
        <v>7338681</v>
      </c>
      <c r="M27922">
        <v>192862656.25</v>
      </c>
    </row>
    <row r="27923" spans="2:13" x14ac:dyDescent="0.25">
      <c r="B27923">
        <v>2552</v>
      </c>
      <c r="C27923">
        <v>12669.5</v>
      </c>
      <c r="D27923">
        <v>2716</v>
      </c>
      <c r="E27923">
        <v>5761</v>
      </c>
      <c r="F27923">
        <v>5104</v>
      </c>
      <c r="G27923">
        <v>8373</v>
      </c>
      <c r="H27923">
        <v>-3209</v>
      </c>
      <c r="I27923">
        <v>7565.5</v>
      </c>
      <c r="J27923">
        <v>-5657</v>
      </c>
      <c r="K27923">
        <v>10297681</v>
      </c>
      <c r="L27923">
        <v>57236790.25</v>
      </c>
      <c r="M27923">
        <v>32001649</v>
      </c>
    </row>
    <row r="27924" spans="2:13" x14ac:dyDescent="0.25">
      <c r="B27924">
        <v>2552</v>
      </c>
      <c r="C27924">
        <v>24660</v>
      </c>
      <c r="D27924">
        <v>14155.5</v>
      </c>
      <c r="E27924">
        <v>19658</v>
      </c>
      <c r="F27924">
        <v>19001</v>
      </c>
      <c r="G27924">
        <v>6201</v>
      </c>
      <c r="H27924">
        <v>-17106</v>
      </c>
      <c r="I27924">
        <v>5659</v>
      </c>
      <c r="J27924">
        <v>7954.5</v>
      </c>
      <c r="K27924">
        <v>292615236</v>
      </c>
      <c r="L27924">
        <v>32024281</v>
      </c>
      <c r="M27924">
        <v>63274070.25</v>
      </c>
    </row>
    <row r="27925" spans="2:13" x14ac:dyDescent="0.25">
      <c r="B27925">
        <v>12751.5</v>
      </c>
      <c r="C27925">
        <v>2395</v>
      </c>
      <c r="D27925">
        <v>20223.5</v>
      </c>
      <c r="E27925">
        <v>5761</v>
      </c>
      <c r="F27925">
        <v>5104</v>
      </c>
      <c r="G27925">
        <v>9902</v>
      </c>
      <c r="H27925">
        <v>6990.5</v>
      </c>
      <c r="I27925">
        <v>-2709</v>
      </c>
      <c r="J27925">
        <v>10321.5</v>
      </c>
      <c r="K27925">
        <v>48867090.25</v>
      </c>
      <c r="L27925">
        <v>7338681</v>
      </c>
      <c r="M27925">
        <v>106533362.25</v>
      </c>
    </row>
    <row r="27926" spans="2:13" x14ac:dyDescent="0.25">
      <c r="B27926">
        <v>18230.5</v>
      </c>
      <c r="C27926">
        <v>12669.5</v>
      </c>
      <c r="D27926">
        <v>25592.5</v>
      </c>
      <c r="E27926">
        <v>5761</v>
      </c>
      <c r="F27926">
        <v>19001</v>
      </c>
      <c r="G27926">
        <v>4011.5</v>
      </c>
      <c r="H27926">
        <v>12469.5</v>
      </c>
      <c r="I27926">
        <v>-6331.5</v>
      </c>
      <c r="J27926">
        <v>21581</v>
      </c>
      <c r="K27926">
        <v>155488430.25</v>
      </c>
      <c r="L27926">
        <v>40087892.25</v>
      </c>
      <c r="M27926">
        <v>465739561</v>
      </c>
    </row>
    <row r="27927" spans="2:13" x14ac:dyDescent="0.25">
      <c r="B27927">
        <v>12751.5</v>
      </c>
      <c r="C27927">
        <v>2395</v>
      </c>
      <c r="D27927">
        <v>8343</v>
      </c>
      <c r="E27927">
        <v>19658</v>
      </c>
      <c r="F27927">
        <v>19001</v>
      </c>
      <c r="G27927">
        <v>8235</v>
      </c>
      <c r="H27927">
        <v>-6906.5</v>
      </c>
      <c r="I27927">
        <v>-16606</v>
      </c>
      <c r="J27927">
        <v>108</v>
      </c>
      <c r="K27927">
        <v>47699742.25</v>
      </c>
      <c r="L27927">
        <v>275759236</v>
      </c>
      <c r="M27927">
        <v>11664</v>
      </c>
    </row>
    <row r="27928" spans="2:13" x14ac:dyDescent="0.25">
      <c r="B27928">
        <v>24451.5</v>
      </c>
      <c r="C27928">
        <v>6871.5</v>
      </c>
      <c r="D27928">
        <v>20223.5</v>
      </c>
      <c r="E27928">
        <v>19658</v>
      </c>
      <c r="F27928">
        <v>5104</v>
      </c>
      <c r="G27928">
        <v>24402</v>
      </c>
      <c r="H27928">
        <v>4793.5</v>
      </c>
      <c r="I27928">
        <v>1767.5</v>
      </c>
      <c r="J27928">
        <v>-4178.5</v>
      </c>
      <c r="K27928">
        <v>22977642.25</v>
      </c>
      <c r="L27928">
        <v>3124056.25</v>
      </c>
      <c r="M27928">
        <v>17459862.25</v>
      </c>
    </row>
    <row r="27929" spans="2:13" x14ac:dyDescent="0.25">
      <c r="B27929">
        <v>24451.5</v>
      </c>
      <c r="C27929">
        <v>12669.5</v>
      </c>
      <c r="D27929">
        <v>20223.5</v>
      </c>
      <c r="E27929">
        <v>5761</v>
      </c>
      <c r="F27929">
        <v>5104</v>
      </c>
      <c r="G27929">
        <v>26517.5</v>
      </c>
      <c r="H27929">
        <v>18690.5</v>
      </c>
      <c r="I27929">
        <v>7565.5</v>
      </c>
      <c r="J27929">
        <v>-6294</v>
      </c>
      <c r="K27929">
        <v>349334790.25</v>
      </c>
      <c r="L27929">
        <v>57236790.25</v>
      </c>
      <c r="M27929">
        <v>39614436</v>
      </c>
    </row>
    <row r="27930" spans="2:13" x14ac:dyDescent="0.25">
      <c r="B27930">
        <v>18230.5</v>
      </c>
      <c r="C27930">
        <v>18955.5</v>
      </c>
      <c r="D27930">
        <v>8343</v>
      </c>
      <c r="E27930">
        <v>5761</v>
      </c>
      <c r="F27930">
        <v>5104</v>
      </c>
      <c r="G27930">
        <v>8235</v>
      </c>
      <c r="H27930">
        <v>12469.5</v>
      </c>
      <c r="I27930">
        <v>13851.5</v>
      </c>
      <c r="J27930">
        <v>108</v>
      </c>
      <c r="K27930">
        <v>155488430.25</v>
      </c>
      <c r="L27930">
        <v>191864052.25</v>
      </c>
      <c r="M27930">
        <v>11664</v>
      </c>
    </row>
    <row r="27931" spans="2:13" x14ac:dyDescent="0.25">
      <c r="B27931">
        <v>12751.5</v>
      </c>
      <c r="C27931">
        <v>12669.5</v>
      </c>
      <c r="D27931">
        <v>25592.5</v>
      </c>
      <c r="E27931">
        <v>19658</v>
      </c>
      <c r="F27931">
        <v>5104</v>
      </c>
      <c r="G27931">
        <v>3087.5</v>
      </c>
      <c r="H27931">
        <v>-6906.5</v>
      </c>
      <c r="I27931">
        <v>7565.5</v>
      </c>
      <c r="J27931">
        <v>22505</v>
      </c>
      <c r="K27931">
        <v>47699742.25</v>
      </c>
      <c r="L27931">
        <v>57236790.25</v>
      </c>
      <c r="M27931">
        <v>506475025</v>
      </c>
    </row>
    <row r="27932" spans="2:13" x14ac:dyDescent="0.25">
      <c r="B27932">
        <v>12751.5</v>
      </c>
      <c r="C27932">
        <v>12669.5</v>
      </c>
      <c r="D27932">
        <v>8343</v>
      </c>
      <c r="E27932">
        <v>5761</v>
      </c>
      <c r="F27932">
        <v>5104</v>
      </c>
      <c r="G27932">
        <v>5189.5</v>
      </c>
      <c r="H27932">
        <v>6990.5</v>
      </c>
      <c r="I27932">
        <v>7565.5</v>
      </c>
      <c r="J27932">
        <v>3153.5</v>
      </c>
      <c r="K27932">
        <v>48867090.25</v>
      </c>
      <c r="L27932">
        <v>57236790.25</v>
      </c>
      <c r="M27932">
        <v>9944562.25</v>
      </c>
    </row>
    <row r="27933" spans="2:13" x14ac:dyDescent="0.25">
      <c r="B27933">
        <v>2552</v>
      </c>
      <c r="C27933">
        <v>12669.5</v>
      </c>
      <c r="D27933">
        <v>2716</v>
      </c>
      <c r="E27933">
        <v>19658</v>
      </c>
      <c r="F27933">
        <v>5104</v>
      </c>
      <c r="G27933">
        <v>10078.5</v>
      </c>
      <c r="H27933">
        <v>-17106</v>
      </c>
      <c r="I27933">
        <v>7565.5</v>
      </c>
      <c r="J27933">
        <v>-7362.5</v>
      </c>
      <c r="K27933">
        <v>292615236</v>
      </c>
      <c r="L27933">
        <v>57236790.25</v>
      </c>
      <c r="M27933">
        <v>54206406.25</v>
      </c>
    </row>
    <row r="27934" spans="2:13" x14ac:dyDescent="0.25">
      <c r="B27934">
        <v>12751.5</v>
      </c>
      <c r="C27934">
        <v>18955.5</v>
      </c>
      <c r="D27934">
        <v>8343</v>
      </c>
      <c r="E27934">
        <v>19658</v>
      </c>
      <c r="F27934">
        <v>19001</v>
      </c>
      <c r="G27934">
        <v>10571.5</v>
      </c>
      <c r="H27934">
        <v>-6906.5</v>
      </c>
      <c r="I27934">
        <v>-45.5</v>
      </c>
      <c r="J27934">
        <v>-2228.5</v>
      </c>
      <c r="K27934">
        <v>47699742.25</v>
      </c>
      <c r="L27934">
        <v>2070.25</v>
      </c>
      <c r="M27934">
        <v>4966212.25</v>
      </c>
    </row>
    <row r="27935" spans="2:13" x14ac:dyDescent="0.25">
      <c r="B27935">
        <v>24451.5</v>
      </c>
      <c r="C27935">
        <v>18955.5</v>
      </c>
      <c r="D27935">
        <v>2716</v>
      </c>
      <c r="E27935">
        <v>19658</v>
      </c>
      <c r="F27935">
        <v>19001</v>
      </c>
      <c r="G27935">
        <v>11196</v>
      </c>
      <c r="H27935">
        <v>4793.5</v>
      </c>
      <c r="I27935">
        <v>-45.5</v>
      </c>
      <c r="J27935">
        <v>-8480</v>
      </c>
      <c r="K27935">
        <v>22977642.25</v>
      </c>
      <c r="L27935">
        <v>2070.25</v>
      </c>
      <c r="M27935">
        <v>71910400</v>
      </c>
    </row>
    <row r="27936" spans="2:13" x14ac:dyDescent="0.25">
      <c r="B27936">
        <v>18230.5</v>
      </c>
      <c r="C27936">
        <v>12669.5</v>
      </c>
      <c r="D27936">
        <v>25592.5</v>
      </c>
      <c r="E27936">
        <v>19658</v>
      </c>
      <c r="F27936">
        <v>5104</v>
      </c>
      <c r="G27936">
        <v>21719</v>
      </c>
      <c r="H27936">
        <v>-1427.5</v>
      </c>
      <c r="I27936">
        <v>7565.5</v>
      </c>
      <c r="J27936">
        <v>3873.5</v>
      </c>
      <c r="K27936">
        <v>2037756.25</v>
      </c>
      <c r="L27936">
        <v>57236790.25</v>
      </c>
      <c r="M27936">
        <v>15004002.25</v>
      </c>
    </row>
    <row r="27937" spans="2:13" x14ac:dyDescent="0.25">
      <c r="B27937">
        <v>24451.5</v>
      </c>
      <c r="C27937">
        <v>6871.5</v>
      </c>
      <c r="D27937">
        <v>25592.5</v>
      </c>
      <c r="E27937">
        <v>19658</v>
      </c>
      <c r="F27937">
        <v>19001</v>
      </c>
      <c r="G27937">
        <v>5156.5</v>
      </c>
      <c r="H27937">
        <v>4793.5</v>
      </c>
      <c r="I27937">
        <v>-12129.5</v>
      </c>
      <c r="J27937">
        <v>20436</v>
      </c>
      <c r="K27937">
        <v>22977642.25</v>
      </c>
      <c r="L27937">
        <v>147124770.25</v>
      </c>
      <c r="M27937">
        <v>417630096</v>
      </c>
    </row>
    <row r="27938" spans="2:13" x14ac:dyDescent="0.25">
      <c r="B27938">
        <v>12751.5</v>
      </c>
      <c r="C27938">
        <v>2395</v>
      </c>
      <c r="D27938">
        <v>25592.5</v>
      </c>
      <c r="E27938">
        <v>5761</v>
      </c>
      <c r="F27938">
        <v>19001</v>
      </c>
      <c r="G27938">
        <v>11488.5</v>
      </c>
      <c r="H27938">
        <v>6990.5</v>
      </c>
      <c r="I27938">
        <v>-16606</v>
      </c>
      <c r="J27938">
        <v>14104</v>
      </c>
      <c r="K27938">
        <v>48867090.25</v>
      </c>
      <c r="L27938">
        <v>275759236</v>
      </c>
      <c r="M27938">
        <v>198922816</v>
      </c>
    </row>
    <row r="27939" spans="2:13" x14ac:dyDescent="0.25">
      <c r="B27939">
        <v>24451.5</v>
      </c>
      <c r="C27939">
        <v>12669.5</v>
      </c>
      <c r="D27939">
        <v>8343</v>
      </c>
      <c r="E27939">
        <v>19658</v>
      </c>
      <c r="F27939">
        <v>19001</v>
      </c>
      <c r="G27939">
        <v>19598.5</v>
      </c>
      <c r="H27939">
        <v>4793.5</v>
      </c>
      <c r="I27939">
        <v>-6331.5</v>
      </c>
      <c r="J27939">
        <v>-11255.5</v>
      </c>
      <c r="K27939">
        <v>22977642.25</v>
      </c>
      <c r="L27939">
        <v>40087892.25</v>
      </c>
      <c r="M27939">
        <v>126686280.25</v>
      </c>
    </row>
    <row r="27940" spans="2:13" x14ac:dyDescent="0.25">
      <c r="B27940">
        <v>7627</v>
      </c>
      <c r="C27940">
        <v>2395</v>
      </c>
      <c r="D27940">
        <v>20223.5</v>
      </c>
      <c r="E27940">
        <v>5761</v>
      </c>
      <c r="F27940">
        <v>19001</v>
      </c>
      <c r="G27940">
        <v>4305.5</v>
      </c>
      <c r="H27940">
        <v>1866</v>
      </c>
      <c r="I27940">
        <v>-16606</v>
      </c>
      <c r="J27940">
        <v>15918</v>
      </c>
      <c r="K27940">
        <v>3481956</v>
      </c>
      <c r="L27940">
        <v>275759236</v>
      </c>
      <c r="M27940">
        <v>253382724</v>
      </c>
    </row>
    <row r="27941" spans="2:13" x14ac:dyDescent="0.25">
      <c r="B27941">
        <v>24451.5</v>
      </c>
      <c r="C27941">
        <v>12669.5</v>
      </c>
      <c r="D27941">
        <v>8343</v>
      </c>
      <c r="E27941">
        <v>19658</v>
      </c>
      <c r="F27941">
        <v>19001</v>
      </c>
      <c r="G27941">
        <v>3520</v>
      </c>
      <c r="H27941">
        <v>4793.5</v>
      </c>
      <c r="I27941">
        <v>-6331.5</v>
      </c>
      <c r="J27941">
        <v>4823</v>
      </c>
      <c r="K27941">
        <v>22977642.25</v>
      </c>
      <c r="L27941">
        <v>40087892.25</v>
      </c>
      <c r="M27941">
        <v>23261329</v>
      </c>
    </row>
    <row r="27942" spans="2:13" x14ac:dyDescent="0.25">
      <c r="B27942">
        <v>18230.5</v>
      </c>
      <c r="C27942">
        <v>18955.5</v>
      </c>
      <c r="D27942">
        <v>8343</v>
      </c>
      <c r="E27942">
        <v>5761</v>
      </c>
      <c r="F27942">
        <v>5104</v>
      </c>
      <c r="G27942">
        <v>4843</v>
      </c>
      <c r="H27942">
        <v>12469.5</v>
      </c>
      <c r="I27942">
        <v>13851.5</v>
      </c>
      <c r="J27942">
        <v>3500</v>
      </c>
      <c r="K27942">
        <v>155488430.25</v>
      </c>
      <c r="L27942">
        <v>191864052.25</v>
      </c>
      <c r="M27942">
        <v>12250000</v>
      </c>
    </row>
    <row r="27943" spans="2:13" x14ac:dyDescent="0.25">
      <c r="B27943">
        <v>12751.5</v>
      </c>
      <c r="C27943">
        <v>12669.5</v>
      </c>
      <c r="D27943">
        <v>2716</v>
      </c>
      <c r="E27943">
        <v>5761</v>
      </c>
      <c r="F27943">
        <v>19001</v>
      </c>
      <c r="G27943">
        <v>5877.5</v>
      </c>
      <c r="H27943">
        <v>6990.5</v>
      </c>
      <c r="I27943">
        <v>-6331.5</v>
      </c>
      <c r="J27943">
        <v>-3161.5</v>
      </c>
      <c r="K27943">
        <v>48867090.25</v>
      </c>
      <c r="L27943">
        <v>40087892.25</v>
      </c>
      <c r="M27943">
        <v>9995082.25</v>
      </c>
    </row>
    <row r="27944" spans="2:13" x14ac:dyDescent="0.25">
      <c r="B27944">
        <v>24451.5</v>
      </c>
      <c r="C27944">
        <v>24660</v>
      </c>
      <c r="D27944">
        <v>14155.5</v>
      </c>
      <c r="E27944">
        <v>19658</v>
      </c>
      <c r="F27944">
        <v>19001</v>
      </c>
      <c r="G27944">
        <v>9343</v>
      </c>
      <c r="H27944">
        <v>4793.5</v>
      </c>
      <c r="I27944">
        <v>5659</v>
      </c>
      <c r="J27944">
        <v>4812.5</v>
      </c>
      <c r="K27944">
        <v>22977642.25</v>
      </c>
      <c r="L27944">
        <v>32024281</v>
      </c>
      <c r="M27944">
        <v>23160156.25</v>
      </c>
    </row>
    <row r="27945" spans="2:13" x14ac:dyDescent="0.25">
      <c r="B27945">
        <v>18230.5</v>
      </c>
      <c r="C27945">
        <v>6871.5</v>
      </c>
      <c r="D27945">
        <v>20223.5</v>
      </c>
      <c r="E27945">
        <v>19658</v>
      </c>
      <c r="F27945">
        <v>19001</v>
      </c>
      <c r="G27945">
        <v>22904.5</v>
      </c>
      <c r="H27945">
        <v>-1427.5</v>
      </c>
      <c r="I27945">
        <v>-12129.5</v>
      </c>
      <c r="J27945">
        <v>-2681</v>
      </c>
      <c r="K27945">
        <v>2037756.25</v>
      </c>
      <c r="L27945">
        <v>147124770.25</v>
      </c>
      <c r="M27945">
        <v>7187761</v>
      </c>
    </row>
    <row r="27946" spans="2:13" x14ac:dyDescent="0.25">
      <c r="B27946">
        <v>7627</v>
      </c>
      <c r="C27946">
        <v>2395</v>
      </c>
      <c r="D27946">
        <v>20223.5</v>
      </c>
      <c r="E27946">
        <v>5761</v>
      </c>
      <c r="F27946">
        <v>5104</v>
      </c>
      <c r="G27946">
        <v>25543</v>
      </c>
      <c r="H27946">
        <v>1866</v>
      </c>
      <c r="I27946">
        <v>-2709</v>
      </c>
      <c r="J27946">
        <v>-5319.5</v>
      </c>
      <c r="K27946">
        <v>3481956</v>
      </c>
      <c r="L27946">
        <v>7338681</v>
      </c>
      <c r="M27946">
        <v>28297080.25</v>
      </c>
    </row>
    <row r="27947" spans="2:13" x14ac:dyDescent="0.25">
      <c r="B27947">
        <v>24451.5</v>
      </c>
      <c r="C27947">
        <v>24660</v>
      </c>
      <c r="D27947">
        <v>2716</v>
      </c>
      <c r="E27947">
        <v>19658</v>
      </c>
      <c r="F27947">
        <v>19001</v>
      </c>
      <c r="G27947">
        <v>7922</v>
      </c>
      <c r="H27947">
        <v>4793.5</v>
      </c>
      <c r="I27947">
        <v>5659</v>
      </c>
      <c r="J27947">
        <v>-5206</v>
      </c>
      <c r="K27947">
        <v>22977642.25</v>
      </c>
      <c r="L27947">
        <v>32024281</v>
      </c>
      <c r="M27947">
        <v>27102436</v>
      </c>
    </row>
    <row r="27948" spans="2:13" x14ac:dyDescent="0.25">
      <c r="B27948">
        <v>24451.5</v>
      </c>
      <c r="C27948">
        <v>24660</v>
      </c>
      <c r="D27948">
        <v>2716</v>
      </c>
      <c r="E27948">
        <v>19658</v>
      </c>
      <c r="F27948">
        <v>19001</v>
      </c>
      <c r="G27948">
        <v>18115</v>
      </c>
      <c r="H27948">
        <v>4793.5</v>
      </c>
      <c r="I27948">
        <v>5659</v>
      </c>
      <c r="J27948">
        <v>-15399</v>
      </c>
      <c r="K27948">
        <v>22977642.25</v>
      </c>
      <c r="L27948">
        <v>32024281</v>
      </c>
      <c r="M27948">
        <v>237129201</v>
      </c>
    </row>
    <row r="27949" spans="2:13" x14ac:dyDescent="0.25">
      <c r="B27949">
        <v>2552</v>
      </c>
      <c r="C27949">
        <v>6871.5</v>
      </c>
      <c r="D27949">
        <v>25592.5</v>
      </c>
      <c r="E27949">
        <v>5761</v>
      </c>
      <c r="F27949">
        <v>19001</v>
      </c>
      <c r="G27949">
        <v>6491</v>
      </c>
      <c r="H27949">
        <v>-3209</v>
      </c>
      <c r="I27949">
        <v>-12129.5</v>
      </c>
      <c r="J27949">
        <v>19101.5</v>
      </c>
      <c r="K27949">
        <v>10297681</v>
      </c>
      <c r="L27949">
        <v>147124770.25</v>
      </c>
      <c r="M27949">
        <v>364867302.25</v>
      </c>
    </row>
    <row r="27950" spans="2:13" x14ac:dyDescent="0.25">
      <c r="B27950">
        <v>18230.5</v>
      </c>
      <c r="C27950">
        <v>12669.5</v>
      </c>
      <c r="D27950">
        <v>14155.5</v>
      </c>
      <c r="E27950">
        <v>5761</v>
      </c>
      <c r="F27950">
        <v>5104</v>
      </c>
      <c r="G27950">
        <v>13295</v>
      </c>
      <c r="H27950">
        <v>12469.5</v>
      </c>
      <c r="I27950">
        <v>7565.5</v>
      </c>
      <c r="J27950">
        <v>860.5</v>
      </c>
      <c r="K27950">
        <v>155488430.25</v>
      </c>
      <c r="L27950">
        <v>57236790.25</v>
      </c>
      <c r="M27950">
        <v>740460.25</v>
      </c>
    </row>
    <row r="27951" spans="2:13" x14ac:dyDescent="0.25">
      <c r="B27951">
        <v>2552</v>
      </c>
      <c r="C27951">
        <v>18955.5</v>
      </c>
      <c r="D27951">
        <v>25592.5</v>
      </c>
      <c r="E27951">
        <v>5761</v>
      </c>
      <c r="F27951">
        <v>5104</v>
      </c>
      <c r="G27951">
        <v>14585.5</v>
      </c>
      <c r="H27951">
        <v>-3209</v>
      </c>
      <c r="I27951">
        <v>13851.5</v>
      </c>
      <c r="J27951">
        <v>11007</v>
      </c>
      <c r="K27951">
        <v>10297681</v>
      </c>
      <c r="L27951">
        <v>191864052.25</v>
      </c>
      <c r="M27951">
        <v>121154049</v>
      </c>
    </row>
    <row r="27952" spans="2:13" x14ac:dyDescent="0.25">
      <c r="B27952">
        <v>24451.5</v>
      </c>
      <c r="C27952">
        <v>12669.5</v>
      </c>
      <c r="D27952">
        <v>8343</v>
      </c>
      <c r="E27952">
        <v>19658</v>
      </c>
      <c r="F27952">
        <v>19001</v>
      </c>
      <c r="G27952">
        <v>19598.5</v>
      </c>
      <c r="H27952">
        <v>4793.5</v>
      </c>
      <c r="I27952">
        <v>-6331.5</v>
      </c>
      <c r="J27952">
        <v>-11255.5</v>
      </c>
      <c r="K27952">
        <v>22977642.25</v>
      </c>
      <c r="L27952">
        <v>40087892.25</v>
      </c>
      <c r="M27952">
        <v>126686280.25</v>
      </c>
    </row>
    <row r="27953" spans="2:13" x14ac:dyDescent="0.25">
      <c r="B27953">
        <v>12751.5</v>
      </c>
      <c r="C27953">
        <v>6871.5</v>
      </c>
      <c r="D27953">
        <v>20223.5</v>
      </c>
      <c r="E27953">
        <v>19658</v>
      </c>
      <c r="F27953">
        <v>19001</v>
      </c>
      <c r="G27953">
        <v>15724</v>
      </c>
      <c r="H27953">
        <v>-6906.5</v>
      </c>
      <c r="I27953">
        <v>-12129.5</v>
      </c>
      <c r="J27953">
        <v>4499.5</v>
      </c>
      <c r="K27953">
        <v>47699742.25</v>
      </c>
      <c r="L27953">
        <v>147124770.25</v>
      </c>
      <c r="M27953">
        <v>20245500.25</v>
      </c>
    </row>
    <row r="27954" spans="2:13" x14ac:dyDescent="0.25">
      <c r="B27954">
        <v>2552</v>
      </c>
      <c r="C27954">
        <v>6871.5</v>
      </c>
      <c r="D27954">
        <v>8343</v>
      </c>
      <c r="E27954">
        <v>19658</v>
      </c>
      <c r="F27954">
        <v>19001</v>
      </c>
      <c r="G27954">
        <v>26219</v>
      </c>
      <c r="H27954">
        <v>-17106</v>
      </c>
      <c r="I27954">
        <v>-12129.5</v>
      </c>
      <c r="J27954">
        <v>-17876</v>
      </c>
      <c r="K27954">
        <v>292615236</v>
      </c>
      <c r="L27954">
        <v>147124770.25</v>
      </c>
      <c r="M27954">
        <v>319551376</v>
      </c>
    </row>
    <row r="27955" spans="2:13" x14ac:dyDescent="0.25">
      <c r="B27955">
        <v>12751.5</v>
      </c>
      <c r="C27955">
        <v>6871.5</v>
      </c>
      <c r="D27955">
        <v>8343</v>
      </c>
      <c r="E27955">
        <v>5761</v>
      </c>
      <c r="F27955">
        <v>5104</v>
      </c>
      <c r="G27955">
        <v>13295</v>
      </c>
      <c r="H27955">
        <v>6990.5</v>
      </c>
      <c r="I27955">
        <v>1767.5</v>
      </c>
      <c r="J27955">
        <v>-4952</v>
      </c>
      <c r="K27955">
        <v>48867090.25</v>
      </c>
      <c r="L27955">
        <v>3124056.25</v>
      </c>
      <c r="M27955">
        <v>24522304</v>
      </c>
    </row>
    <row r="27956" spans="2:13" x14ac:dyDescent="0.25">
      <c r="B27956">
        <v>24451.5</v>
      </c>
      <c r="C27956">
        <v>24660</v>
      </c>
      <c r="D27956">
        <v>14155.5</v>
      </c>
      <c r="E27956">
        <v>19658</v>
      </c>
      <c r="F27956">
        <v>19001</v>
      </c>
      <c r="G27956">
        <v>18644.5</v>
      </c>
      <c r="H27956">
        <v>4793.5</v>
      </c>
      <c r="I27956">
        <v>5659</v>
      </c>
      <c r="J27956">
        <v>-4489</v>
      </c>
      <c r="K27956">
        <v>22977642.25</v>
      </c>
      <c r="L27956">
        <v>32024281</v>
      </c>
      <c r="M27956">
        <v>20151121</v>
      </c>
    </row>
    <row r="27957" spans="2:13" x14ac:dyDescent="0.25">
      <c r="B27957">
        <v>7627</v>
      </c>
      <c r="C27957">
        <v>2395</v>
      </c>
      <c r="D27957">
        <v>25592.5</v>
      </c>
      <c r="E27957">
        <v>5761</v>
      </c>
      <c r="F27957">
        <v>5104</v>
      </c>
      <c r="G27957">
        <v>11841</v>
      </c>
      <c r="H27957">
        <v>1866</v>
      </c>
      <c r="I27957">
        <v>-2709</v>
      </c>
      <c r="J27957">
        <v>13751.5</v>
      </c>
      <c r="K27957">
        <v>3481956</v>
      </c>
      <c r="L27957">
        <v>7338681</v>
      </c>
      <c r="M27957">
        <v>189103752.25</v>
      </c>
    </row>
    <row r="27958" spans="2:13" x14ac:dyDescent="0.25">
      <c r="B27958">
        <v>18230.5</v>
      </c>
      <c r="C27958">
        <v>24660</v>
      </c>
      <c r="D27958">
        <v>20223.5</v>
      </c>
      <c r="E27958">
        <v>19658</v>
      </c>
      <c r="F27958">
        <v>19001</v>
      </c>
      <c r="G27958">
        <v>3520</v>
      </c>
      <c r="H27958">
        <v>-1427.5</v>
      </c>
      <c r="I27958">
        <v>5659</v>
      </c>
      <c r="J27958">
        <v>16703.5</v>
      </c>
      <c r="K27958">
        <v>2037756.25</v>
      </c>
      <c r="L27958">
        <v>32024281</v>
      </c>
      <c r="M27958">
        <v>279006912.25</v>
      </c>
    </row>
    <row r="27959" spans="2:13" x14ac:dyDescent="0.25">
      <c r="B27959">
        <v>18230.5</v>
      </c>
      <c r="C27959">
        <v>2395</v>
      </c>
      <c r="D27959">
        <v>2716</v>
      </c>
      <c r="E27959">
        <v>5761</v>
      </c>
      <c r="F27959">
        <v>19001</v>
      </c>
      <c r="G27959">
        <v>10286</v>
      </c>
      <c r="H27959">
        <v>12469.5</v>
      </c>
      <c r="I27959">
        <v>-16606</v>
      </c>
      <c r="J27959">
        <v>-7570</v>
      </c>
      <c r="K27959">
        <v>155488430.25</v>
      </c>
      <c r="L27959">
        <v>275759236</v>
      </c>
      <c r="M27959">
        <v>57304900</v>
      </c>
    </row>
    <row r="27960" spans="2:13" x14ac:dyDescent="0.25">
      <c r="B27960">
        <v>24451.5</v>
      </c>
      <c r="C27960">
        <v>6871.5</v>
      </c>
      <c r="D27960">
        <v>14155.5</v>
      </c>
      <c r="E27960">
        <v>19658</v>
      </c>
      <c r="F27960">
        <v>19001</v>
      </c>
      <c r="G27960">
        <v>14228.5</v>
      </c>
      <c r="H27960">
        <v>4793.5</v>
      </c>
      <c r="I27960">
        <v>-12129.5</v>
      </c>
      <c r="J27960">
        <v>-73</v>
      </c>
      <c r="K27960">
        <v>22977642.25</v>
      </c>
      <c r="L27960">
        <v>147124770.25</v>
      </c>
      <c r="M27960">
        <v>5329</v>
      </c>
    </row>
    <row r="27961" spans="2:13" x14ac:dyDescent="0.25">
      <c r="B27961">
        <v>18230.5</v>
      </c>
      <c r="C27961">
        <v>12669.5</v>
      </c>
      <c r="D27961">
        <v>25592.5</v>
      </c>
      <c r="E27961">
        <v>5761</v>
      </c>
      <c r="F27961">
        <v>5104</v>
      </c>
      <c r="G27961">
        <v>26027</v>
      </c>
      <c r="H27961">
        <v>12469.5</v>
      </c>
      <c r="I27961">
        <v>7565.5</v>
      </c>
      <c r="J27961">
        <v>-434.5</v>
      </c>
      <c r="K27961">
        <v>155488430.25</v>
      </c>
      <c r="L27961">
        <v>57236790.25</v>
      </c>
      <c r="M27961">
        <v>188790.25</v>
      </c>
    </row>
    <row r="27962" spans="2:13" x14ac:dyDescent="0.25">
      <c r="B27962">
        <v>2552</v>
      </c>
      <c r="C27962">
        <v>12669.5</v>
      </c>
      <c r="D27962">
        <v>2716</v>
      </c>
      <c r="E27962">
        <v>19658</v>
      </c>
      <c r="F27962">
        <v>19001</v>
      </c>
      <c r="G27962">
        <v>17466.5</v>
      </c>
      <c r="H27962">
        <v>-17106</v>
      </c>
      <c r="I27962">
        <v>-6331.5</v>
      </c>
      <c r="J27962">
        <v>-14750.5</v>
      </c>
      <c r="K27962">
        <v>292615236</v>
      </c>
      <c r="L27962">
        <v>40087892.25</v>
      </c>
      <c r="M27962">
        <v>217577250.25</v>
      </c>
    </row>
    <row r="27963" spans="2:13" x14ac:dyDescent="0.25">
      <c r="B27963">
        <v>12751.5</v>
      </c>
      <c r="C27963">
        <v>2395</v>
      </c>
      <c r="D27963">
        <v>2716</v>
      </c>
      <c r="E27963">
        <v>5761</v>
      </c>
      <c r="F27963">
        <v>5104</v>
      </c>
      <c r="G27963">
        <v>8833</v>
      </c>
      <c r="H27963">
        <v>6990.5</v>
      </c>
      <c r="I27963">
        <v>-2709</v>
      </c>
      <c r="J27963">
        <v>-6117</v>
      </c>
      <c r="K27963">
        <v>48867090.25</v>
      </c>
      <c r="L27963">
        <v>7338681</v>
      </c>
      <c r="M27963">
        <v>37417689</v>
      </c>
    </row>
    <row r="27964" spans="2:13" x14ac:dyDescent="0.25">
      <c r="B27964">
        <v>24451.5</v>
      </c>
      <c r="C27964">
        <v>18955.5</v>
      </c>
      <c r="D27964">
        <v>8343</v>
      </c>
      <c r="E27964">
        <v>19658</v>
      </c>
      <c r="F27964">
        <v>19001</v>
      </c>
      <c r="G27964">
        <v>7205</v>
      </c>
      <c r="H27964">
        <v>4793.5</v>
      </c>
      <c r="I27964">
        <v>-45.5</v>
      </c>
      <c r="J27964">
        <v>1138</v>
      </c>
      <c r="K27964">
        <v>22977642.25</v>
      </c>
      <c r="L27964">
        <v>2070.25</v>
      </c>
      <c r="M27964">
        <v>1295044</v>
      </c>
    </row>
    <row r="27965" spans="2:13" x14ac:dyDescent="0.25">
      <c r="B27965">
        <v>7627</v>
      </c>
      <c r="C27965">
        <v>12669.5</v>
      </c>
      <c r="D27965">
        <v>2716</v>
      </c>
      <c r="E27965">
        <v>19658</v>
      </c>
      <c r="F27965">
        <v>19001</v>
      </c>
      <c r="G27965">
        <v>11196</v>
      </c>
      <c r="H27965">
        <v>-12031</v>
      </c>
      <c r="I27965">
        <v>-6331.5</v>
      </c>
      <c r="J27965">
        <v>-8480</v>
      </c>
      <c r="K27965">
        <v>144744961</v>
      </c>
      <c r="L27965">
        <v>40087892.25</v>
      </c>
      <c r="M27965">
        <v>71910400</v>
      </c>
    </row>
    <row r="27966" spans="2:13" x14ac:dyDescent="0.25">
      <c r="B27966">
        <v>7627</v>
      </c>
      <c r="C27966">
        <v>2395</v>
      </c>
      <c r="D27966">
        <v>25592.5</v>
      </c>
      <c r="E27966">
        <v>5761</v>
      </c>
      <c r="F27966">
        <v>5104</v>
      </c>
      <c r="G27966">
        <v>25151</v>
      </c>
      <c r="H27966">
        <v>1866</v>
      </c>
      <c r="I27966">
        <v>-2709</v>
      </c>
      <c r="J27966">
        <v>441.5</v>
      </c>
      <c r="K27966">
        <v>3481956</v>
      </c>
      <c r="L27966">
        <v>7338681</v>
      </c>
      <c r="M27966">
        <v>194922.25</v>
      </c>
    </row>
    <row r="27967" spans="2:13" x14ac:dyDescent="0.25">
      <c r="B27967">
        <v>2552</v>
      </c>
      <c r="C27967">
        <v>12669.5</v>
      </c>
      <c r="D27967">
        <v>20223.5</v>
      </c>
      <c r="E27967">
        <v>5761</v>
      </c>
      <c r="F27967">
        <v>5104</v>
      </c>
      <c r="G27967">
        <v>11773</v>
      </c>
      <c r="H27967">
        <v>-3209</v>
      </c>
      <c r="I27967">
        <v>7565.5</v>
      </c>
      <c r="J27967">
        <v>8450.5</v>
      </c>
      <c r="K27967">
        <v>10297681</v>
      </c>
      <c r="L27967">
        <v>57236790.25</v>
      </c>
      <c r="M27967">
        <v>71410950.25</v>
      </c>
    </row>
    <row r="27968" spans="2:13" x14ac:dyDescent="0.25">
      <c r="B27968">
        <v>24451.5</v>
      </c>
      <c r="C27968">
        <v>18955.5</v>
      </c>
      <c r="D27968">
        <v>2716</v>
      </c>
      <c r="E27968">
        <v>19658</v>
      </c>
      <c r="F27968">
        <v>19001</v>
      </c>
      <c r="G27968">
        <v>9250</v>
      </c>
      <c r="H27968">
        <v>4793.5</v>
      </c>
      <c r="I27968">
        <v>-45.5</v>
      </c>
      <c r="J27968">
        <v>-6534</v>
      </c>
      <c r="K27968">
        <v>22977642.25</v>
      </c>
      <c r="L27968">
        <v>2070.25</v>
      </c>
      <c r="M27968">
        <v>42693156</v>
      </c>
    </row>
    <row r="27969" spans="2:13" x14ac:dyDescent="0.25">
      <c r="B27969">
        <v>12751.5</v>
      </c>
      <c r="C27969">
        <v>12669.5</v>
      </c>
      <c r="D27969">
        <v>14155.5</v>
      </c>
      <c r="E27969">
        <v>5761</v>
      </c>
      <c r="F27969">
        <v>5104</v>
      </c>
      <c r="G27969">
        <v>9144</v>
      </c>
      <c r="H27969">
        <v>6990.5</v>
      </c>
      <c r="I27969">
        <v>7565.5</v>
      </c>
      <c r="J27969">
        <v>5011.5</v>
      </c>
      <c r="K27969">
        <v>48867090.25</v>
      </c>
      <c r="L27969">
        <v>57236790.25</v>
      </c>
      <c r="M27969">
        <v>25115132.25</v>
      </c>
    </row>
    <row r="27970" spans="2:13" x14ac:dyDescent="0.25">
      <c r="B27970">
        <v>2552</v>
      </c>
      <c r="C27970">
        <v>12669.5</v>
      </c>
      <c r="D27970">
        <v>25592.5</v>
      </c>
      <c r="E27970">
        <v>5761</v>
      </c>
      <c r="F27970">
        <v>5104</v>
      </c>
      <c r="G27970">
        <v>614</v>
      </c>
      <c r="H27970">
        <v>-3209</v>
      </c>
      <c r="I27970">
        <v>7565.5</v>
      </c>
      <c r="J27970">
        <v>24978.5</v>
      </c>
      <c r="K27970">
        <v>10297681</v>
      </c>
      <c r="L27970">
        <v>57236790.25</v>
      </c>
      <c r="M27970">
        <v>623925462.25</v>
      </c>
    </row>
    <row r="27971" spans="2:13" x14ac:dyDescent="0.25">
      <c r="B27971">
        <v>18230.5</v>
      </c>
      <c r="C27971">
        <v>12669.5</v>
      </c>
      <c r="D27971">
        <v>2716</v>
      </c>
      <c r="E27971">
        <v>19658</v>
      </c>
      <c r="F27971">
        <v>5104</v>
      </c>
      <c r="G27971">
        <v>6491</v>
      </c>
      <c r="H27971">
        <v>-1427.5</v>
      </c>
      <c r="I27971">
        <v>7565.5</v>
      </c>
      <c r="J27971">
        <v>-3775</v>
      </c>
      <c r="K27971">
        <v>2037756.25</v>
      </c>
      <c r="L27971">
        <v>57236790.25</v>
      </c>
      <c r="M27971">
        <v>14250625</v>
      </c>
    </row>
    <row r="27972" spans="2:13" x14ac:dyDescent="0.25">
      <c r="B27972">
        <v>7627</v>
      </c>
      <c r="C27972">
        <v>12669.5</v>
      </c>
      <c r="D27972">
        <v>14155.5</v>
      </c>
      <c r="E27972">
        <v>5761</v>
      </c>
      <c r="F27972">
        <v>19001</v>
      </c>
      <c r="G27972">
        <v>22453</v>
      </c>
      <c r="H27972">
        <v>1866</v>
      </c>
      <c r="I27972">
        <v>-6331.5</v>
      </c>
      <c r="J27972">
        <v>-8297.5</v>
      </c>
      <c r="K27972">
        <v>3481956</v>
      </c>
      <c r="L27972">
        <v>40087892.25</v>
      </c>
      <c r="M27972">
        <v>68848506.25</v>
      </c>
    </row>
    <row r="27973" spans="2:13" x14ac:dyDescent="0.25">
      <c r="B27973">
        <v>24451.5</v>
      </c>
      <c r="C27973">
        <v>24660</v>
      </c>
      <c r="D27973">
        <v>2716</v>
      </c>
      <c r="E27973">
        <v>19658</v>
      </c>
      <c r="F27973">
        <v>19001</v>
      </c>
      <c r="G27973">
        <v>1876.5</v>
      </c>
      <c r="H27973">
        <v>4793.5</v>
      </c>
      <c r="I27973">
        <v>5659</v>
      </c>
      <c r="J27973">
        <v>839.5</v>
      </c>
      <c r="K27973">
        <v>22977642.25</v>
      </c>
      <c r="L27973">
        <v>32024281</v>
      </c>
      <c r="M27973">
        <v>704760.25</v>
      </c>
    </row>
    <row r="27974" spans="2:13" x14ac:dyDescent="0.25">
      <c r="B27974">
        <v>18230.5</v>
      </c>
      <c r="C27974">
        <v>6871.5</v>
      </c>
      <c r="D27974">
        <v>14155.5</v>
      </c>
      <c r="E27974">
        <v>19658</v>
      </c>
      <c r="F27974">
        <v>19001</v>
      </c>
      <c r="G27974">
        <v>20288.5</v>
      </c>
      <c r="H27974">
        <v>-1427.5</v>
      </c>
      <c r="I27974">
        <v>-12129.5</v>
      </c>
      <c r="J27974">
        <v>-6133</v>
      </c>
      <c r="K27974">
        <v>2037756.25</v>
      </c>
      <c r="L27974">
        <v>147124770.25</v>
      </c>
      <c r="M27974">
        <v>37613689</v>
      </c>
    </row>
    <row r="27975" spans="2:13" x14ac:dyDescent="0.25">
      <c r="B27975">
        <v>7627</v>
      </c>
      <c r="C27975">
        <v>18955.5</v>
      </c>
      <c r="D27975">
        <v>25592.5</v>
      </c>
      <c r="E27975">
        <v>5761</v>
      </c>
      <c r="F27975">
        <v>5104</v>
      </c>
      <c r="G27975">
        <v>21150</v>
      </c>
      <c r="H27975">
        <v>1866</v>
      </c>
      <c r="I27975">
        <v>13851.5</v>
      </c>
      <c r="J27975">
        <v>4442.5</v>
      </c>
      <c r="K27975">
        <v>3481956</v>
      </c>
      <c r="L27975">
        <v>191864052.25</v>
      </c>
      <c r="M27975">
        <v>19735806.25</v>
      </c>
    </row>
    <row r="27976" spans="2:13" x14ac:dyDescent="0.25">
      <c r="B27976">
        <v>2552</v>
      </c>
      <c r="C27976">
        <v>2395</v>
      </c>
      <c r="D27976">
        <v>14155.5</v>
      </c>
      <c r="E27976">
        <v>5761</v>
      </c>
      <c r="F27976">
        <v>5104</v>
      </c>
      <c r="G27976">
        <v>8157</v>
      </c>
      <c r="H27976">
        <v>-3209</v>
      </c>
      <c r="I27976">
        <v>-2709</v>
      </c>
      <c r="J27976">
        <v>5998.5</v>
      </c>
      <c r="K27976">
        <v>10297681</v>
      </c>
      <c r="L27976">
        <v>7338681</v>
      </c>
      <c r="M27976">
        <v>35982002.25</v>
      </c>
    </row>
    <row r="27977" spans="2:13" x14ac:dyDescent="0.25">
      <c r="B27977">
        <v>24451.5</v>
      </c>
      <c r="C27977">
        <v>18955.5</v>
      </c>
      <c r="D27977">
        <v>20223.5</v>
      </c>
      <c r="E27977">
        <v>19658</v>
      </c>
      <c r="F27977">
        <v>5104</v>
      </c>
      <c r="G27977">
        <v>8373</v>
      </c>
      <c r="H27977">
        <v>4793.5</v>
      </c>
      <c r="I27977">
        <v>13851.5</v>
      </c>
      <c r="J27977">
        <v>11850.5</v>
      </c>
      <c r="K27977">
        <v>22977642.25</v>
      </c>
      <c r="L27977">
        <v>191864052.25</v>
      </c>
      <c r="M27977">
        <v>140434350.25</v>
      </c>
    </row>
    <row r="27978" spans="2:13" x14ac:dyDescent="0.25">
      <c r="B27978">
        <v>2552</v>
      </c>
      <c r="C27978">
        <v>6871.5</v>
      </c>
      <c r="D27978">
        <v>14155.5</v>
      </c>
      <c r="E27978">
        <v>5761</v>
      </c>
      <c r="F27978">
        <v>5104</v>
      </c>
      <c r="G27978">
        <v>16769</v>
      </c>
      <c r="H27978">
        <v>-3209</v>
      </c>
      <c r="I27978">
        <v>1767.5</v>
      </c>
      <c r="J27978">
        <v>-2613.5</v>
      </c>
      <c r="K27978">
        <v>10297681</v>
      </c>
      <c r="L27978">
        <v>3124056.25</v>
      </c>
      <c r="M27978">
        <v>6830382.25</v>
      </c>
    </row>
    <row r="27979" spans="2:13" x14ac:dyDescent="0.25">
      <c r="B27979">
        <v>18230.5</v>
      </c>
      <c r="C27979">
        <v>18955.5</v>
      </c>
      <c r="D27979">
        <v>20223.5</v>
      </c>
      <c r="E27979">
        <v>5761</v>
      </c>
      <c r="F27979">
        <v>19001</v>
      </c>
      <c r="G27979">
        <v>10571.5</v>
      </c>
      <c r="H27979">
        <v>12469.5</v>
      </c>
      <c r="I27979">
        <v>-45.5</v>
      </c>
      <c r="J27979">
        <v>9652</v>
      </c>
      <c r="K27979">
        <v>155488430.25</v>
      </c>
      <c r="L27979">
        <v>2070.25</v>
      </c>
      <c r="M27979">
        <v>93161104</v>
      </c>
    </row>
    <row r="27980" spans="2:13" x14ac:dyDescent="0.25">
      <c r="B27980">
        <v>12751.5</v>
      </c>
      <c r="C27980">
        <v>2395</v>
      </c>
      <c r="D27980">
        <v>2716</v>
      </c>
      <c r="E27980">
        <v>5761</v>
      </c>
      <c r="F27980">
        <v>5104</v>
      </c>
      <c r="G27980">
        <v>8023</v>
      </c>
      <c r="H27980">
        <v>6990.5</v>
      </c>
      <c r="I27980">
        <v>-2709</v>
      </c>
      <c r="J27980">
        <v>-5307</v>
      </c>
      <c r="K27980">
        <v>48867090.25</v>
      </c>
      <c r="L27980">
        <v>7338681</v>
      </c>
      <c r="M27980">
        <v>28164249</v>
      </c>
    </row>
    <row r="27981" spans="2:13" x14ac:dyDescent="0.25">
      <c r="B27981">
        <v>24451.5</v>
      </c>
      <c r="C27981">
        <v>12669.5</v>
      </c>
      <c r="D27981">
        <v>2716</v>
      </c>
      <c r="E27981">
        <v>19658</v>
      </c>
      <c r="F27981">
        <v>19001</v>
      </c>
      <c r="G27981">
        <v>4098.5</v>
      </c>
      <c r="H27981">
        <v>4793.5</v>
      </c>
      <c r="I27981">
        <v>-6331.5</v>
      </c>
      <c r="J27981">
        <v>-1382.5</v>
      </c>
      <c r="K27981">
        <v>22977642.25</v>
      </c>
      <c r="L27981">
        <v>40087892.25</v>
      </c>
      <c r="M27981">
        <v>1911306.25</v>
      </c>
    </row>
    <row r="27982" spans="2:13" x14ac:dyDescent="0.25">
      <c r="B27982">
        <v>24451.5</v>
      </c>
      <c r="C27982">
        <v>12669.5</v>
      </c>
      <c r="D27982">
        <v>20223.5</v>
      </c>
      <c r="E27982">
        <v>19658</v>
      </c>
      <c r="F27982">
        <v>19001</v>
      </c>
      <c r="G27982">
        <v>13295</v>
      </c>
      <c r="H27982">
        <v>4793.5</v>
      </c>
      <c r="I27982">
        <v>-6331.5</v>
      </c>
      <c r="J27982">
        <v>6928.5</v>
      </c>
      <c r="K27982">
        <v>22977642.25</v>
      </c>
      <c r="L27982">
        <v>40087892.25</v>
      </c>
      <c r="M27982">
        <v>48004112.25</v>
      </c>
    </row>
    <row r="27983" spans="2:13" x14ac:dyDescent="0.25">
      <c r="B27983">
        <v>7627</v>
      </c>
      <c r="C27983">
        <v>6871.5</v>
      </c>
      <c r="D27983">
        <v>14155.5</v>
      </c>
      <c r="E27983">
        <v>5761</v>
      </c>
      <c r="F27983">
        <v>5104</v>
      </c>
      <c r="G27983">
        <v>22453</v>
      </c>
      <c r="H27983">
        <v>1866</v>
      </c>
      <c r="I27983">
        <v>1767.5</v>
      </c>
      <c r="J27983">
        <v>-8297.5</v>
      </c>
      <c r="K27983">
        <v>3481956</v>
      </c>
      <c r="L27983">
        <v>3124056.25</v>
      </c>
      <c r="M27983">
        <v>68848506.25</v>
      </c>
    </row>
    <row r="27984" spans="2:13" x14ac:dyDescent="0.25">
      <c r="B27984">
        <v>2552</v>
      </c>
      <c r="C27984">
        <v>6871.5</v>
      </c>
      <c r="D27984">
        <v>25592.5</v>
      </c>
      <c r="E27984">
        <v>5761</v>
      </c>
      <c r="F27984">
        <v>19001</v>
      </c>
      <c r="G27984">
        <v>8596.5</v>
      </c>
      <c r="H27984">
        <v>-3209</v>
      </c>
      <c r="I27984">
        <v>-12129.5</v>
      </c>
      <c r="J27984">
        <v>16996</v>
      </c>
      <c r="K27984">
        <v>10297681</v>
      </c>
      <c r="L27984">
        <v>147124770.25</v>
      </c>
      <c r="M27984">
        <v>288864016</v>
      </c>
    </row>
    <row r="27985" spans="2:13" x14ac:dyDescent="0.25">
      <c r="B27985">
        <v>12751.5</v>
      </c>
      <c r="C27985">
        <v>2395</v>
      </c>
      <c r="D27985">
        <v>2716</v>
      </c>
      <c r="E27985">
        <v>19658</v>
      </c>
      <c r="F27985">
        <v>19001</v>
      </c>
      <c r="G27985">
        <v>21150</v>
      </c>
      <c r="H27985">
        <v>-6906.5</v>
      </c>
      <c r="I27985">
        <v>-16606</v>
      </c>
      <c r="J27985">
        <v>-18434</v>
      </c>
      <c r="K27985">
        <v>47699742.25</v>
      </c>
      <c r="L27985">
        <v>275759236</v>
      </c>
      <c r="M27985">
        <v>339812356</v>
      </c>
    </row>
    <row r="27986" spans="2:13" x14ac:dyDescent="0.25">
      <c r="B27986">
        <v>18230.5</v>
      </c>
      <c r="C27986">
        <v>2395</v>
      </c>
      <c r="D27986">
        <v>8343</v>
      </c>
      <c r="E27986">
        <v>19658</v>
      </c>
      <c r="F27986">
        <v>19001</v>
      </c>
      <c r="G27986">
        <v>12180.5</v>
      </c>
      <c r="H27986">
        <v>-1427.5</v>
      </c>
      <c r="I27986">
        <v>-16606</v>
      </c>
      <c r="J27986">
        <v>-3837.5</v>
      </c>
      <c r="K27986">
        <v>2037756.25</v>
      </c>
      <c r="L27986">
        <v>275759236</v>
      </c>
      <c r="M27986">
        <v>14726406.25</v>
      </c>
    </row>
    <row r="27987" spans="2:13" x14ac:dyDescent="0.25">
      <c r="B27987">
        <v>12751.5</v>
      </c>
      <c r="C27987">
        <v>6871.5</v>
      </c>
      <c r="D27987">
        <v>25592.5</v>
      </c>
      <c r="E27987">
        <v>5761</v>
      </c>
      <c r="F27987">
        <v>5104</v>
      </c>
      <c r="G27987">
        <v>5456.5</v>
      </c>
      <c r="H27987">
        <v>6990.5</v>
      </c>
      <c r="I27987">
        <v>1767.5</v>
      </c>
      <c r="J27987">
        <v>20136</v>
      </c>
      <c r="K27987">
        <v>48867090.25</v>
      </c>
      <c r="L27987">
        <v>3124056.25</v>
      </c>
      <c r="M27987">
        <v>405458496</v>
      </c>
    </row>
    <row r="27988" spans="2:13" x14ac:dyDescent="0.25">
      <c r="B27988">
        <v>24451.5</v>
      </c>
      <c r="C27988">
        <v>12669.5</v>
      </c>
      <c r="D27988">
        <v>20223.5</v>
      </c>
      <c r="E27988">
        <v>19658</v>
      </c>
      <c r="F27988">
        <v>5104</v>
      </c>
      <c r="G27988">
        <v>17125</v>
      </c>
      <c r="H27988">
        <v>4793.5</v>
      </c>
      <c r="I27988">
        <v>7565.5</v>
      </c>
      <c r="J27988">
        <v>3098.5</v>
      </c>
      <c r="K27988">
        <v>22977642.25</v>
      </c>
      <c r="L27988">
        <v>57236790.25</v>
      </c>
      <c r="M27988">
        <v>9600702.25</v>
      </c>
    </row>
    <row r="27989" spans="2:13" x14ac:dyDescent="0.25">
      <c r="B27989">
        <v>18230.5</v>
      </c>
      <c r="C27989">
        <v>12669.5</v>
      </c>
      <c r="D27989">
        <v>25592.5</v>
      </c>
      <c r="E27989">
        <v>19658</v>
      </c>
      <c r="F27989">
        <v>19001</v>
      </c>
      <c r="G27989">
        <v>3917</v>
      </c>
      <c r="H27989">
        <v>-1427.5</v>
      </c>
      <c r="I27989">
        <v>-6331.5</v>
      </c>
      <c r="J27989">
        <v>21675.5</v>
      </c>
      <c r="K27989">
        <v>2037756.25</v>
      </c>
      <c r="L27989">
        <v>40087892.25</v>
      </c>
      <c r="M27989">
        <v>469827300.25</v>
      </c>
    </row>
    <row r="27990" spans="2:13" x14ac:dyDescent="0.25">
      <c r="B27990">
        <v>2552</v>
      </c>
      <c r="C27990">
        <v>18955.5</v>
      </c>
      <c r="D27990">
        <v>14155.5</v>
      </c>
      <c r="E27990">
        <v>19658</v>
      </c>
      <c r="F27990">
        <v>19001</v>
      </c>
      <c r="G27990">
        <v>18485</v>
      </c>
      <c r="H27990">
        <v>-17106</v>
      </c>
      <c r="I27990">
        <v>-45.5</v>
      </c>
      <c r="J27990">
        <v>-4329.5</v>
      </c>
      <c r="K27990">
        <v>292615236</v>
      </c>
      <c r="L27990">
        <v>2070.25</v>
      </c>
      <c r="M27990">
        <v>18744570.25</v>
      </c>
    </row>
    <row r="27991" spans="2:13" x14ac:dyDescent="0.25">
      <c r="B27991">
        <v>24451.5</v>
      </c>
      <c r="C27991">
        <v>24660</v>
      </c>
      <c r="D27991">
        <v>8343</v>
      </c>
      <c r="E27991">
        <v>5761</v>
      </c>
      <c r="F27991">
        <v>5104</v>
      </c>
      <c r="G27991">
        <v>11081</v>
      </c>
      <c r="H27991">
        <v>18690.5</v>
      </c>
      <c r="I27991">
        <v>19556</v>
      </c>
      <c r="J27991">
        <v>-2738</v>
      </c>
      <c r="K27991">
        <v>349334790.25</v>
      </c>
      <c r="L27991">
        <v>382437136</v>
      </c>
      <c r="M27991">
        <v>7496644</v>
      </c>
    </row>
    <row r="27992" spans="2:13" x14ac:dyDescent="0.25">
      <c r="B27992">
        <v>2552</v>
      </c>
      <c r="C27992">
        <v>6871.5</v>
      </c>
      <c r="D27992">
        <v>20223.5</v>
      </c>
      <c r="E27992">
        <v>5761</v>
      </c>
      <c r="F27992">
        <v>5104</v>
      </c>
      <c r="G27992">
        <v>4098.5</v>
      </c>
      <c r="H27992">
        <v>-3209</v>
      </c>
      <c r="I27992">
        <v>1767.5</v>
      </c>
      <c r="J27992">
        <v>16125</v>
      </c>
      <c r="K27992">
        <v>10297681</v>
      </c>
      <c r="L27992">
        <v>3124056.25</v>
      </c>
      <c r="M27992">
        <v>260015625</v>
      </c>
    </row>
    <row r="27993" spans="2:13" x14ac:dyDescent="0.25">
      <c r="B27993">
        <v>12751.5</v>
      </c>
      <c r="C27993">
        <v>12669.5</v>
      </c>
      <c r="D27993">
        <v>14155.5</v>
      </c>
      <c r="E27993">
        <v>19658</v>
      </c>
      <c r="F27993">
        <v>19001</v>
      </c>
      <c r="G27993">
        <v>27328</v>
      </c>
      <c r="H27993">
        <v>-6906.5</v>
      </c>
      <c r="I27993">
        <v>-6331.5</v>
      </c>
      <c r="J27993">
        <v>-13172.5</v>
      </c>
      <c r="K27993">
        <v>47699742.25</v>
      </c>
      <c r="L27993">
        <v>40087892.25</v>
      </c>
      <c r="M27993">
        <v>173514756.25</v>
      </c>
    </row>
    <row r="27994" spans="2:13" x14ac:dyDescent="0.25">
      <c r="B27994">
        <v>24451.5</v>
      </c>
      <c r="C27994">
        <v>12669.5</v>
      </c>
      <c r="D27994">
        <v>25592.5</v>
      </c>
      <c r="E27994">
        <v>19658</v>
      </c>
      <c r="F27994">
        <v>19001</v>
      </c>
      <c r="G27994">
        <v>18485</v>
      </c>
      <c r="H27994">
        <v>4793.5</v>
      </c>
      <c r="I27994">
        <v>-6331.5</v>
      </c>
      <c r="J27994">
        <v>7107.5</v>
      </c>
      <c r="K27994">
        <v>22977642.25</v>
      </c>
      <c r="L27994">
        <v>40087892.25</v>
      </c>
      <c r="M27994">
        <v>50516556.25</v>
      </c>
    </row>
    <row r="27995" spans="2:13" x14ac:dyDescent="0.25">
      <c r="B27995">
        <v>12751.5</v>
      </c>
      <c r="C27995">
        <v>18955.5</v>
      </c>
      <c r="D27995">
        <v>20223.5</v>
      </c>
      <c r="E27995">
        <v>19658</v>
      </c>
      <c r="F27995">
        <v>19001</v>
      </c>
      <c r="G27995">
        <v>9730</v>
      </c>
      <c r="H27995">
        <v>-6906.5</v>
      </c>
      <c r="I27995">
        <v>-45.5</v>
      </c>
      <c r="J27995">
        <v>10493.5</v>
      </c>
      <c r="K27995">
        <v>47699742.25</v>
      </c>
      <c r="L27995">
        <v>2070.25</v>
      </c>
      <c r="M27995">
        <v>110113542.25</v>
      </c>
    </row>
    <row r="27996" spans="2:13" x14ac:dyDescent="0.25">
      <c r="B27996">
        <v>2552</v>
      </c>
      <c r="C27996">
        <v>6871.5</v>
      </c>
      <c r="D27996">
        <v>2716</v>
      </c>
      <c r="E27996">
        <v>5761</v>
      </c>
      <c r="F27996">
        <v>5104</v>
      </c>
      <c r="G27996">
        <v>4011.5</v>
      </c>
      <c r="H27996">
        <v>-3209</v>
      </c>
      <c r="I27996">
        <v>1767.5</v>
      </c>
      <c r="J27996">
        <v>-1295.5</v>
      </c>
      <c r="K27996">
        <v>10297681</v>
      </c>
      <c r="L27996">
        <v>3124056.25</v>
      </c>
      <c r="M27996">
        <v>1678320.25</v>
      </c>
    </row>
    <row r="27997" spans="2:13" x14ac:dyDescent="0.25">
      <c r="B27997">
        <v>12751.5</v>
      </c>
      <c r="C27997">
        <v>12669.5</v>
      </c>
      <c r="D27997">
        <v>20223.5</v>
      </c>
      <c r="E27997">
        <v>19658</v>
      </c>
      <c r="F27997">
        <v>19001</v>
      </c>
      <c r="G27997">
        <v>14585.5</v>
      </c>
      <c r="H27997">
        <v>-6906.5</v>
      </c>
      <c r="I27997">
        <v>-6331.5</v>
      </c>
      <c r="J27997">
        <v>5638</v>
      </c>
      <c r="K27997">
        <v>47699742.25</v>
      </c>
      <c r="L27997">
        <v>40087892.25</v>
      </c>
      <c r="M27997">
        <v>31787044</v>
      </c>
    </row>
    <row r="27998" spans="2:13" x14ac:dyDescent="0.25">
      <c r="B27998">
        <v>24451.5</v>
      </c>
      <c r="C27998">
        <v>24660</v>
      </c>
      <c r="D27998">
        <v>14155.5</v>
      </c>
      <c r="E27998">
        <v>19658</v>
      </c>
      <c r="F27998">
        <v>19001</v>
      </c>
      <c r="G27998">
        <v>4746</v>
      </c>
      <c r="H27998">
        <v>4793.5</v>
      </c>
      <c r="I27998">
        <v>5659</v>
      </c>
      <c r="J27998">
        <v>9409.5</v>
      </c>
      <c r="K27998">
        <v>22977642.25</v>
      </c>
      <c r="L27998">
        <v>32024281</v>
      </c>
      <c r="M27998">
        <v>88538690.25</v>
      </c>
    </row>
    <row r="27999" spans="2:13" x14ac:dyDescent="0.25">
      <c r="B27999">
        <v>24451.5</v>
      </c>
      <c r="C27999">
        <v>24660</v>
      </c>
      <c r="D27999">
        <v>8343</v>
      </c>
      <c r="E27999">
        <v>19658</v>
      </c>
      <c r="F27999">
        <v>19001</v>
      </c>
      <c r="G27999">
        <v>25151</v>
      </c>
      <c r="H27999">
        <v>4793.5</v>
      </c>
      <c r="I27999">
        <v>5659</v>
      </c>
      <c r="J27999">
        <v>-16808</v>
      </c>
      <c r="K27999">
        <v>22977642.25</v>
      </c>
      <c r="L27999">
        <v>32024281</v>
      </c>
      <c r="M27999">
        <v>282508864</v>
      </c>
    </row>
    <row r="28000" spans="2:13" x14ac:dyDescent="0.25">
      <c r="B28000">
        <v>18230.5</v>
      </c>
      <c r="C28000">
        <v>6871.5</v>
      </c>
      <c r="D28000">
        <v>25592.5</v>
      </c>
      <c r="E28000">
        <v>5761</v>
      </c>
      <c r="F28000">
        <v>19001</v>
      </c>
      <c r="G28000">
        <v>19425.5</v>
      </c>
      <c r="H28000">
        <v>12469.5</v>
      </c>
      <c r="I28000">
        <v>-12129.5</v>
      </c>
      <c r="J28000">
        <v>6167</v>
      </c>
      <c r="K28000">
        <v>155488430.25</v>
      </c>
      <c r="L28000">
        <v>147124770.25</v>
      </c>
      <c r="M28000">
        <v>38031889</v>
      </c>
    </row>
    <row r="28001" spans="2:13" x14ac:dyDescent="0.25">
      <c r="B28001">
        <v>7627</v>
      </c>
      <c r="C28001">
        <v>2395</v>
      </c>
      <c r="D28001">
        <v>14155.5</v>
      </c>
      <c r="E28001">
        <v>5761</v>
      </c>
      <c r="F28001">
        <v>5104</v>
      </c>
      <c r="G28001">
        <v>12298.5</v>
      </c>
      <c r="H28001">
        <v>1866</v>
      </c>
      <c r="I28001">
        <v>-2709</v>
      </c>
      <c r="J28001">
        <v>1857</v>
      </c>
      <c r="K28001">
        <v>3481956</v>
      </c>
      <c r="L28001">
        <v>7338681</v>
      </c>
      <c r="M28001">
        <v>3448449</v>
      </c>
    </row>
    <row r="28002" spans="2:13" x14ac:dyDescent="0.25">
      <c r="B28002">
        <v>18230.5</v>
      </c>
      <c r="C28002">
        <v>18955.5</v>
      </c>
      <c r="D28002">
        <v>25592.5</v>
      </c>
      <c r="E28002">
        <v>5761</v>
      </c>
      <c r="F28002">
        <v>19001</v>
      </c>
      <c r="G28002">
        <v>407</v>
      </c>
      <c r="H28002">
        <v>12469.5</v>
      </c>
      <c r="I28002">
        <v>-45.5</v>
      </c>
      <c r="J28002">
        <v>25185.5</v>
      </c>
      <c r="K28002">
        <v>155488430.25</v>
      </c>
      <c r="L28002">
        <v>2070.25</v>
      </c>
      <c r="M28002">
        <v>634309410.25</v>
      </c>
    </row>
    <row r="28003" spans="2:13" x14ac:dyDescent="0.25">
      <c r="B28003">
        <v>24451.5</v>
      </c>
      <c r="C28003">
        <v>12669.5</v>
      </c>
      <c r="D28003">
        <v>14155.5</v>
      </c>
      <c r="E28003">
        <v>19658</v>
      </c>
      <c r="F28003">
        <v>19001</v>
      </c>
      <c r="G28003">
        <v>26775.5</v>
      </c>
      <c r="H28003">
        <v>4793.5</v>
      </c>
      <c r="I28003">
        <v>-6331.5</v>
      </c>
      <c r="J28003">
        <v>-12620</v>
      </c>
      <c r="K28003">
        <v>22977642.25</v>
      </c>
      <c r="L28003">
        <v>40087892.25</v>
      </c>
      <c r="M28003">
        <v>159264400</v>
      </c>
    </row>
    <row r="28004" spans="2:13" x14ac:dyDescent="0.25">
      <c r="B28004">
        <v>18230.5</v>
      </c>
      <c r="C28004">
        <v>12669.5</v>
      </c>
      <c r="D28004">
        <v>20223.5</v>
      </c>
      <c r="E28004">
        <v>19658</v>
      </c>
      <c r="F28004">
        <v>19001</v>
      </c>
      <c r="G28004">
        <v>1366</v>
      </c>
      <c r="H28004">
        <v>-1427.5</v>
      </c>
      <c r="I28004">
        <v>-6331.5</v>
      </c>
      <c r="J28004">
        <v>18857.5</v>
      </c>
      <c r="K28004">
        <v>2037756.25</v>
      </c>
      <c r="L28004">
        <v>40087892.25</v>
      </c>
      <c r="M28004">
        <v>355605306.25</v>
      </c>
    </row>
    <row r="28005" spans="2:13" x14ac:dyDescent="0.25">
      <c r="B28005">
        <v>7627</v>
      </c>
      <c r="C28005">
        <v>2395</v>
      </c>
      <c r="D28005">
        <v>20223.5</v>
      </c>
      <c r="E28005">
        <v>5761</v>
      </c>
      <c r="F28005">
        <v>5104</v>
      </c>
      <c r="G28005">
        <v>12180.5</v>
      </c>
      <c r="H28005">
        <v>1866</v>
      </c>
      <c r="I28005">
        <v>-2709</v>
      </c>
      <c r="J28005">
        <v>8043</v>
      </c>
      <c r="K28005">
        <v>3481956</v>
      </c>
      <c r="L28005">
        <v>7338681</v>
      </c>
      <c r="M28005">
        <v>64689849</v>
      </c>
    </row>
    <row r="28006" spans="2:13" x14ac:dyDescent="0.25">
      <c r="B28006">
        <v>7627</v>
      </c>
      <c r="C28006">
        <v>6871.5</v>
      </c>
      <c r="D28006">
        <v>25592.5</v>
      </c>
      <c r="E28006">
        <v>5761</v>
      </c>
      <c r="F28006">
        <v>19001</v>
      </c>
      <c r="G28006">
        <v>7006</v>
      </c>
      <c r="H28006">
        <v>1866</v>
      </c>
      <c r="I28006">
        <v>-12129.5</v>
      </c>
      <c r="J28006">
        <v>18586.5</v>
      </c>
      <c r="K28006">
        <v>3481956</v>
      </c>
      <c r="L28006">
        <v>147124770.25</v>
      </c>
      <c r="M28006">
        <v>345457982.25</v>
      </c>
    </row>
    <row r="28007" spans="2:13" x14ac:dyDescent="0.25">
      <c r="B28007">
        <v>7627</v>
      </c>
      <c r="C28007">
        <v>18955.5</v>
      </c>
      <c r="D28007">
        <v>14155.5</v>
      </c>
      <c r="E28007">
        <v>19658</v>
      </c>
      <c r="F28007">
        <v>19001</v>
      </c>
      <c r="G28007">
        <v>26219</v>
      </c>
      <c r="H28007">
        <v>-12031</v>
      </c>
      <c r="I28007">
        <v>-45.5</v>
      </c>
      <c r="J28007">
        <v>-12063.5</v>
      </c>
      <c r="K28007">
        <v>144744961</v>
      </c>
      <c r="L28007">
        <v>2070.25</v>
      </c>
      <c r="M28007">
        <v>145528032.25</v>
      </c>
    </row>
    <row r="28008" spans="2:13" x14ac:dyDescent="0.25">
      <c r="B28008">
        <v>12751.5</v>
      </c>
      <c r="C28008">
        <v>2395</v>
      </c>
      <c r="D28008">
        <v>14155.5</v>
      </c>
      <c r="E28008">
        <v>5761</v>
      </c>
      <c r="F28008">
        <v>5104</v>
      </c>
      <c r="G28008">
        <v>22453</v>
      </c>
      <c r="H28008">
        <v>6990.5</v>
      </c>
      <c r="I28008">
        <v>-2709</v>
      </c>
      <c r="J28008">
        <v>-8297.5</v>
      </c>
      <c r="K28008">
        <v>48867090.25</v>
      </c>
      <c r="L28008">
        <v>7338681</v>
      </c>
      <c r="M28008">
        <v>68848506.25</v>
      </c>
    </row>
    <row r="28009" spans="2:13" x14ac:dyDescent="0.25">
      <c r="B28009">
        <v>7627</v>
      </c>
      <c r="C28009">
        <v>12669.5</v>
      </c>
      <c r="D28009">
        <v>14155.5</v>
      </c>
      <c r="E28009">
        <v>5761</v>
      </c>
      <c r="F28009">
        <v>19001</v>
      </c>
      <c r="G28009">
        <v>18410</v>
      </c>
      <c r="H28009">
        <v>1866</v>
      </c>
      <c r="I28009">
        <v>-6331.5</v>
      </c>
      <c r="J28009">
        <v>-4254.5</v>
      </c>
      <c r="K28009">
        <v>3481956</v>
      </c>
      <c r="L28009">
        <v>40087892.25</v>
      </c>
      <c r="M28009">
        <v>18100770.25</v>
      </c>
    </row>
    <row r="28010" spans="2:13" x14ac:dyDescent="0.25">
      <c r="B28010">
        <v>7627</v>
      </c>
      <c r="C28010">
        <v>18955.5</v>
      </c>
      <c r="D28010">
        <v>20223.5</v>
      </c>
      <c r="E28010">
        <v>19658</v>
      </c>
      <c r="F28010">
        <v>19001</v>
      </c>
      <c r="G28010">
        <v>614</v>
      </c>
      <c r="H28010">
        <v>-12031</v>
      </c>
      <c r="I28010">
        <v>-45.5</v>
      </c>
      <c r="J28010">
        <v>19609.5</v>
      </c>
      <c r="K28010">
        <v>144744961</v>
      </c>
      <c r="L28010">
        <v>2070.25</v>
      </c>
      <c r="M28010">
        <v>384532490.25</v>
      </c>
    </row>
    <row r="28011" spans="2:13" x14ac:dyDescent="0.25">
      <c r="B28011">
        <v>7627</v>
      </c>
      <c r="C28011">
        <v>6871.5</v>
      </c>
      <c r="D28011">
        <v>14155.5</v>
      </c>
      <c r="E28011">
        <v>5761</v>
      </c>
      <c r="F28011">
        <v>5104</v>
      </c>
      <c r="G28011">
        <v>4746</v>
      </c>
      <c r="H28011">
        <v>1866</v>
      </c>
      <c r="I28011">
        <v>1767.5</v>
      </c>
      <c r="J28011">
        <v>9409.5</v>
      </c>
      <c r="K28011">
        <v>3481956</v>
      </c>
      <c r="L28011">
        <v>3124056.25</v>
      </c>
      <c r="M28011">
        <v>88538690.25</v>
      </c>
    </row>
    <row r="28012" spans="2:13" x14ac:dyDescent="0.25">
      <c r="B28012">
        <v>24451.5</v>
      </c>
      <c r="C28012">
        <v>18955.5</v>
      </c>
      <c r="D28012">
        <v>8343</v>
      </c>
      <c r="E28012">
        <v>19658</v>
      </c>
      <c r="F28012">
        <v>19001</v>
      </c>
      <c r="G28012">
        <v>8023</v>
      </c>
      <c r="H28012">
        <v>4793.5</v>
      </c>
      <c r="I28012">
        <v>-45.5</v>
      </c>
      <c r="J28012">
        <v>320</v>
      </c>
      <c r="K28012">
        <v>22977642.25</v>
      </c>
      <c r="L28012">
        <v>2070.25</v>
      </c>
      <c r="M28012">
        <v>102400</v>
      </c>
    </row>
    <row r="28013" spans="2:13" x14ac:dyDescent="0.25">
      <c r="B28013">
        <v>7627</v>
      </c>
      <c r="C28013">
        <v>24660</v>
      </c>
      <c r="D28013">
        <v>14155.5</v>
      </c>
      <c r="E28013">
        <v>19658</v>
      </c>
      <c r="F28013">
        <v>5104</v>
      </c>
      <c r="G28013">
        <v>6661</v>
      </c>
      <c r="H28013">
        <v>-12031</v>
      </c>
      <c r="I28013">
        <v>19556</v>
      </c>
      <c r="J28013">
        <v>7494.5</v>
      </c>
      <c r="K28013">
        <v>144744961</v>
      </c>
      <c r="L28013">
        <v>382437136</v>
      </c>
      <c r="M28013">
        <v>56167530.25</v>
      </c>
    </row>
    <row r="28014" spans="2:13" x14ac:dyDescent="0.25">
      <c r="B28014">
        <v>7627</v>
      </c>
      <c r="C28014">
        <v>6871.5</v>
      </c>
      <c r="D28014">
        <v>25592.5</v>
      </c>
      <c r="E28014">
        <v>5761</v>
      </c>
      <c r="F28014">
        <v>19001</v>
      </c>
      <c r="G28014">
        <v>22453</v>
      </c>
      <c r="H28014">
        <v>1866</v>
      </c>
      <c r="I28014">
        <v>-12129.5</v>
      </c>
      <c r="J28014">
        <v>3139.5</v>
      </c>
      <c r="K28014">
        <v>3481956</v>
      </c>
      <c r="L28014">
        <v>147124770.25</v>
      </c>
      <c r="M28014">
        <v>9856460.25</v>
      </c>
    </row>
    <row r="28015" spans="2:13" x14ac:dyDescent="0.25">
      <c r="B28015">
        <v>12751.5</v>
      </c>
      <c r="C28015">
        <v>24660</v>
      </c>
      <c r="D28015">
        <v>20223.5</v>
      </c>
      <c r="E28015">
        <v>19658</v>
      </c>
      <c r="F28015">
        <v>19001</v>
      </c>
      <c r="G28015">
        <v>22866.5</v>
      </c>
      <c r="H28015">
        <v>-6906.5</v>
      </c>
      <c r="I28015">
        <v>5659</v>
      </c>
      <c r="J28015">
        <v>-2643</v>
      </c>
      <c r="K28015">
        <v>47699742.25</v>
      </c>
      <c r="L28015">
        <v>32024281</v>
      </c>
      <c r="M28015">
        <v>6985449</v>
      </c>
    </row>
    <row r="28016" spans="2:13" x14ac:dyDescent="0.25">
      <c r="B28016">
        <v>18230.5</v>
      </c>
      <c r="C28016">
        <v>18955.5</v>
      </c>
      <c r="D28016">
        <v>2716</v>
      </c>
      <c r="E28016">
        <v>19658</v>
      </c>
      <c r="F28016">
        <v>5104</v>
      </c>
      <c r="G28016">
        <v>22229.5</v>
      </c>
      <c r="H28016">
        <v>-1427.5</v>
      </c>
      <c r="I28016">
        <v>13851.5</v>
      </c>
      <c r="J28016">
        <v>-19513.5</v>
      </c>
      <c r="K28016">
        <v>2037756.25</v>
      </c>
      <c r="L28016">
        <v>191864052.25</v>
      </c>
      <c r="M28016">
        <v>380776682.25</v>
      </c>
    </row>
    <row r="28017" spans="2:13" x14ac:dyDescent="0.25">
      <c r="B28017">
        <v>7627</v>
      </c>
      <c r="C28017">
        <v>18955.5</v>
      </c>
      <c r="D28017">
        <v>2716</v>
      </c>
      <c r="E28017">
        <v>19658</v>
      </c>
      <c r="F28017">
        <v>5104</v>
      </c>
      <c r="G28017">
        <v>10804.5</v>
      </c>
      <c r="H28017">
        <v>-12031</v>
      </c>
      <c r="I28017">
        <v>13851.5</v>
      </c>
      <c r="J28017">
        <v>-8088.5</v>
      </c>
      <c r="K28017">
        <v>144744961</v>
      </c>
      <c r="L28017">
        <v>191864052.25</v>
      </c>
      <c r="M28017">
        <v>65423832.25</v>
      </c>
    </row>
    <row r="28018" spans="2:13" x14ac:dyDescent="0.25">
      <c r="B28018">
        <v>7627</v>
      </c>
      <c r="C28018">
        <v>2395</v>
      </c>
      <c r="D28018">
        <v>8343</v>
      </c>
      <c r="E28018">
        <v>5761</v>
      </c>
      <c r="F28018">
        <v>19001</v>
      </c>
      <c r="G28018">
        <v>3192.5</v>
      </c>
      <c r="H28018">
        <v>1866</v>
      </c>
      <c r="I28018">
        <v>-16606</v>
      </c>
      <c r="J28018">
        <v>5150.5</v>
      </c>
      <c r="K28018">
        <v>3481956</v>
      </c>
      <c r="L28018">
        <v>275759236</v>
      </c>
      <c r="M28018">
        <v>26527650.25</v>
      </c>
    </row>
    <row r="28019" spans="2:13" x14ac:dyDescent="0.25">
      <c r="B28019">
        <v>7627</v>
      </c>
      <c r="C28019">
        <v>12669.5</v>
      </c>
      <c r="D28019">
        <v>14155.5</v>
      </c>
      <c r="E28019">
        <v>5761</v>
      </c>
      <c r="F28019">
        <v>19001</v>
      </c>
      <c r="G28019">
        <v>9</v>
      </c>
      <c r="H28019">
        <v>1866</v>
      </c>
      <c r="I28019">
        <v>-6331.5</v>
      </c>
      <c r="J28019">
        <v>14146.5</v>
      </c>
      <c r="K28019">
        <v>3481956</v>
      </c>
      <c r="L28019">
        <v>40087892.25</v>
      </c>
      <c r="M28019">
        <v>200123462.25</v>
      </c>
    </row>
    <row r="28020" spans="2:13" x14ac:dyDescent="0.25">
      <c r="B28020">
        <v>24451.5</v>
      </c>
      <c r="C28020">
        <v>18955.5</v>
      </c>
      <c r="D28020">
        <v>14155.5</v>
      </c>
      <c r="E28020">
        <v>19658</v>
      </c>
      <c r="F28020">
        <v>5104</v>
      </c>
      <c r="G28020">
        <v>13865</v>
      </c>
      <c r="H28020">
        <v>4793.5</v>
      </c>
      <c r="I28020">
        <v>13851.5</v>
      </c>
      <c r="J28020">
        <v>290.5</v>
      </c>
      <c r="K28020">
        <v>22977642.25</v>
      </c>
      <c r="L28020">
        <v>191864052.25</v>
      </c>
      <c r="M28020">
        <v>84390.25</v>
      </c>
    </row>
    <row r="28021" spans="2:13" x14ac:dyDescent="0.25">
      <c r="B28021">
        <v>2552</v>
      </c>
      <c r="C28021">
        <v>12669.5</v>
      </c>
      <c r="D28021">
        <v>25592.5</v>
      </c>
      <c r="E28021">
        <v>5761</v>
      </c>
      <c r="F28021">
        <v>19001</v>
      </c>
      <c r="G28021">
        <v>13581.5</v>
      </c>
      <c r="H28021">
        <v>-3209</v>
      </c>
      <c r="I28021">
        <v>-6331.5</v>
      </c>
      <c r="J28021">
        <v>12011</v>
      </c>
      <c r="K28021">
        <v>10297681</v>
      </c>
      <c r="L28021">
        <v>40087892.25</v>
      </c>
      <c r="M28021">
        <v>144264121</v>
      </c>
    </row>
    <row r="28022" spans="2:13" x14ac:dyDescent="0.25">
      <c r="B28022">
        <v>7627</v>
      </c>
      <c r="C28022">
        <v>12669.5</v>
      </c>
      <c r="D28022">
        <v>8343</v>
      </c>
      <c r="E28022">
        <v>5761</v>
      </c>
      <c r="F28022">
        <v>5104</v>
      </c>
      <c r="G28022">
        <v>5589.5</v>
      </c>
      <c r="H28022">
        <v>1866</v>
      </c>
      <c r="I28022">
        <v>7565.5</v>
      </c>
      <c r="J28022">
        <v>2753.5</v>
      </c>
      <c r="K28022">
        <v>3481956</v>
      </c>
      <c r="L28022">
        <v>57236790.25</v>
      </c>
      <c r="M28022">
        <v>7581762.25</v>
      </c>
    </row>
    <row r="28023" spans="2:13" x14ac:dyDescent="0.25">
      <c r="B28023">
        <v>18230.5</v>
      </c>
      <c r="C28023">
        <v>12669.5</v>
      </c>
      <c r="D28023">
        <v>8343</v>
      </c>
      <c r="E28023">
        <v>5761</v>
      </c>
      <c r="F28023">
        <v>19001</v>
      </c>
      <c r="G28023">
        <v>5456.5</v>
      </c>
      <c r="H28023">
        <v>12469.5</v>
      </c>
      <c r="I28023">
        <v>-6331.5</v>
      </c>
      <c r="J28023">
        <v>2886.5</v>
      </c>
      <c r="K28023">
        <v>155488430.25</v>
      </c>
      <c r="L28023">
        <v>40087892.25</v>
      </c>
      <c r="M28023">
        <v>8331882.25</v>
      </c>
    </row>
    <row r="28024" spans="2:13" x14ac:dyDescent="0.25">
      <c r="B28024">
        <v>2552</v>
      </c>
      <c r="C28024">
        <v>6871.5</v>
      </c>
      <c r="D28024">
        <v>25592.5</v>
      </c>
      <c r="E28024">
        <v>5761</v>
      </c>
      <c r="F28024">
        <v>19001</v>
      </c>
      <c r="G28024">
        <v>11710.5</v>
      </c>
      <c r="H28024">
        <v>-3209</v>
      </c>
      <c r="I28024">
        <v>-12129.5</v>
      </c>
      <c r="J28024">
        <v>13882</v>
      </c>
      <c r="K28024">
        <v>10297681</v>
      </c>
      <c r="L28024">
        <v>147124770.25</v>
      </c>
      <c r="M28024">
        <v>192709924</v>
      </c>
    </row>
    <row r="28025" spans="2:13" x14ac:dyDescent="0.25">
      <c r="B28025">
        <v>2552</v>
      </c>
      <c r="C28025">
        <v>24660</v>
      </c>
      <c r="D28025">
        <v>25592.5</v>
      </c>
      <c r="E28025">
        <v>5761</v>
      </c>
      <c r="F28025">
        <v>19001</v>
      </c>
      <c r="G28025">
        <v>3785.5</v>
      </c>
      <c r="H28025">
        <v>-3209</v>
      </c>
      <c r="I28025">
        <v>5659</v>
      </c>
      <c r="J28025">
        <v>21807</v>
      </c>
      <c r="K28025">
        <v>10297681</v>
      </c>
      <c r="L28025">
        <v>32024281</v>
      </c>
      <c r="M28025">
        <v>475545249</v>
      </c>
    </row>
    <row r="28026" spans="2:13" x14ac:dyDescent="0.25">
      <c r="B28026">
        <v>12751.5</v>
      </c>
      <c r="C28026">
        <v>6871.5</v>
      </c>
      <c r="D28026">
        <v>14155.5</v>
      </c>
      <c r="E28026">
        <v>5761</v>
      </c>
      <c r="F28026">
        <v>5104</v>
      </c>
      <c r="G28026">
        <v>23412</v>
      </c>
      <c r="H28026">
        <v>6990.5</v>
      </c>
      <c r="I28026">
        <v>1767.5</v>
      </c>
      <c r="J28026">
        <v>-9256.5</v>
      </c>
      <c r="K28026">
        <v>48867090.25</v>
      </c>
      <c r="L28026">
        <v>3124056.25</v>
      </c>
      <c r="M28026">
        <v>85682792.25</v>
      </c>
    </row>
    <row r="28027" spans="2:13" x14ac:dyDescent="0.25">
      <c r="B28027">
        <v>7627</v>
      </c>
      <c r="C28027">
        <v>12669.5</v>
      </c>
      <c r="D28027">
        <v>20223.5</v>
      </c>
      <c r="E28027">
        <v>5761</v>
      </c>
      <c r="F28027">
        <v>5104</v>
      </c>
      <c r="G28027">
        <v>8023</v>
      </c>
      <c r="H28027">
        <v>1866</v>
      </c>
      <c r="I28027">
        <v>7565.5</v>
      </c>
      <c r="J28027">
        <v>12200.5</v>
      </c>
      <c r="K28027">
        <v>3481956</v>
      </c>
      <c r="L28027">
        <v>57236790.25</v>
      </c>
      <c r="M28027">
        <v>148852200.25</v>
      </c>
    </row>
    <row r="28028" spans="2:13" x14ac:dyDescent="0.25">
      <c r="B28028">
        <v>24451.5</v>
      </c>
      <c r="C28028">
        <v>24660</v>
      </c>
      <c r="D28028">
        <v>8343</v>
      </c>
      <c r="E28028">
        <v>19658</v>
      </c>
      <c r="F28028">
        <v>19001</v>
      </c>
      <c r="G28028">
        <v>9144</v>
      </c>
      <c r="H28028">
        <v>4793.5</v>
      </c>
      <c r="I28028">
        <v>5659</v>
      </c>
      <c r="J28028">
        <v>-801</v>
      </c>
      <c r="K28028">
        <v>22977642.25</v>
      </c>
      <c r="L28028">
        <v>32024281</v>
      </c>
      <c r="M28028">
        <v>641601</v>
      </c>
    </row>
    <row r="28029" spans="2:13" x14ac:dyDescent="0.25">
      <c r="B28029">
        <v>12751.5</v>
      </c>
      <c r="C28029">
        <v>18955.5</v>
      </c>
      <c r="D28029">
        <v>2716</v>
      </c>
      <c r="E28029">
        <v>19658</v>
      </c>
      <c r="F28029">
        <v>19001</v>
      </c>
      <c r="G28029">
        <v>22736</v>
      </c>
      <c r="H28029">
        <v>-6906.5</v>
      </c>
      <c r="I28029">
        <v>-45.5</v>
      </c>
      <c r="J28029">
        <v>-20020</v>
      </c>
      <c r="K28029">
        <v>47699742.25</v>
      </c>
      <c r="L28029">
        <v>2070.25</v>
      </c>
      <c r="M28029">
        <v>400800400</v>
      </c>
    </row>
    <row r="28030" spans="2:13" x14ac:dyDescent="0.25">
      <c r="I28030" s="27"/>
      <c r="J28030" s="7"/>
      <c r="K28030" s="7"/>
      <c r="L28030" s="7"/>
      <c r="M28030" s="7"/>
    </row>
  </sheetData>
  <pageMargins left="0.7" right="0.7" top="0.75" bottom="0.75" header="0.3" footer="0.3"/>
  <drawing r:id="rId13"/>
  <tableParts count="1">
    <tablePart r:id="rId14"/>
  </tableParts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D697F-20DE-44AF-BB92-8D03FB2A14C9}">
  <dimension ref="A1:T27795"/>
  <sheetViews>
    <sheetView workbookViewId="0">
      <selection activeCell="O16" sqref="O15:O16"/>
    </sheetView>
  </sheetViews>
  <sheetFormatPr defaultRowHeight="15" x14ac:dyDescent="0.25"/>
  <cols>
    <col min="1" max="1" width="7" bestFit="1" customWidth="1"/>
    <col min="2" max="2" width="10" bestFit="1" customWidth="1"/>
    <col min="3" max="3" width="6.5703125" bestFit="1" customWidth="1"/>
    <col min="4" max="4" width="13" bestFit="1" customWidth="1"/>
    <col min="5" max="5" width="20.7109375" bestFit="1" customWidth="1"/>
    <col min="6" max="6" width="8.42578125" bestFit="1" customWidth="1"/>
    <col min="7" max="7" width="19.85546875" bestFit="1" customWidth="1"/>
    <col min="8" max="8" width="17" bestFit="1" customWidth="1"/>
    <col min="9" max="9" width="16.28515625" bestFit="1" customWidth="1"/>
    <col min="10" max="10" width="9.85546875" bestFit="1" customWidth="1"/>
    <col min="11" max="11" width="20" bestFit="1" customWidth="1"/>
    <col min="12" max="12" width="17.5703125" bestFit="1" customWidth="1"/>
    <col min="13" max="13" width="37.85546875" bestFit="1" customWidth="1"/>
    <col min="14" max="14" width="32.140625" bestFit="1" customWidth="1"/>
    <col min="15" max="15" width="24" bestFit="1" customWidth="1"/>
    <col min="16" max="16" width="20.42578125" bestFit="1" customWidth="1"/>
    <col min="17" max="17" width="25.5703125" bestFit="1" customWidth="1"/>
    <col min="18" max="18" width="38.7109375" bestFit="1" customWidth="1"/>
    <col min="19" max="19" width="12.5703125" bestFit="1" customWidth="1"/>
    <col min="20" max="20" width="10.425781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19</v>
      </c>
    </row>
    <row r="2" spans="1:20" x14ac:dyDescent="0.25">
      <c r="A2">
        <v>2</v>
      </c>
      <c r="B2" t="s">
        <v>19</v>
      </c>
      <c r="C2">
        <v>33</v>
      </c>
      <c r="D2" t="s">
        <v>20</v>
      </c>
      <c r="E2">
        <v>5</v>
      </c>
      <c r="F2">
        <v>8.9700000000000006</v>
      </c>
      <c r="G2">
        <v>2</v>
      </c>
      <c r="H2" t="s">
        <v>21</v>
      </c>
      <c r="I2" t="s">
        <v>22</v>
      </c>
      <c r="J2" t="s">
        <v>23</v>
      </c>
      <c r="K2">
        <v>3</v>
      </c>
      <c r="L2">
        <v>1</v>
      </c>
      <c r="M2" t="s">
        <v>24</v>
      </c>
      <c r="N2" t="s">
        <v>25</v>
      </c>
      <c r="O2" t="s">
        <v>24</v>
      </c>
      <c r="P2">
        <v>1</v>
      </c>
      <c r="Q2">
        <v>1</v>
      </c>
      <c r="R2">
        <v>0</v>
      </c>
      <c r="S2" t="s">
        <v>26</v>
      </c>
      <c r="T2">
        <v>2</v>
      </c>
    </row>
    <row r="3" spans="1:20" x14ac:dyDescent="0.25">
      <c r="A3">
        <v>8</v>
      </c>
      <c r="B3" t="s">
        <v>27</v>
      </c>
      <c r="C3">
        <v>24</v>
      </c>
      <c r="D3" t="s">
        <v>20</v>
      </c>
      <c r="E3">
        <v>2</v>
      </c>
      <c r="F3">
        <v>5.9</v>
      </c>
      <c r="G3">
        <v>5</v>
      </c>
      <c r="H3" t="s">
        <v>21</v>
      </c>
      <c r="I3" t="s">
        <v>28</v>
      </c>
      <c r="J3" t="s">
        <v>29</v>
      </c>
      <c r="K3">
        <v>3</v>
      </c>
      <c r="L3">
        <v>2</v>
      </c>
      <c r="M3" t="s">
        <v>25</v>
      </c>
      <c r="N3" t="s">
        <v>24</v>
      </c>
      <c r="O3" t="s">
        <v>25</v>
      </c>
      <c r="P3">
        <v>0</v>
      </c>
      <c r="Q3">
        <v>0</v>
      </c>
      <c r="R3">
        <v>1</v>
      </c>
      <c r="S3" t="s">
        <v>30</v>
      </c>
      <c r="T3">
        <v>2</v>
      </c>
    </row>
    <row r="4" spans="1:20" x14ac:dyDescent="0.25">
      <c r="A4">
        <v>26</v>
      </c>
      <c r="B4" t="s">
        <v>19</v>
      </c>
      <c r="C4">
        <v>31</v>
      </c>
      <c r="D4" t="s">
        <v>20</v>
      </c>
      <c r="E4">
        <v>3</v>
      </c>
      <c r="F4">
        <v>7.03</v>
      </c>
      <c r="G4">
        <v>5</v>
      </c>
      <c r="H4" t="s">
        <v>31</v>
      </c>
      <c r="I4" t="s">
        <v>22</v>
      </c>
      <c r="J4" t="s">
        <v>32</v>
      </c>
      <c r="K4">
        <v>9</v>
      </c>
      <c r="L4">
        <v>1</v>
      </c>
      <c r="M4" t="s">
        <v>25</v>
      </c>
      <c r="N4" t="s">
        <v>24</v>
      </c>
      <c r="O4" t="s">
        <v>25</v>
      </c>
      <c r="P4">
        <v>0</v>
      </c>
      <c r="Q4">
        <v>0</v>
      </c>
      <c r="R4">
        <v>1</v>
      </c>
      <c r="S4" t="s">
        <v>33</v>
      </c>
      <c r="T4">
        <v>1</v>
      </c>
    </row>
    <row r="5" spans="1:20" x14ac:dyDescent="0.25">
      <c r="A5">
        <v>30</v>
      </c>
      <c r="B5" t="s">
        <v>27</v>
      </c>
      <c r="C5">
        <v>28</v>
      </c>
      <c r="D5" t="s">
        <v>20</v>
      </c>
      <c r="E5">
        <v>3</v>
      </c>
      <c r="F5">
        <v>5.59</v>
      </c>
      <c r="G5">
        <v>2</v>
      </c>
      <c r="H5" t="s">
        <v>34</v>
      </c>
      <c r="I5" t="s">
        <v>28</v>
      </c>
      <c r="J5" t="s">
        <v>35</v>
      </c>
      <c r="K5">
        <v>4</v>
      </c>
      <c r="L5">
        <v>5</v>
      </c>
      <c r="M5" t="s">
        <v>24</v>
      </c>
      <c r="N5" t="s">
        <v>24</v>
      </c>
      <c r="O5" t="s">
        <v>24</v>
      </c>
      <c r="P5">
        <v>1</v>
      </c>
      <c r="Q5">
        <v>1</v>
      </c>
      <c r="R5">
        <v>1</v>
      </c>
      <c r="S5" t="s">
        <v>33</v>
      </c>
      <c r="T5">
        <v>3</v>
      </c>
    </row>
    <row r="6" spans="1:20" x14ac:dyDescent="0.25">
      <c r="A6">
        <v>32</v>
      </c>
      <c r="B6" t="s">
        <v>27</v>
      </c>
      <c r="C6">
        <v>25</v>
      </c>
      <c r="D6" t="s">
        <v>20</v>
      </c>
      <c r="E6">
        <v>4</v>
      </c>
      <c r="F6">
        <v>8.1300000000000008</v>
      </c>
      <c r="G6">
        <v>3</v>
      </c>
      <c r="H6" t="s">
        <v>21</v>
      </c>
      <c r="I6" t="s">
        <v>28</v>
      </c>
      <c r="J6" t="s">
        <v>36</v>
      </c>
      <c r="K6">
        <v>1</v>
      </c>
      <c r="L6">
        <v>1</v>
      </c>
      <c r="M6" t="s">
        <v>24</v>
      </c>
      <c r="N6" t="s">
        <v>25</v>
      </c>
      <c r="O6" t="s">
        <v>25</v>
      </c>
      <c r="P6">
        <v>0</v>
      </c>
      <c r="Q6">
        <v>1</v>
      </c>
      <c r="R6">
        <v>0</v>
      </c>
      <c r="S6" t="s">
        <v>30</v>
      </c>
      <c r="T6">
        <v>2</v>
      </c>
    </row>
    <row r="7" spans="1:20" x14ac:dyDescent="0.25">
      <c r="A7">
        <v>33</v>
      </c>
      <c r="B7" t="s">
        <v>19</v>
      </c>
      <c r="C7">
        <v>29</v>
      </c>
      <c r="D7" t="s">
        <v>20</v>
      </c>
      <c r="E7">
        <v>2</v>
      </c>
      <c r="F7">
        <v>5.7</v>
      </c>
      <c r="G7">
        <v>3</v>
      </c>
      <c r="H7" t="s">
        <v>31</v>
      </c>
      <c r="I7" t="s">
        <v>22</v>
      </c>
      <c r="J7" t="s">
        <v>37</v>
      </c>
      <c r="K7">
        <v>4</v>
      </c>
      <c r="L7">
        <v>1</v>
      </c>
      <c r="M7" t="s">
        <v>25</v>
      </c>
      <c r="N7" t="s">
        <v>25</v>
      </c>
      <c r="O7" t="s">
        <v>25</v>
      </c>
      <c r="P7">
        <v>0</v>
      </c>
      <c r="Q7">
        <v>0</v>
      </c>
      <c r="R7">
        <v>0</v>
      </c>
      <c r="S7" t="s">
        <v>33</v>
      </c>
      <c r="T7">
        <v>1</v>
      </c>
    </row>
    <row r="8" spans="1:20" x14ac:dyDescent="0.25">
      <c r="A8">
        <v>52</v>
      </c>
      <c r="B8" t="s">
        <v>19</v>
      </c>
      <c r="C8">
        <v>30</v>
      </c>
      <c r="D8" t="s">
        <v>20</v>
      </c>
      <c r="E8">
        <v>3</v>
      </c>
      <c r="F8">
        <v>9.5399999999999991</v>
      </c>
      <c r="G8">
        <v>4</v>
      </c>
      <c r="H8" t="s">
        <v>34</v>
      </c>
      <c r="I8" t="s">
        <v>22</v>
      </c>
      <c r="J8" t="s">
        <v>29</v>
      </c>
      <c r="K8">
        <v>1</v>
      </c>
      <c r="L8">
        <v>2</v>
      </c>
      <c r="M8" t="s">
        <v>25</v>
      </c>
      <c r="N8" t="s">
        <v>25</v>
      </c>
      <c r="O8" t="s">
        <v>25</v>
      </c>
      <c r="P8">
        <v>0</v>
      </c>
      <c r="Q8">
        <v>0</v>
      </c>
      <c r="R8">
        <v>0</v>
      </c>
      <c r="S8" t="s">
        <v>33</v>
      </c>
      <c r="T8">
        <v>3</v>
      </c>
    </row>
    <row r="9" spans="1:20" x14ac:dyDescent="0.25">
      <c r="A9">
        <v>56</v>
      </c>
      <c r="B9" t="s">
        <v>27</v>
      </c>
      <c r="C9">
        <v>30</v>
      </c>
      <c r="D9" t="s">
        <v>20</v>
      </c>
      <c r="E9">
        <v>2</v>
      </c>
      <c r="F9">
        <v>8.0399999999999991</v>
      </c>
      <c r="G9">
        <v>4</v>
      </c>
      <c r="H9" t="s">
        <v>31</v>
      </c>
      <c r="I9" t="s">
        <v>38</v>
      </c>
      <c r="J9" t="s">
        <v>39</v>
      </c>
      <c r="K9">
        <v>0</v>
      </c>
      <c r="L9">
        <v>1</v>
      </c>
      <c r="M9" t="s">
        <v>25</v>
      </c>
      <c r="N9" t="s">
        <v>24</v>
      </c>
      <c r="O9" t="s">
        <v>25</v>
      </c>
      <c r="P9">
        <v>0</v>
      </c>
      <c r="Q9">
        <v>0</v>
      </c>
      <c r="R9">
        <v>1</v>
      </c>
      <c r="S9" t="s">
        <v>33</v>
      </c>
      <c r="T9">
        <v>1</v>
      </c>
    </row>
    <row r="10" spans="1:20" x14ac:dyDescent="0.25">
      <c r="A10">
        <v>59</v>
      </c>
      <c r="B10" t="s">
        <v>19</v>
      </c>
      <c r="C10">
        <v>28</v>
      </c>
      <c r="D10" t="s">
        <v>20</v>
      </c>
      <c r="E10">
        <v>3</v>
      </c>
      <c r="F10">
        <v>9.7899999999999991</v>
      </c>
      <c r="G10">
        <v>1</v>
      </c>
      <c r="H10" t="s">
        <v>34</v>
      </c>
      <c r="I10" t="s">
        <v>28</v>
      </c>
      <c r="J10" t="s">
        <v>40</v>
      </c>
      <c r="K10">
        <v>12</v>
      </c>
      <c r="L10">
        <v>3</v>
      </c>
      <c r="M10" t="s">
        <v>24</v>
      </c>
      <c r="N10" t="s">
        <v>25</v>
      </c>
      <c r="O10" t="s">
        <v>24</v>
      </c>
      <c r="P10">
        <v>1</v>
      </c>
      <c r="Q10">
        <v>1</v>
      </c>
      <c r="R10">
        <v>0</v>
      </c>
      <c r="S10" t="s">
        <v>33</v>
      </c>
      <c r="T10">
        <v>3</v>
      </c>
    </row>
    <row r="11" spans="1:20" x14ac:dyDescent="0.25">
      <c r="A11">
        <v>62</v>
      </c>
      <c r="B11" t="s">
        <v>19</v>
      </c>
      <c r="C11">
        <v>31</v>
      </c>
      <c r="D11" t="s">
        <v>20</v>
      </c>
      <c r="E11">
        <v>2</v>
      </c>
      <c r="F11">
        <v>8.3800000000000008</v>
      </c>
      <c r="G11">
        <v>3</v>
      </c>
      <c r="H11" t="s">
        <v>31</v>
      </c>
      <c r="I11" t="s">
        <v>28</v>
      </c>
      <c r="J11" t="s">
        <v>41</v>
      </c>
      <c r="K11">
        <v>2</v>
      </c>
      <c r="L11">
        <v>5</v>
      </c>
      <c r="M11" t="s">
        <v>24</v>
      </c>
      <c r="N11" t="s">
        <v>25</v>
      </c>
      <c r="O11" t="s">
        <v>24</v>
      </c>
      <c r="P11">
        <v>1</v>
      </c>
      <c r="Q11">
        <v>1</v>
      </c>
      <c r="R11">
        <v>0</v>
      </c>
      <c r="S11" t="s">
        <v>33</v>
      </c>
      <c r="T11">
        <v>1</v>
      </c>
    </row>
    <row r="12" spans="1:20" x14ac:dyDescent="0.25">
      <c r="A12">
        <v>83</v>
      </c>
      <c r="B12" t="s">
        <v>19</v>
      </c>
      <c r="C12">
        <v>24</v>
      </c>
      <c r="D12" t="s">
        <v>20</v>
      </c>
      <c r="E12">
        <v>3</v>
      </c>
      <c r="F12">
        <v>6.1</v>
      </c>
      <c r="G12">
        <v>3</v>
      </c>
      <c r="H12" t="s">
        <v>21</v>
      </c>
      <c r="I12" t="s">
        <v>28</v>
      </c>
      <c r="J12" t="s">
        <v>39</v>
      </c>
      <c r="K12">
        <v>11</v>
      </c>
      <c r="L12">
        <v>1</v>
      </c>
      <c r="M12" t="s">
        <v>24</v>
      </c>
      <c r="N12" t="s">
        <v>24</v>
      </c>
      <c r="O12" t="s">
        <v>24</v>
      </c>
      <c r="P12">
        <v>1</v>
      </c>
      <c r="Q12">
        <v>1</v>
      </c>
      <c r="R12">
        <v>1</v>
      </c>
      <c r="S12" t="s">
        <v>30</v>
      </c>
      <c r="T12">
        <v>2</v>
      </c>
    </row>
    <row r="13" spans="1:20" x14ac:dyDescent="0.25">
      <c r="A13">
        <v>91</v>
      </c>
      <c r="B13" t="s">
        <v>19</v>
      </c>
      <c r="C13">
        <v>33</v>
      </c>
      <c r="D13" t="s">
        <v>20</v>
      </c>
      <c r="E13">
        <v>3</v>
      </c>
      <c r="F13">
        <v>7.03</v>
      </c>
      <c r="G13">
        <v>4</v>
      </c>
      <c r="H13" t="s">
        <v>31</v>
      </c>
      <c r="I13" t="s">
        <v>22</v>
      </c>
      <c r="J13" t="s">
        <v>42</v>
      </c>
      <c r="K13">
        <v>10</v>
      </c>
      <c r="L13">
        <v>2</v>
      </c>
      <c r="M13" t="s">
        <v>24</v>
      </c>
      <c r="N13" t="s">
        <v>24</v>
      </c>
      <c r="O13" t="s">
        <v>25</v>
      </c>
      <c r="P13">
        <v>0</v>
      </c>
      <c r="Q13">
        <v>1</v>
      </c>
      <c r="R13">
        <v>1</v>
      </c>
      <c r="S13" t="s">
        <v>26</v>
      </c>
      <c r="T13">
        <v>1</v>
      </c>
    </row>
    <row r="14" spans="1:20" x14ac:dyDescent="0.25">
      <c r="A14">
        <v>94</v>
      </c>
      <c r="B14" t="s">
        <v>19</v>
      </c>
      <c r="C14">
        <v>27</v>
      </c>
      <c r="D14" t="s">
        <v>20</v>
      </c>
      <c r="E14">
        <v>5</v>
      </c>
      <c r="F14">
        <v>7.04</v>
      </c>
      <c r="G14">
        <v>1</v>
      </c>
      <c r="H14" t="s">
        <v>31</v>
      </c>
      <c r="I14" t="s">
        <v>28</v>
      </c>
      <c r="J14" t="s">
        <v>36</v>
      </c>
      <c r="K14">
        <v>10</v>
      </c>
      <c r="L14">
        <v>1</v>
      </c>
      <c r="M14" t="s">
        <v>25</v>
      </c>
      <c r="N14" t="s">
        <v>24</v>
      </c>
      <c r="O14" t="s">
        <v>24</v>
      </c>
      <c r="P14">
        <v>1</v>
      </c>
      <c r="Q14">
        <v>0</v>
      </c>
      <c r="R14">
        <v>1</v>
      </c>
      <c r="S14" t="s">
        <v>30</v>
      </c>
      <c r="T14">
        <v>1</v>
      </c>
    </row>
    <row r="15" spans="1:20" x14ac:dyDescent="0.25">
      <c r="A15">
        <v>100</v>
      </c>
      <c r="B15" t="s">
        <v>27</v>
      </c>
      <c r="C15">
        <v>19</v>
      </c>
      <c r="D15" t="s">
        <v>20</v>
      </c>
      <c r="E15">
        <v>2</v>
      </c>
      <c r="F15">
        <v>8.52</v>
      </c>
      <c r="G15">
        <v>4</v>
      </c>
      <c r="H15" t="s">
        <v>31</v>
      </c>
      <c r="I15" t="s">
        <v>38</v>
      </c>
      <c r="J15" t="s">
        <v>39</v>
      </c>
      <c r="K15">
        <v>6</v>
      </c>
      <c r="L15">
        <v>2</v>
      </c>
      <c r="M15" t="s">
        <v>25</v>
      </c>
      <c r="N15" t="s">
        <v>24</v>
      </c>
      <c r="O15" t="s">
        <v>25</v>
      </c>
      <c r="P15">
        <v>0</v>
      </c>
      <c r="Q15">
        <v>0</v>
      </c>
      <c r="R15">
        <v>1</v>
      </c>
      <c r="S15" t="s">
        <v>43</v>
      </c>
      <c r="T15">
        <v>1</v>
      </c>
    </row>
    <row r="16" spans="1:20" x14ac:dyDescent="0.25">
      <c r="A16">
        <v>103</v>
      </c>
      <c r="B16" t="s">
        <v>27</v>
      </c>
      <c r="C16">
        <v>19</v>
      </c>
      <c r="D16" t="s">
        <v>20</v>
      </c>
      <c r="E16">
        <v>5</v>
      </c>
      <c r="F16">
        <v>5.64</v>
      </c>
      <c r="G16">
        <v>5</v>
      </c>
      <c r="H16" t="s">
        <v>31</v>
      </c>
      <c r="I16" t="s">
        <v>28</v>
      </c>
      <c r="J16" t="s">
        <v>39</v>
      </c>
      <c r="K16">
        <v>4</v>
      </c>
      <c r="L16">
        <v>5</v>
      </c>
      <c r="M16" t="s">
        <v>24</v>
      </c>
      <c r="N16" t="s">
        <v>24</v>
      </c>
      <c r="O16" t="s">
        <v>24</v>
      </c>
      <c r="P16">
        <v>1</v>
      </c>
      <c r="Q16">
        <v>1</v>
      </c>
      <c r="R16">
        <v>1</v>
      </c>
      <c r="S16" t="s">
        <v>43</v>
      </c>
      <c r="T16">
        <v>1</v>
      </c>
    </row>
    <row r="17" spans="1:20" x14ac:dyDescent="0.25">
      <c r="A17">
        <v>106</v>
      </c>
      <c r="B17" t="s">
        <v>19</v>
      </c>
      <c r="C17">
        <v>29</v>
      </c>
      <c r="D17" t="s">
        <v>20</v>
      </c>
      <c r="E17">
        <v>3</v>
      </c>
      <c r="F17">
        <v>8.58</v>
      </c>
      <c r="G17">
        <v>3</v>
      </c>
      <c r="H17" t="s">
        <v>44</v>
      </c>
      <c r="I17" t="s">
        <v>28</v>
      </c>
      <c r="J17" t="s">
        <v>36</v>
      </c>
      <c r="K17">
        <v>10</v>
      </c>
      <c r="L17">
        <v>2</v>
      </c>
      <c r="M17" t="s">
        <v>24</v>
      </c>
      <c r="N17" t="s">
        <v>24</v>
      </c>
      <c r="O17" t="s">
        <v>24</v>
      </c>
      <c r="P17">
        <v>1</v>
      </c>
      <c r="Q17">
        <v>1</v>
      </c>
      <c r="R17">
        <v>1</v>
      </c>
      <c r="S17" t="s">
        <v>33</v>
      </c>
      <c r="T17">
        <v>4</v>
      </c>
    </row>
    <row r="18" spans="1:20" x14ac:dyDescent="0.25">
      <c r="A18">
        <v>120</v>
      </c>
      <c r="B18" t="s">
        <v>19</v>
      </c>
      <c r="C18">
        <v>25</v>
      </c>
      <c r="D18" t="s">
        <v>20</v>
      </c>
      <c r="E18">
        <v>5</v>
      </c>
      <c r="F18">
        <v>6.51</v>
      </c>
      <c r="G18">
        <v>2</v>
      </c>
      <c r="H18" t="s">
        <v>31</v>
      </c>
      <c r="I18" t="s">
        <v>38</v>
      </c>
      <c r="J18" t="s">
        <v>45</v>
      </c>
      <c r="K18">
        <v>2</v>
      </c>
      <c r="L18">
        <v>5</v>
      </c>
      <c r="M18" t="s">
        <v>24</v>
      </c>
      <c r="N18" t="s">
        <v>24</v>
      </c>
      <c r="O18" t="s">
        <v>24</v>
      </c>
      <c r="P18">
        <v>1</v>
      </c>
      <c r="Q18">
        <v>1</v>
      </c>
      <c r="R18">
        <v>1</v>
      </c>
      <c r="S18" t="s">
        <v>30</v>
      </c>
      <c r="T18">
        <v>1</v>
      </c>
    </row>
    <row r="19" spans="1:20" x14ac:dyDescent="0.25">
      <c r="A19">
        <v>132</v>
      </c>
      <c r="B19" t="s">
        <v>27</v>
      </c>
      <c r="C19">
        <v>20</v>
      </c>
      <c r="D19" t="s">
        <v>20</v>
      </c>
      <c r="E19">
        <v>5</v>
      </c>
      <c r="F19">
        <v>7.25</v>
      </c>
      <c r="G19">
        <v>3</v>
      </c>
      <c r="H19" t="s">
        <v>21</v>
      </c>
      <c r="I19" t="s">
        <v>22</v>
      </c>
      <c r="J19" t="s">
        <v>39</v>
      </c>
      <c r="K19">
        <v>10</v>
      </c>
      <c r="L19">
        <v>3</v>
      </c>
      <c r="M19" t="s">
        <v>24</v>
      </c>
      <c r="N19" t="s">
        <v>25</v>
      </c>
      <c r="O19" t="s">
        <v>24</v>
      </c>
      <c r="P19">
        <v>1</v>
      </c>
      <c r="Q19">
        <v>1</v>
      </c>
      <c r="R19">
        <v>0</v>
      </c>
      <c r="S19" t="s">
        <v>43</v>
      </c>
      <c r="T19">
        <v>2</v>
      </c>
    </row>
    <row r="20" spans="1:20" x14ac:dyDescent="0.25">
      <c r="A20">
        <v>139</v>
      </c>
      <c r="B20" t="s">
        <v>19</v>
      </c>
      <c r="C20">
        <v>19</v>
      </c>
      <c r="D20" t="s">
        <v>20</v>
      </c>
      <c r="E20">
        <v>2</v>
      </c>
      <c r="F20">
        <v>7.83</v>
      </c>
      <c r="G20">
        <v>2</v>
      </c>
      <c r="H20" t="s">
        <v>34</v>
      </c>
      <c r="I20" t="s">
        <v>38</v>
      </c>
      <c r="J20" t="s">
        <v>39</v>
      </c>
      <c r="K20">
        <v>6</v>
      </c>
      <c r="L20">
        <v>3</v>
      </c>
      <c r="M20" t="s">
        <v>25</v>
      </c>
      <c r="N20" t="s">
        <v>25</v>
      </c>
      <c r="O20" t="s">
        <v>25</v>
      </c>
      <c r="P20">
        <v>0</v>
      </c>
      <c r="Q20">
        <v>0</v>
      </c>
      <c r="R20">
        <v>0</v>
      </c>
      <c r="S20" t="s">
        <v>43</v>
      </c>
      <c r="T20">
        <v>3</v>
      </c>
    </row>
    <row r="21" spans="1:20" x14ac:dyDescent="0.25">
      <c r="A21">
        <v>145</v>
      </c>
      <c r="B21" t="s">
        <v>19</v>
      </c>
      <c r="C21">
        <v>25</v>
      </c>
      <c r="D21" t="s">
        <v>20</v>
      </c>
      <c r="E21">
        <v>3</v>
      </c>
      <c r="F21">
        <v>9.93</v>
      </c>
      <c r="G21">
        <v>3</v>
      </c>
      <c r="H21" t="s">
        <v>21</v>
      </c>
      <c r="I21" t="s">
        <v>28</v>
      </c>
      <c r="J21" t="s">
        <v>40</v>
      </c>
      <c r="K21">
        <v>8</v>
      </c>
      <c r="L21">
        <v>3</v>
      </c>
      <c r="M21" t="s">
        <v>25</v>
      </c>
      <c r="N21" t="s">
        <v>24</v>
      </c>
      <c r="O21" t="s">
        <v>24</v>
      </c>
      <c r="P21">
        <v>1</v>
      </c>
      <c r="Q21">
        <v>0</v>
      </c>
      <c r="R21">
        <v>1</v>
      </c>
      <c r="S21" t="s">
        <v>30</v>
      </c>
      <c r="T21">
        <v>2</v>
      </c>
    </row>
    <row r="22" spans="1:20" x14ac:dyDescent="0.25">
      <c r="A22">
        <v>161</v>
      </c>
      <c r="B22" t="s">
        <v>19</v>
      </c>
      <c r="C22">
        <v>29</v>
      </c>
      <c r="D22" t="s">
        <v>20</v>
      </c>
      <c r="E22">
        <v>3</v>
      </c>
      <c r="F22">
        <v>8.74</v>
      </c>
      <c r="G22">
        <v>4</v>
      </c>
      <c r="H22" t="s">
        <v>21</v>
      </c>
      <c r="I22" t="s">
        <v>28</v>
      </c>
      <c r="J22" t="s">
        <v>40</v>
      </c>
      <c r="K22">
        <v>1</v>
      </c>
      <c r="L22">
        <v>1</v>
      </c>
      <c r="M22" t="s">
        <v>24</v>
      </c>
      <c r="N22" t="s">
        <v>25</v>
      </c>
      <c r="O22" t="s">
        <v>25</v>
      </c>
      <c r="P22">
        <v>0</v>
      </c>
      <c r="Q22">
        <v>1</v>
      </c>
      <c r="R22">
        <v>0</v>
      </c>
      <c r="S22" t="s">
        <v>33</v>
      </c>
      <c r="T22">
        <v>2</v>
      </c>
    </row>
    <row r="23" spans="1:20" x14ac:dyDescent="0.25">
      <c r="A23">
        <v>162</v>
      </c>
      <c r="B23" t="s">
        <v>19</v>
      </c>
      <c r="C23">
        <v>29</v>
      </c>
      <c r="D23" t="s">
        <v>20</v>
      </c>
      <c r="E23">
        <v>3</v>
      </c>
      <c r="F23">
        <v>6.73</v>
      </c>
      <c r="G23">
        <v>3</v>
      </c>
      <c r="H23" t="s">
        <v>34</v>
      </c>
      <c r="I23" t="s">
        <v>28</v>
      </c>
      <c r="J23" t="s">
        <v>36</v>
      </c>
      <c r="K23">
        <v>0</v>
      </c>
      <c r="L23">
        <v>1</v>
      </c>
      <c r="M23" t="s">
        <v>25</v>
      </c>
      <c r="N23" t="s">
        <v>25</v>
      </c>
      <c r="O23" t="s">
        <v>25</v>
      </c>
      <c r="P23">
        <v>0</v>
      </c>
      <c r="Q23">
        <v>0</v>
      </c>
      <c r="R23">
        <v>0</v>
      </c>
      <c r="S23" t="s">
        <v>33</v>
      </c>
      <c r="T23">
        <v>3</v>
      </c>
    </row>
    <row r="24" spans="1:20" x14ac:dyDescent="0.25">
      <c r="A24">
        <v>166</v>
      </c>
      <c r="B24" t="s">
        <v>27</v>
      </c>
      <c r="C24">
        <v>25</v>
      </c>
      <c r="D24" t="s">
        <v>20</v>
      </c>
      <c r="E24">
        <v>3</v>
      </c>
      <c r="F24">
        <v>5.57</v>
      </c>
      <c r="G24">
        <v>3</v>
      </c>
      <c r="H24" t="s">
        <v>44</v>
      </c>
      <c r="I24" t="s">
        <v>38</v>
      </c>
      <c r="J24" t="s">
        <v>46</v>
      </c>
      <c r="K24">
        <v>10</v>
      </c>
      <c r="L24">
        <v>5</v>
      </c>
      <c r="M24" t="s">
        <v>24</v>
      </c>
      <c r="N24" t="s">
        <v>25</v>
      </c>
      <c r="O24" t="s">
        <v>24</v>
      </c>
      <c r="P24">
        <v>1</v>
      </c>
      <c r="Q24">
        <v>1</v>
      </c>
      <c r="R24">
        <v>0</v>
      </c>
      <c r="S24" t="s">
        <v>30</v>
      </c>
      <c r="T24">
        <v>4</v>
      </c>
    </row>
    <row r="25" spans="1:20" x14ac:dyDescent="0.25">
      <c r="A25">
        <v>172</v>
      </c>
      <c r="B25" t="s">
        <v>19</v>
      </c>
      <c r="C25">
        <v>23</v>
      </c>
      <c r="D25" t="s">
        <v>20</v>
      </c>
      <c r="E25">
        <v>1</v>
      </c>
      <c r="F25">
        <v>8.59</v>
      </c>
      <c r="G25">
        <v>4</v>
      </c>
      <c r="H25" t="s">
        <v>34</v>
      </c>
      <c r="I25" t="s">
        <v>22</v>
      </c>
      <c r="J25" t="s">
        <v>47</v>
      </c>
      <c r="K25">
        <v>11</v>
      </c>
      <c r="L25">
        <v>3</v>
      </c>
      <c r="M25" t="s">
        <v>25</v>
      </c>
      <c r="N25" t="s">
        <v>25</v>
      </c>
      <c r="O25" t="s">
        <v>25</v>
      </c>
      <c r="P25">
        <v>0</v>
      </c>
      <c r="Q25">
        <v>0</v>
      </c>
      <c r="R25">
        <v>0</v>
      </c>
      <c r="S25" t="s">
        <v>30</v>
      </c>
      <c r="T25">
        <v>3</v>
      </c>
    </row>
    <row r="26" spans="1:20" x14ac:dyDescent="0.25">
      <c r="A26">
        <v>173</v>
      </c>
      <c r="B26" t="s">
        <v>19</v>
      </c>
      <c r="C26">
        <v>18</v>
      </c>
      <c r="D26" t="s">
        <v>20</v>
      </c>
      <c r="E26">
        <v>4</v>
      </c>
      <c r="F26">
        <v>7.1</v>
      </c>
      <c r="G26">
        <v>3</v>
      </c>
      <c r="H26" t="s">
        <v>44</v>
      </c>
      <c r="I26" t="s">
        <v>38</v>
      </c>
      <c r="J26" t="s">
        <v>39</v>
      </c>
      <c r="K26">
        <v>11</v>
      </c>
      <c r="L26">
        <v>5</v>
      </c>
      <c r="M26" t="s">
        <v>24</v>
      </c>
      <c r="N26" t="s">
        <v>24</v>
      </c>
      <c r="O26" t="s">
        <v>24</v>
      </c>
      <c r="P26">
        <v>1</v>
      </c>
      <c r="Q26">
        <v>1</v>
      </c>
      <c r="R26">
        <v>1</v>
      </c>
      <c r="S26" t="s">
        <v>43</v>
      </c>
      <c r="T26">
        <v>4</v>
      </c>
    </row>
    <row r="27" spans="1:20" x14ac:dyDescent="0.25">
      <c r="A27">
        <v>176</v>
      </c>
      <c r="B27" t="s">
        <v>27</v>
      </c>
      <c r="C27">
        <v>20</v>
      </c>
      <c r="D27" t="s">
        <v>20</v>
      </c>
      <c r="E27">
        <v>5</v>
      </c>
      <c r="F27">
        <v>8.58</v>
      </c>
      <c r="G27">
        <v>5</v>
      </c>
      <c r="H27" t="s">
        <v>34</v>
      </c>
      <c r="I27" t="s">
        <v>28</v>
      </c>
      <c r="J27" t="s">
        <v>39</v>
      </c>
      <c r="K27">
        <v>2</v>
      </c>
      <c r="L27">
        <v>2</v>
      </c>
      <c r="M27" t="s">
        <v>25</v>
      </c>
      <c r="N27" t="s">
        <v>24</v>
      </c>
      <c r="O27" t="s">
        <v>24</v>
      </c>
      <c r="P27">
        <v>1</v>
      </c>
      <c r="Q27">
        <v>0</v>
      </c>
      <c r="R27">
        <v>1</v>
      </c>
      <c r="S27" t="s">
        <v>43</v>
      </c>
      <c r="T27">
        <v>3</v>
      </c>
    </row>
    <row r="28" spans="1:20" x14ac:dyDescent="0.25">
      <c r="A28">
        <v>186</v>
      </c>
      <c r="B28" t="s">
        <v>19</v>
      </c>
      <c r="C28">
        <v>31</v>
      </c>
      <c r="D28" t="s">
        <v>20</v>
      </c>
      <c r="E28">
        <v>2</v>
      </c>
      <c r="F28">
        <v>6.08</v>
      </c>
      <c r="G28">
        <v>5</v>
      </c>
      <c r="H28" t="s">
        <v>34</v>
      </c>
      <c r="I28" t="s">
        <v>28</v>
      </c>
      <c r="J28" t="s">
        <v>41</v>
      </c>
      <c r="K28">
        <v>3</v>
      </c>
      <c r="L28">
        <v>3</v>
      </c>
      <c r="M28" t="s">
        <v>24</v>
      </c>
      <c r="N28" t="s">
        <v>24</v>
      </c>
      <c r="O28" t="s">
        <v>24</v>
      </c>
      <c r="P28">
        <v>1</v>
      </c>
      <c r="Q28">
        <v>1</v>
      </c>
      <c r="R28">
        <v>1</v>
      </c>
      <c r="S28" t="s">
        <v>33</v>
      </c>
      <c r="T28">
        <v>3</v>
      </c>
    </row>
    <row r="29" spans="1:20" x14ac:dyDescent="0.25">
      <c r="A29">
        <v>193</v>
      </c>
      <c r="B29" t="s">
        <v>19</v>
      </c>
      <c r="C29">
        <v>25</v>
      </c>
      <c r="D29" t="s">
        <v>20</v>
      </c>
      <c r="E29">
        <v>3</v>
      </c>
      <c r="F29">
        <v>7.25</v>
      </c>
      <c r="G29">
        <v>3</v>
      </c>
      <c r="H29" t="s">
        <v>44</v>
      </c>
      <c r="I29" t="s">
        <v>38</v>
      </c>
      <c r="J29" t="s">
        <v>45</v>
      </c>
      <c r="K29">
        <v>10</v>
      </c>
      <c r="L29">
        <v>5</v>
      </c>
      <c r="M29" t="s">
        <v>24</v>
      </c>
      <c r="N29" t="s">
        <v>25</v>
      </c>
      <c r="O29" t="s">
        <v>24</v>
      </c>
      <c r="P29">
        <v>1</v>
      </c>
      <c r="Q29">
        <v>1</v>
      </c>
      <c r="R29">
        <v>0</v>
      </c>
      <c r="S29" t="s">
        <v>30</v>
      </c>
      <c r="T29">
        <v>4</v>
      </c>
    </row>
    <row r="30" spans="1:20" x14ac:dyDescent="0.25">
      <c r="A30">
        <v>208</v>
      </c>
      <c r="B30" t="s">
        <v>19</v>
      </c>
      <c r="C30">
        <v>33</v>
      </c>
      <c r="D30" t="s">
        <v>20</v>
      </c>
      <c r="E30">
        <v>5</v>
      </c>
      <c r="F30">
        <v>5.74</v>
      </c>
      <c r="G30">
        <v>2</v>
      </c>
      <c r="H30" t="s">
        <v>31</v>
      </c>
      <c r="I30" t="s">
        <v>28</v>
      </c>
      <c r="J30" t="s">
        <v>48</v>
      </c>
      <c r="K30">
        <v>8</v>
      </c>
      <c r="L30">
        <v>3</v>
      </c>
      <c r="M30" t="s">
        <v>25</v>
      </c>
      <c r="N30" t="s">
        <v>24</v>
      </c>
      <c r="O30" t="s">
        <v>25</v>
      </c>
      <c r="P30">
        <v>0</v>
      </c>
      <c r="Q30">
        <v>0</v>
      </c>
      <c r="R30">
        <v>1</v>
      </c>
      <c r="S30" t="s">
        <v>26</v>
      </c>
      <c r="T30">
        <v>1</v>
      </c>
    </row>
    <row r="31" spans="1:20" x14ac:dyDescent="0.25">
      <c r="A31">
        <v>214</v>
      </c>
      <c r="B31" t="s">
        <v>19</v>
      </c>
      <c r="C31">
        <v>28</v>
      </c>
      <c r="D31" t="s">
        <v>20</v>
      </c>
      <c r="E31">
        <v>3</v>
      </c>
      <c r="F31">
        <v>9.86</v>
      </c>
      <c r="G31">
        <v>3</v>
      </c>
      <c r="H31" t="s">
        <v>34</v>
      </c>
      <c r="I31" t="s">
        <v>38</v>
      </c>
      <c r="J31" t="s">
        <v>48</v>
      </c>
      <c r="K31">
        <v>11</v>
      </c>
      <c r="L31">
        <v>2</v>
      </c>
      <c r="M31" t="s">
        <v>24</v>
      </c>
      <c r="N31" t="s">
        <v>25</v>
      </c>
      <c r="O31" t="s">
        <v>24</v>
      </c>
      <c r="P31">
        <v>1</v>
      </c>
      <c r="Q31">
        <v>1</v>
      </c>
      <c r="R31">
        <v>0</v>
      </c>
      <c r="S31" t="s">
        <v>33</v>
      </c>
      <c r="T31">
        <v>3</v>
      </c>
    </row>
    <row r="32" spans="1:20" x14ac:dyDescent="0.25">
      <c r="A32">
        <v>222</v>
      </c>
      <c r="B32" t="s">
        <v>19</v>
      </c>
      <c r="C32">
        <v>18</v>
      </c>
      <c r="D32" t="s">
        <v>20</v>
      </c>
      <c r="E32">
        <v>4</v>
      </c>
      <c r="F32">
        <v>6.7</v>
      </c>
      <c r="G32">
        <v>5</v>
      </c>
      <c r="H32" t="s">
        <v>31</v>
      </c>
      <c r="I32" t="s">
        <v>28</v>
      </c>
      <c r="J32" t="s">
        <v>39</v>
      </c>
      <c r="K32">
        <v>5</v>
      </c>
      <c r="L32">
        <v>4</v>
      </c>
      <c r="M32" t="s">
        <v>24</v>
      </c>
      <c r="N32" t="s">
        <v>24</v>
      </c>
      <c r="O32" t="s">
        <v>24</v>
      </c>
      <c r="P32">
        <v>1</v>
      </c>
      <c r="Q32">
        <v>1</v>
      </c>
      <c r="R32">
        <v>1</v>
      </c>
      <c r="S32" t="s">
        <v>43</v>
      </c>
      <c r="T32">
        <v>1</v>
      </c>
    </row>
    <row r="33" spans="1:20" x14ac:dyDescent="0.25">
      <c r="A33">
        <v>232</v>
      </c>
      <c r="B33" t="s">
        <v>19</v>
      </c>
      <c r="C33">
        <v>18</v>
      </c>
      <c r="D33" t="s">
        <v>20</v>
      </c>
      <c r="E33">
        <v>2</v>
      </c>
      <c r="F33">
        <v>6.21</v>
      </c>
      <c r="G33">
        <v>3</v>
      </c>
      <c r="H33" t="s">
        <v>21</v>
      </c>
      <c r="I33" t="s">
        <v>38</v>
      </c>
      <c r="J33" t="s">
        <v>39</v>
      </c>
      <c r="K33">
        <v>4</v>
      </c>
      <c r="L33">
        <v>2</v>
      </c>
      <c r="M33" t="s">
        <v>24</v>
      </c>
      <c r="N33" t="s">
        <v>25</v>
      </c>
      <c r="O33" t="s">
        <v>24</v>
      </c>
      <c r="P33">
        <v>1</v>
      </c>
      <c r="Q33">
        <v>1</v>
      </c>
      <c r="R33">
        <v>0</v>
      </c>
      <c r="S33" t="s">
        <v>43</v>
      </c>
      <c r="T33">
        <v>2</v>
      </c>
    </row>
    <row r="34" spans="1:20" x14ac:dyDescent="0.25">
      <c r="A34">
        <v>239</v>
      </c>
      <c r="B34" t="s">
        <v>19</v>
      </c>
      <c r="C34">
        <v>21</v>
      </c>
      <c r="D34" t="s">
        <v>20</v>
      </c>
      <c r="E34">
        <v>1</v>
      </c>
      <c r="F34">
        <v>7.25</v>
      </c>
      <c r="G34">
        <v>1</v>
      </c>
      <c r="H34" t="s">
        <v>31</v>
      </c>
      <c r="I34" t="s">
        <v>22</v>
      </c>
      <c r="J34" t="s">
        <v>49</v>
      </c>
      <c r="K34">
        <v>7</v>
      </c>
      <c r="L34">
        <v>2</v>
      </c>
      <c r="M34" t="s">
        <v>24</v>
      </c>
      <c r="N34" t="s">
        <v>25</v>
      </c>
      <c r="O34" t="s">
        <v>25</v>
      </c>
      <c r="P34">
        <v>0</v>
      </c>
      <c r="Q34">
        <v>1</v>
      </c>
      <c r="R34">
        <v>0</v>
      </c>
      <c r="S34" t="s">
        <v>43</v>
      </c>
      <c r="T34">
        <v>1</v>
      </c>
    </row>
    <row r="35" spans="1:20" x14ac:dyDescent="0.25">
      <c r="A35">
        <v>240</v>
      </c>
      <c r="B35" t="s">
        <v>27</v>
      </c>
      <c r="C35">
        <v>31</v>
      </c>
      <c r="D35" t="s">
        <v>20</v>
      </c>
      <c r="E35">
        <v>1</v>
      </c>
      <c r="F35">
        <v>5.87</v>
      </c>
      <c r="G35">
        <v>3</v>
      </c>
      <c r="H35" t="s">
        <v>34</v>
      </c>
      <c r="I35" t="s">
        <v>22</v>
      </c>
      <c r="J35" t="s">
        <v>37</v>
      </c>
      <c r="K35">
        <v>8</v>
      </c>
      <c r="L35">
        <v>4</v>
      </c>
      <c r="M35" t="s">
        <v>25</v>
      </c>
      <c r="N35" t="s">
        <v>24</v>
      </c>
      <c r="O35" t="s">
        <v>25</v>
      </c>
      <c r="P35">
        <v>0</v>
      </c>
      <c r="Q35">
        <v>0</v>
      </c>
      <c r="R35">
        <v>1</v>
      </c>
      <c r="S35" t="s">
        <v>33</v>
      </c>
      <c r="T35">
        <v>3</v>
      </c>
    </row>
    <row r="36" spans="1:20" x14ac:dyDescent="0.25">
      <c r="A36">
        <v>242</v>
      </c>
      <c r="B36" t="s">
        <v>19</v>
      </c>
      <c r="C36">
        <v>21</v>
      </c>
      <c r="D36" t="s">
        <v>20</v>
      </c>
      <c r="E36">
        <v>1</v>
      </c>
      <c r="F36">
        <v>8.0399999999999991</v>
      </c>
      <c r="G36">
        <v>3</v>
      </c>
      <c r="H36" t="s">
        <v>44</v>
      </c>
      <c r="I36" t="s">
        <v>22</v>
      </c>
      <c r="J36" t="s">
        <v>50</v>
      </c>
      <c r="K36">
        <v>0</v>
      </c>
      <c r="L36">
        <v>3</v>
      </c>
      <c r="M36" t="s">
        <v>25</v>
      </c>
      <c r="N36" t="s">
        <v>24</v>
      </c>
      <c r="O36" t="s">
        <v>25</v>
      </c>
      <c r="P36">
        <v>0</v>
      </c>
      <c r="Q36">
        <v>0</v>
      </c>
      <c r="R36">
        <v>1</v>
      </c>
      <c r="S36" t="s">
        <v>43</v>
      </c>
      <c r="T36">
        <v>4</v>
      </c>
    </row>
    <row r="37" spans="1:20" x14ac:dyDescent="0.25">
      <c r="A37">
        <v>253</v>
      </c>
      <c r="B37" t="s">
        <v>27</v>
      </c>
      <c r="C37">
        <v>25</v>
      </c>
      <c r="D37" t="s">
        <v>20</v>
      </c>
      <c r="E37">
        <v>1</v>
      </c>
      <c r="F37">
        <v>6.37</v>
      </c>
      <c r="G37">
        <v>3</v>
      </c>
      <c r="H37" t="s">
        <v>34</v>
      </c>
      <c r="I37" t="s">
        <v>28</v>
      </c>
      <c r="J37" t="s">
        <v>23</v>
      </c>
      <c r="K37">
        <v>2</v>
      </c>
      <c r="L37">
        <v>2</v>
      </c>
      <c r="M37" t="s">
        <v>24</v>
      </c>
      <c r="N37" t="s">
        <v>25</v>
      </c>
      <c r="O37" t="s">
        <v>25</v>
      </c>
      <c r="P37">
        <v>0</v>
      </c>
      <c r="Q37">
        <v>1</v>
      </c>
      <c r="R37">
        <v>0</v>
      </c>
      <c r="S37" t="s">
        <v>30</v>
      </c>
      <c r="T37">
        <v>3</v>
      </c>
    </row>
    <row r="38" spans="1:20" x14ac:dyDescent="0.25">
      <c r="A38">
        <v>255</v>
      </c>
      <c r="B38" t="s">
        <v>27</v>
      </c>
      <c r="C38">
        <v>21</v>
      </c>
      <c r="D38" t="s">
        <v>20</v>
      </c>
      <c r="E38">
        <v>5</v>
      </c>
      <c r="F38">
        <v>9.7200000000000006</v>
      </c>
      <c r="G38">
        <v>2</v>
      </c>
      <c r="H38" t="s">
        <v>21</v>
      </c>
      <c r="I38" t="s">
        <v>28</v>
      </c>
      <c r="J38" t="s">
        <v>51</v>
      </c>
      <c r="K38">
        <v>0</v>
      </c>
      <c r="L38">
        <v>4</v>
      </c>
      <c r="M38" t="s">
        <v>24</v>
      </c>
      <c r="N38" t="s">
        <v>24</v>
      </c>
      <c r="O38" t="s">
        <v>24</v>
      </c>
      <c r="P38">
        <v>1</v>
      </c>
      <c r="Q38">
        <v>1</v>
      </c>
      <c r="R38">
        <v>1</v>
      </c>
      <c r="S38" t="s">
        <v>43</v>
      </c>
      <c r="T38">
        <v>2</v>
      </c>
    </row>
    <row r="39" spans="1:20" x14ac:dyDescent="0.25">
      <c r="A39">
        <v>263</v>
      </c>
      <c r="B39" t="s">
        <v>19</v>
      </c>
      <c r="C39">
        <v>28</v>
      </c>
      <c r="D39" t="s">
        <v>20</v>
      </c>
      <c r="E39">
        <v>5</v>
      </c>
      <c r="F39">
        <v>5.88</v>
      </c>
      <c r="G39">
        <v>3</v>
      </c>
      <c r="H39" t="s">
        <v>34</v>
      </c>
      <c r="I39" t="s">
        <v>38</v>
      </c>
      <c r="J39" t="s">
        <v>35</v>
      </c>
      <c r="K39">
        <v>9</v>
      </c>
      <c r="L39">
        <v>1</v>
      </c>
      <c r="M39" t="s">
        <v>24</v>
      </c>
      <c r="N39" t="s">
        <v>24</v>
      </c>
      <c r="O39" t="s">
        <v>25</v>
      </c>
      <c r="P39">
        <v>0</v>
      </c>
      <c r="Q39">
        <v>1</v>
      </c>
      <c r="R39">
        <v>1</v>
      </c>
      <c r="S39" t="s">
        <v>33</v>
      </c>
      <c r="T39">
        <v>3</v>
      </c>
    </row>
    <row r="40" spans="1:20" x14ac:dyDescent="0.25">
      <c r="A40">
        <v>270</v>
      </c>
      <c r="B40" t="s">
        <v>19</v>
      </c>
      <c r="C40">
        <v>28</v>
      </c>
      <c r="D40" t="s">
        <v>20</v>
      </c>
      <c r="E40">
        <v>1</v>
      </c>
      <c r="F40">
        <v>9.56</v>
      </c>
      <c r="G40">
        <v>2</v>
      </c>
      <c r="H40" t="s">
        <v>34</v>
      </c>
      <c r="I40" t="s">
        <v>38</v>
      </c>
      <c r="J40" t="s">
        <v>52</v>
      </c>
      <c r="K40">
        <v>6</v>
      </c>
      <c r="L40">
        <v>3</v>
      </c>
      <c r="M40" t="s">
        <v>25</v>
      </c>
      <c r="N40" t="s">
        <v>25</v>
      </c>
      <c r="O40" t="s">
        <v>25</v>
      </c>
      <c r="P40">
        <v>0</v>
      </c>
      <c r="Q40">
        <v>0</v>
      </c>
      <c r="R40">
        <v>0</v>
      </c>
      <c r="S40" t="s">
        <v>33</v>
      </c>
      <c r="T40">
        <v>3</v>
      </c>
    </row>
    <row r="41" spans="1:20" x14ac:dyDescent="0.25">
      <c r="A41">
        <v>273</v>
      </c>
      <c r="B41" t="s">
        <v>19</v>
      </c>
      <c r="C41">
        <v>25</v>
      </c>
      <c r="D41" t="s">
        <v>20</v>
      </c>
      <c r="E41">
        <v>3</v>
      </c>
      <c r="F41">
        <v>6.51</v>
      </c>
      <c r="G41">
        <v>4</v>
      </c>
      <c r="H41" t="s">
        <v>34</v>
      </c>
      <c r="I41" t="s">
        <v>38</v>
      </c>
      <c r="J41" t="s">
        <v>23</v>
      </c>
      <c r="K41">
        <v>3</v>
      </c>
      <c r="L41">
        <v>4</v>
      </c>
      <c r="M41" t="s">
        <v>24</v>
      </c>
      <c r="N41" t="s">
        <v>25</v>
      </c>
      <c r="O41" t="s">
        <v>24</v>
      </c>
      <c r="P41">
        <v>1</v>
      </c>
      <c r="Q41">
        <v>1</v>
      </c>
      <c r="R41">
        <v>0</v>
      </c>
      <c r="S41" t="s">
        <v>30</v>
      </c>
      <c r="T41">
        <v>3</v>
      </c>
    </row>
    <row r="42" spans="1:20" x14ac:dyDescent="0.25">
      <c r="A42">
        <v>274</v>
      </c>
      <c r="B42" t="s">
        <v>27</v>
      </c>
      <c r="C42">
        <v>20</v>
      </c>
      <c r="D42" t="s">
        <v>20</v>
      </c>
      <c r="E42">
        <v>3</v>
      </c>
      <c r="F42">
        <v>6.99</v>
      </c>
      <c r="G42">
        <v>2</v>
      </c>
      <c r="H42" t="s">
        <v>34</v>
      </c>
      <c r="I42" t="s">
        <v>28</v>
      </c>
      <c r="J42" t="s">
        <v>39</v>
      </c>
      <c r="K42">
        <v>11</v>
      </c>
      <c r="L42">
        <v>5</v>
      </c>
      <c r="M42" t="s">
        <v>24</v>
      </c>
      <c r="N42" t="s">
        <v>24</v>
      </c>
      <c r="O42" t="s">
        <v>24</v>
      </c>
      <c r="P42">
        <v>1</v>
      </c>
      <c r="Q42">
        <v>1</v>
      </c>
      <c r="R42">
        <v>1</v>
      </c>
      <c r="S42" t="s">
        <v>43</v>
      </c>
      <c r="T42">
        <v>3</v>
      </c>
    </row>
    <row r="43" spans="1:20" x14ac:dyDescent="0.25">
      <c r="A43">
        <v>277</v>
      </c>
      <c r="B43" t="s">
        <v>19</v>
      </c>
      <c r="C43">
        <v>23</v>
      </c>
      <c r="D43" t="s">
        <v>20</v>
      </c>
      <c r="E43">
        <v>2</v>
      </c>
      <c r="F43">
        <v>6.1</v>
      </c>
      <c r="G43">
        <v>4</v>
      </c>
      <c r="H43" t="s">
        <v>21</v>
      </c>
      <c r="I43" t="s">
        <v>38</v>
      </c>
      <c r="J43" t="s">
        <v>46</v>
      </c>
      <c r="K43">
        <v>10</v>
      </c>
      <c r="L43">
        <v>1</v>
      </c>
      <c r="M43" t="s">
        <v>24</v>
      </c>
      <c r="N43" t="s">
        <v>24</v>
      </c>
      <c r="O43" t="s">
        <v>25</v>
      </c>
      <c r="P43">
        <v>0</v>
      </c>
      <c r="Q43">
        <v>1</v>
      </c>
      <c r="R43">
        <v>1</v>
      </c>
      <c r="S43" t="s">
        <v>30</v>
      </c>
      <c r="T43">
        <v>2</v>
      </c>
    </row>
    <row r="44" spans="1:20" x14ac:dyDescent="0.25">
      <c r="A44">
        <v>280</v>
      </c>
      <c r="B44" t="s">
        <v>19</v>
      </c>
      <c r="C44">
        <v>19</v>
      </c>
      <c r="D44" t="s">
        <v>20</v>
      </c>
      <c r="E44">
        <v>1</v>
      </c>
      <c r="F44">
        <v>5.24</v>
      </c>
      <c r="G44">
        <v>3</v>
      </c>
      <c r="H44" t="s">
        <v>21</v>
      </c>
      <c r="I44" t="s">
        <v>22</v>
      </c>
      <c r="J44" t="s">
        <v>39</v>
      </c>
      <c r="K44">
        <v>2</v>
      </c>
      <c r="L44">
        <v>1</v>
      </c>
      <c r="M44" t="s">
        <v>24</v>
      </c>
      <c r="N44" t="s">
        <v>25</v>
      </c>
      <c r="O44" t="s">
        <v>25</v>
      </c>
      <c r="P44">
        <v>0</v>
      </c>
      <c r="Q44">
        <v>1</v>
      </c>
      <c r="R44">
        <v>0</v>
      </c>
      <c r="S44" t="s">
        <v>43</v>
      </c>
      <c r="T44">
        <v>2</v>
      </c>
    </row>
    <row r="45" spans="1:20" x14ac:dyDescent="0.25">
      <c r="A45">
        <v>285</v>
      </c>
      <c r="B45" t="s">
        <v>27</v>
      </c>
      <c r="C45">
        <v>33</v>
      </c>
      <c r="D45" t="s">
        <v>20</v>
      </c>
      <c r="E45">
        <v>4</v>
      </c>
      <c r="F45">
        <v>9.2100000000000009</v>
      </c>
      <c r="G45">
        <v>1</v>
      </c>
      <c r="H45" t="s">
        <v>31</v>
      </c>
      <c r="I45" t="s">
        <v>38</v>
      </c>
      <c r="J45" t="s">
        <v>53</v>
      </c>
      <c r="K45">
        <v>10</v>
      </c>
      <c r="L45">
        <v>5</v>
      </c>
      <c r="M45" t="s">
        <v>24</v>
      </c>
      <c r="N45" t="s">
        <v>24</v>
      </c>
      <c r="O45" t="s">
        <v>24</v>
      </c>
      <c r="P45">
        <v>1</v>
      </c>
      <c r="Q45">
        <v>1</v>
      </c>
      <c r="R45">
        <v>1</v>
      </c>
      <c r="S45" t="s">
        <v>26</v>
      </c>
      <c r="T45">
        <v>1</v>
      </c>
    </row>
    <row r="46" spans="1:20" x14ac:dyDescent="0.25">
      <c r="A46">
        <v>294</v>
      </c>
      <c r="B46" t="s">
        <v>27</v>
      </c>
      <c r="C46">
        <v>23</v>
      </c>
      <c r="D46" t="s">
        <v>20</v>
      </c>
      <c r="E46">
        <v>1</v>
      </c>
      <c r="F46">
        <v>7.85</v>
      </c>
      <c r="G46">
        <v>4</v>
      </c>
      <c r="H46" t="s">
        <v>44</v>
      </c>
      <c r="I46" t="s">
        <v>38</v>
      </c>
      <c r="J46" t="s">
        <v>42</v>
      </c>
      <c r="K46">
        <v>12</v>
      </c>
      <c r="L46">
        <v>5</v>
      </c>
      <c r="M46" t="s">
        <v>25</v>
      </c>
      <c r="N46" t="s">
        <v>25</v>
      </c>
      <c r="O46" t="s">
        <v>25</v>
      </c>
      <c r="P46">
        <v>0</v>
      </c>
      <c r="Q46">
        <v>0</v>
      </c>
      <c r="R46">
        <v>0</v>
      </c>
      <c r="S46" t="s">
        <v>30</v>
      </c>
      <c r="T46">
        <v>4</v>
      </c>
    </row>
    <row r="47" spans="1:20" x14ac:dyDescent="0.25">
      <c r="A47">
        <v>301</v>
      </c>
      <c r="B47" t="s">
        <v>19</v>
      </c>
      <c r="C47">
        <v>22</v>
      </c>
      <c r="D47" t="s">
        <v>20</v>
      </c>
      <c r="E47">
        <v>1</v>
      </c>
      <c r="F47">
        <v>9.93</v>
      </c>
      <c r="G47">
        <v>1</v>
      </c>
      <c r="H47" t="s">
        <v>34</v>
      </c>
      <c r="I47" t="s">
        <v>38</v>
      </c>
      <c r="J47" t="s">
        <v>40</v>
      </c>
      <c r="K47">
        <v>10</v>
      </c>
      <c r="L47">
        <v>1</v>
      </c>
      <c r="M47" t="s">
        <v>25</v>
      </c>
      <c r="N47" t="s">
        <v>25</v>
      </c>
      <c r="O47" t="s">
        <v>25</v>
      </c>
      <c r="P47">
        <v>0</v>
      </c>
      <c r="Q47">
        <v>0</v>
      </c>
      <c r="R47">
        <v>0</v>
      </c>
      <c r="S47" t="s">
        <v>43</v>
      </c>
      <c r="T47">
        <v>3</v>
      </c>
    </row>
    <row r="48" spans="1:20" x14ac:dyDescent="0.25">
      <c r="A48">
        <v>303</v>
      </c>
      <c r="B48" t="s">
        <v>27</v>
      </c>
      <c r="C48">
        <v>19</v>
      </c>
      <c r="D48" t="s">
        <v>20</v>
      </c>
      <c r="E48">
        <v>2</v>
      </c>
      <c r="F48">
        <v>6.95</v>
      </c>
      <c r="G48">
        <v>2</v>
      </c>
      <c r="H48" t="s">
        <v>31</v>
      </c>
      <c r="I48" t="s">
        <v>22</v>
      </c>
      <c r="J48" t="s">
        <v>39</v>
      </c>
      <c r="K48">
        <v>2</v>
      </c>
      <c r="L48">
        <v>3</v>
      </c>
      <c r="M48" t="s">
        <v>24</v>
      </c>
      <c r="N48" t="s">
        <v>24</v>
      </c>
      <c r="O48" t="s">
        <v>25</v>
      </c>
      <c r="P48">
        <v>0</v>
      </c>
      <c r="Q48">
        <v>1</v>
      </c>
      <c r="R48">
        <v>1</v>
      </c>
      <c r="S48" t="s">
        <v>43</v>
      </c>
      <c r="T48">
        <v>1</v>
      </c>
    </row>
    <row r="49" spans="1:20" x14ac:dyDescent="0.25">
      <c r="A49">
        <v>305</v>
      </c>
      <c r="B49" t="s">
        <v>27</v>
      </c>
      <c r="C49">
        <v>30</v>
      </c>
      <c r="D49" t="s">
        <v>20</v>
      </c>
      <c r="E49">
        <v>1</v>
      </c>
      <c r="F49">
        <v>5.86</v>
      </c>
      <c r="G49">
        <v>3</v>
      </c>
      <c r="H49" t="s">
        <v>31</v>
      </c>
      <c r="I49" t="s">
        <v>22</v>
      </c>
      <c r="J49" t="s">
        <v>29</v>
      </c>
      <c r="K49">
        <v>1</v>
      </c>
      <c r="L49">
        <v>4</v>
      </c>
      <c r="M49" t="s">
        <v>25</v>
      </c>
      <c r="N49" t="s">
        <v>24</v>
      </c>
      <c r="O49" t="s">
        <v>25</v>
      </c>
      <c r="P49">
        <v>0</v>
      </c>
      <c r="Q49">
        <v>0</v>
      </c>
      <c r="R49">
        <v>1</v>
      </c>
      <c r="S49" t="s">
        <v>33</v>
      </c>
      <c r="T49">
        <v>1</v>
      </c>
    </row>
    <row r="50" spans="1:20" x14ac:dyDescent="0.25">
      <c r="A50">
        <v>310</v>
      </c>
      <c r="B50" t="s">
        <v>19</v>
      </c>
      <c r="C50">
        <v>21</v>
      </c>
      <c r="D50" t="s">
        <v>20</v>
      </c>
      <c r="E50">
        <v>3</v>
      </c>
      <c r="F50">
        <v>7.04</v>
      </c>
      <c r="G50">
        <v>3</v>
      </c>
      <c r="H50" t="s">
        <v>31</v>
      </c>
      <c r="I50" t="s">
        <v>38</v>
      </c>
      <c r="J50" t="s">
        <v>46</v>
      </c>
      <c r="K50">
        <v>1</v>
      </c>
      <c r="L50">
        <v>5</v>
      </c>
      <c r="M50" t="s">
        <v>25</v>
      </c>
      <c r="N50" t="s">
        <v>24</v>
      </c>
      <c r="O50" t="s">
        <v>25</v>
      </c>
      <c r="P50">
        <v>0</v>
      </c>
      <c r="Q50">
        <v>0</v>
      </c>
      <c r="R50">
        <v>1</v>
      </c>
      <c r="S50" t="s">
        <v>43</v>
      </c>
      <c r="T50">
        <v>1</v>
      </c>
    </row>
    <row r="51" spans="1:20" x14ac:dyDescent="0.25">
      <c r="A51">
        <v>312</v>
      </c>
      <c r="B51" t="s">
        <v>27</v>
      </c>
      <c r="C51">
        <v>19</v>
      </c>
      <c r="D51" t="s">
        <v>20</v>
      </c>
      <c r="E51">
        <v>5</v>
      </c>
      <c r="F51">
        <v>6.99</v>
      </c>
      <c r="G51">
        <v>5</v>
      </c>
      <c r="H51" t="s">
        <v>44</v>
      </c>
      <c r="I51" t="s">
        <v>22</v>
      </c>
      <c r="J51" t="s">
        <v>39</v>
      </c>
      <c r="K51">
        <v>0</v>
      </c>
      <c r="L51">
        <v>4</v>
      </c>
      <c r="M51" t="s">
        <v>24</v>
      </c>
      <c r="N51" t="s">
        <v>24</v>
      </c>
      <c r="O51" t="s">
        <v>24</v>
      </c>
      <c r="P51">
        <v>1</v>
      </c>
      <c r="Q51">
        <v>1</v>
      </c>
      <c r="R51">
        <v>1</v>
      </c>
      <c r="S51" t="s">
        <v>43</v>
      </c>
      <c r="T51">
        <v>4</v>
      </c>
    </row>
    <row r="52" spans="1:20" x14ac:dyDescent="0.25">
      <c r="A52">
        <v>315</v>
      </c>
      <c r="B52" t="s">
        <v>19</v>
      </c>
      <c r="C52">
        <v>23</v>
      </c>
      <c r="D52" t="s">
        <v>20</v>
      </c>
      <c r="E52">
        <v>3</v>
      </c>
      <c r="F52">
        <v>7.92</v>
      </c>
      <c r="G52">
        <v>3</v>
      </c>
      <c r="H52" t="s">
        <v>31</v>
      </c>
      <c r="I52" t="s">
        <v>28</v>
      </c>
      <c r="J52" t="s">
        <v>51</v>
      </c>
      <c r="K52">
        <v>10</v>
      </c>
      <c r="L52">
        <v>4</v>
      </c>
      <c r="M52" t="s">
        <v>25</v>
      </c>
      <c r="N52" t="s">
        <v>24</v>
      </c>
      <c r="O52" t="s">
        <v>25</v>
      </c>
      <c r="P52">
        <v>0</v>
      </c>
      <c r="Q52">
        <v>0</v>
      </c>
      <c r="R52">
        <v>1</v>
      </c>
      <c r="S52" t="s">
        <v>30</v>
      </c>
      <c r="T52">
        <v>1</v>
      </c>
    </row>
    <row r="53" spans="1:20" x14ac:dyDescent="0.25">
      <c r="A53">
        <v>316</v>
      </c>
      <c r="B53" t="s">
        <v>27</v>
      </c>
      <c r="C53">
        <v>23</v>
      </c>
      <c r="D53" t="s">
        <v>20</v>
      </c>
      <c r="E53">
        <v>5</v>
      </c>
      <c r="F53">
        <v>9.66</v>
      </c>
      <c r="G53">
        <v>1</v>
      </c>
      <c r="H53" t="s">
        <v>34</v>
      </c>
      <c r="I53" t="s">
        <v>22</v>
      </c>
      <c r="J53" t="s">
        <v>47</v>
      </c>
      <c r="K53">
        <v>12</v>
      </c>
      <c r="L53">
        <v>5</v>
      </c>
      <c r="M53" t="s">
        <v>24</v>
      </c>
      <c r="N53" t="s">
        <v>24</v>
      </c>
      <c r="O53" t="s">
        <v>24</v>
      </c>
      <c r="P53">
        <v>1</v>
      </c>
      <c r="Q53">
        <v>1</v>
      </c>
      <c r="R53">
        <v>1</v>
      </c>
      <c r="S53" t="s">
        <v>30</v>
      </c>
      <c r="T53">
        <v>3</v>
      </c>
    </row>
    <row r="54" spans="1:20" x14ac:dyDescent="0.25">
      <c r="A54">
        <v>324</v>
      </c>
      <c r="B54" t="s">
        <v>27</v>
      </c>
      <c r="C54">
        <v>18</v>
      </c>
      <c r="D54" t="s">
        <v>20</v>
      </c>
      <c r="E54">
        <v>3</v>
      </c>
      <c r="F54">
        <v>5.7</v>
      </c>
      <c r="G54">
        <v>5</v>
      </c>
      <c r="H54" t="s">
        <v>21</v>
      </c>
      <c r="I54" t="s">
        <v>38</v>
      </c>
      <c r="J54" t="s">
        <v>39</v>
      </c>
      <c r="K54">
        <v>11</v>
      </c>
      <c r="L54">
        <v>4</v>
      </c>
      <c r="M54" t="s">
        <v>24</v>
      </c>
      <c r="N54" t="s">
        <v>25</v>
      </c>
      <c r="O54" t="s">
        <v>24</v>
      </c>
      <c r="P54">
        <v>1</v>
      </c>
      <c r="Q54">
        <v>1</v>
      </c>
      <c r="R54">
        <v>0</v>
      </c>
      <c r="S54" t="s">
        <v>43</v>
      </c>
      <c r="T54">
        <v>2</v>
      </c>
    </row>
    <row r="55" spans="1:20" x14ac:dyDescent="0.25">
      <c r="A55">
        <v>328</v>
      </c>
      <c r="B55" t="s">
        <v>19</v>
      </c>
      <c r="C55">
        <v>28</v>
      </c>
      <c r="D55" t="s">
        <v>20</v>
      </c>
      <c r="E55">
        <v>4</v>
      </c>
      <c r="F55">
        <v>8.94</v>
      </c>
      <c r="G55">
        <v>1</v>
      </c>
      <c r="H55" t="s">
        <v>34</v>
      </c>
      <c r="I55" t="s">
        <v>38</v>
      </c>
      <c r="J55" t="s">
        <v>48</v>
      </c>
      <c r="K55">
        <v>12</v>
      </c>
      <c r="L55">
        <v>1</v>
      </c>
      <c r="M55" t="s">
        <v>24</v>
      </c>
      <c r="N55" t="s">
        <v>24</v>
      </c>
      <c r="O55" t="s">
        <v>24</v>
      </c>
      <c r="P55">
        <v>1</v>
      </c>
      <c r="Q55">
        <v>1</v>
      </c>
      <c r="R55">
        <v>1</v>
      </c>
      <c r="S55" t="s">
        <v>33</v>
      </c>
      <c r="T55">
        <v>3</v>
      </c>
    </row>
    <row r="56" spans="1:20" x14ac:dyDescent="0.25">
      <c r="A56">
        <v>335</v>
      </c>
      <c r="B56" t="s">
        <v>19</v>
      </c>
      <c r="C56">
        <v>24</v>
      </c>
      <c r="D56" t="s">
        <v>20</v>
      </c>
      <c r="E56">
        <v>2</v>
      </c>
      <c r="F56">
        <v>8.0399999999999991</v>
      </c>
      <c r="G56">
        <v>3</v>
      </c>
      <c r="H56" t="s">
        <v>21</v>
      </c>
      <c r="I56" t="s">
        <v>38</v>
      </c>
      <c r="J56" t="s">
        <v>36</v>
      </c>
      <c r="K56">
        <v>8</v>
      </c>
      <c r="L56">
        <v>1</v>
      </c>
      <c r="M56" t="s">
        <v>25</v>
      </c>
      <c r="N56" t="s">
        <v>25</v>
      </c>
      <c r="O56" t="s">
        <v>25</v>
      </c>
      <c r="P56">
        <v>0</v>
      </c>
      <c r="Q56">
        <v>0</v>
      </c>
      <c r="R56">
        <v>0</v>
      </c>
      <c r="S56" t="s">
        <v>30</v>
      </c>
      <c r="T56">
        <v>2</v>
      </c>
    </row>
    <row r="57" spans="1:20" x14ac:dyDescent="0.25">
      <c r="A57">
        <v>336</v>
      </c>
      <c r="B57" t="s">
        <v>27</v>
      </c>
      <c r="C57">
        <v>33</v>
      </c>
      <c r="D57" t="s">
        <v>20</v>
      </c>
      <c r="E57">
        <v>1</v>
      </c>
      <c r="F57">
        <v>9.7100000000000009</v>
      </c>
      <c r="G57">
        <v>1</v>
      </c>
      <c r="H57" t="s">
        <v>44</v>
      </c>
      <c r="I57" t="s">
        <v>22</v>
      </c>
      <c r="J57" t="s">
        <v>51</v>
      </c>
      <c r="K57">
        <v>5</v>
      </c>
      <c r="L57">
        <v>2</v>
      </c>
      <c r="M57" t="s">
        <v>24</v>
      </c>
      <c r="N57" t="s">
        <v>25</v>
      </c>
      <c r="O57" t="s">
        <v>25</v>
      </c>
      <c r="P57">
        <v>0</v>
      </c>
      <c r="Q57">
        <v>1</v>
      </c>
      <c r="R57">
        <v>0</v>
      </c>
      <c r="S57" t="s">
        <v>26</v>
      </c>
      <c r="T57">
        <v>4</v>
      </c>
    </row>
    <row r="58" spans="1:20" x14ac:dyDescent="0.25">
      <c r="A58">
        <v>337</v>
      </c>
      <c r="B58" t="s">
        <v>27</v>
      </c>
      <c r="C58">
        <v>20</v>
      </c>
      <c r="D58" t="s">
        <v>20</v>
      </c>
      <c r="E58">
        <v>3</v>
      </c>
      <c r="F58">
        <v>8.0399999999999991</v>
      </c>
      <c r="G58">
        <v>2</v>
      </c>
      <c r="H58" t="s">
        <v>21</v>
      </c>
      <c r="I58" t="s">
        <v>28</v>
      </c>
      <c r="J58" t="s">
        <v>39</v>
      </c>
      <c r="K58">
        <v>7</v>
      </c>
      <c r="L58">
        <v>3</v>
      </c>
      <c r="M58" t="s">
        <v>24</v>
      </c>
      <c r="N58" t="s">
        <v>25</v>
      </c>
      <c r="O58" t="s">
        <v>24</v>
      </c>
      <c r="P58">
        <v>1</v>
      </c>
      <c r="Q58">
        <v>1</v>
      </c>
      <c r="R58">
        <v>0</v>
      </c>
      <c r="S58" t="s">
        <v>43</v>
      </c>
      <c r="T58">
        <v>2</v>
      </c>
    </row>
    <row r="59" spans="1:20" x14ac:dyDescent="0.25">
      <c r="A59">
        <v>340</v>
      </c>
      <c r="B59" t="s">
        <v>19</v>
      </c>
      <c r="C59">
        <v>23</v>
      </c>
      <c r="D59" t="s">
        <v>20</v>
      </c>
      <c r="E59">
        <v>5</v>
      </c>
      <c r="F59">
        <v>7.87</v>
      </c>
      <c r="G59">
        <v>1</v>
      </c>
      <c r="H59" t="s">
        <v>34</v>
      </c>
      <c r="I59" t="s">
        <v>28</v>
      </c>
      <c r="J59" t="s">
        <v>29</v>
      </c>
      <c r="K59">
        <v>11</v>
      </c>
      <c r="L59">
        <v>4</v>
      </c>
      <c r="M59" t="s">
        <v>24</v>
      </c>
      <c r="N59" t="s">
        <v>24</v>
      </c>
      <c r="O59" t="s">
        <v>24</v>
      </c>
      <c r="P59">
        <v>1</v>
      </c>
      <c r="Q59">
        <v>1</v>
      </c>
      <c r="R59">
        <v>1</v>
      </c>
      <c r="S59" t="s">
        <v>30</v>
      </c>
      <c r="T59">
        <v>3</v>
      </c>
    </row>
    <row r="60" spans="1:20" x14ac:dyDescent="0.25">
      <c r="A60">
        <v>343</v>
      </c>
      <c r="B60" t="s">
        <v>19</v>
      </c>
      <c r="C60">
        <v>23</v>
      </c>
      <c r="D60" t="s">
        <v>20</v>
      </c>
      <c r="E60">
        <v>5</v>
      </c>
      <c r="F60">
        <v>5.74</v>
      </c>
      <c r="G60">
        <v>1</v>
      </c>
      <c r="H60" t="s">
        <v>21</v>
      </c>
      <c r="I60" t="s">
        <v>22</v>
      </c>
      <c r="J60" t="s">
        <v>32</v>
      </c>
      <c r="K60">
        <v>11</v>
      </c>
      <c r="L60">
        <v>4</v>
      </c>
      <c r="M60" t="s">
        <v>24</v>
      </c>
      <c r="N60" t="s">
        <v>24</v>
      </c>
      <c r="O60" t="s">
        <v>24</v>
      </c>
      <c r="P60">
        <v>1</v>
      </c>
      <c r="Q60">
        <v>1</v>
      </c>
      <c r="R60">
        <v>1</v>
      </c>
      <c r="S60" t="s">
        <v>30</v>
      </c>
      <c r="T60">
        <v>2</v>
      </c>
    </row>
    <row r="61" spans="1:20" x14ac:dyDescent="0.25">
      <c r="A61">
        <v>347</v>
      </c>
      <c r="B61" t="s">
        <v>27</v>
      </c>
      <c r="C61">
        <v>24</v>
      </c>
      <c r="D61" t="s">
        <v>20</v>
      </c>
      <c r="E61">
        <v>3</v>
      </c>
      <c r="F61">
        <v>5.6</v>
      </c>
      <c r="G61">
        <v>1</v>
      </c>
      <c r="H61" t="s">
        <v>31</v>
      </c>
      <c r="I61" t="s">
        <v>22</v>
      </c>
      <c r="J61" t="s">
        <v>54</v>
      </c>
      <c r="K61">
        <v>9</v>
      </c>
      <c r="L61">
        <v>2</v>
      </c>
      <c r="M61" t="s">
        <v>24</v>
      </c>
      <c r="N61" t="s">
        <v>25</v>
      </c>
      <c r="O61" t="s">
        <v>24</v>
      </c>
      <c r="P61">
        <v>1</v>
      </c>
      <c r="Q61">
        <v>1</v>
      </c>
      <c r="R61">
        <v>0</v>
      </c>
      <c r="S61" t="s">
        <v>30</v>
      </c>
      <c r="T61">
        <v>1</v>
      </c>
    </row>
    <row r="62" spans="1:20" x14ac:dyDescent="0.25">
      <c r="A62">
        <v>348</v>
      </c>
      <c r="B62" t="s">
        <v>19</v>
      </c>
      <c r="C62">
        <v>25</v>
      </c>
      <c r="D62" t="s">
        <v>20</v>
      </c>
      <c r="E62">
        <v>5</v>
      </c>
      <c r="F62">
        <v>9.2100000000000009</v>
      </c>
      <c r="G62">
        <v>1</v>
      </c>
      <c r="H62" t="s">
        <v>21</v>
      </c>
      <c r="I62" t="s">
        <v>38</v>
      </c>
      <c r="J62" t="s">
        <v>29</v>
      </c>
      <c r="K62">
        <v>7</v>
      </c>
      <c r="L62">
        <v>3</v>
      </c>
      <c r="M62" t="s">
        <v>25</v>
      </c>
      <c r="N62" t="s">
        <v>24</v>
      </c>
      <c r="O62" t="s">
        <v>25</v>
      </c>
      <c r="P62">
        <v>0</v>
      </c>
      <c r="Q62">
        <v>0</v>
      </c>
      <c r="R62">
        <v>1</v>
      </c>
      <c r="S62" t="s">
        <v>30</v>
      </c>
      <c r="T62">
        <v>2</v>
      </c>
    </row>
    <row r="63" spans="1:20" x14ac:dyDescent="0.25">
      <c r="A63">
        <v>351</v>
      </c>
      <c r="B63" t="s">
        <v>27</v>
      </c>
      <c r="C63">
        <v>24</v>
      </c>
      <c r="D63" t="s">
        <v>20</v>
      </c>
      <c r="E63">
        <v>4</v>
      </c>
      <c r="F63">
        <v>7.9</v>
      </c>
      <c r="G63">
        <v>3</v>
      </c>
      <c r="H63" t="s">
        <v>21</v>
      </c>
      <c r="I63" t="s">
        <v>28</v>
      </c>
      <c r="J63" t="s">
        <v>54</v>
      </c>
      <c r="K63">
        <v>3</v>
      </c>
      <c r="L63">
        <v>5</v>
      </c>
      <c r="M63" t="s">
        <v>24</v>
      </c>
      <c r="N63" t="s">
        <v>25</v>
      </c>
      <c r="O63" t="s">
        <v>24</v>
      </c>
      <c r="P63">
        <v>1</v>
      </c>
      <c r="Q63">
        <v>1</v>
      </c>
      <c r="R63">
        <v>0</v>
      </c>
      <c r="S63" t="s">
        <v>30</v>
      </c>
      <c r="T63">
        <v>2</v>
      </c>
    </row>
    <row r="64" spans="1:20" x14ac:dyDescent="0.25">
      <c r="A64">
        <v>367</v>
      </c>
      <c r="B64" t="s">
        <v>27</v>
      </c>
      <c r="C64">
        <v>24</v>
      </c>
      <c r="D64" t="s">
        <v>20</v>
      </c>
      <c r="E64">
        <v>3</v>
      </c>
      <c r="F64">
        <v>5.46</v>
      </c>
      <c r="G64">
        <v>4</v>
      </c>
      <c r="H64" t="s">
        <v>34</v>
      </c>
      <c r="I64" t="s">
        <v>28</v>
      </c>
      <c r="J64" t="s">
        <v>29</v>
      </c>
      <c r="K64">
        <v>10</v>
      </c>
      <c r="L64">
        <v>5</v>
      </c>
      <c r="M64" t="s">
        <v>24</v>
      </c>
      <c r="N64" t="s">
        <v>25</v>
      </c>
      <c r="O64" t="s">
        <v>24</v>
      </c>
      <c r="P64">
        <v>1</v>
      </c>
      <c r="Q64">
        <v>1</v>
      </c>
      <c r="R64">
        <v>0</v>
      </c>
      <c r="S64" t="s">
        <v>30</v>
      </c>
      <c r="T64">
        <v>3</v>
      </c>
    </row>
    <row r="65" spans="1:20" x14ac:dyDescent="0.25">
      <c r="A65">
        <v>370</v>
      </c>
      <c r="B65" t="s">
        <v>19</v>
      </c>
      <c r="C65">
        <v>31</v>
      </c>
      <c r="D65" t="s">
        <v>20</v>
      </c>
      <c r="E65">
        <v>1</v>
      </c>
      <c r="F65">
        <v>6.79</v>
      </c>
      <c r="G65">
        <v>5</v>
      </c>
      <c r="H65" t="s">
        <v>44</v>
      </c>
      <c r="I65" t="s">
        <v>38</v>
      </c>
      <c r="J65" t="s">
        <v>49</v>
      </c>
      <c r="K65">
        <v>0</v>
      </c>
      <c r="L65">
        <v>3</v>
      </c>
      <c r="M65" t="s">
        <v>24</v>
      </c>
      <c r="N65" t="s">
        <v>24</v>
      </c>
      <c r="O65" t="s">
        <v>25</v>
      </c>
      <c r="P65">
        <v>0</v>
      </c>
      <c r="Q65">
        <v>1</v>
      </c>
      <c r="R65">
        <v>1</v>
      </c>
      <c r="S65" t="s">
        <v>33</v>
      </c>
      <c r="T65">
        <v>4</v>
      </c>
    </row>
    <row r="66" spans="1:20" x14ac:dyDescent="0.25">
      <c r="A66">
        <v>381</v>
      </c>
      <c r="B66" t="s">
        <v>19</v>
      </c>
      <c r="C66">
        <v>20</v>
      </c>
      <c r="D66" t="s">
        <v>20</v>
      </c>
      <c r="E66">
        <v>5</v>
      </c>
      <c r="F66">
        <v>8.6999999999999993</v>
      </c>
      <c r="G66">
        <v>4</v>
      </c>
      <c r="H66" t="s">
        <v>31</v>
      </c>
      <c r="I66" t="s">
        <v>38</v>
      </c>
      <c r="J66" t="s">
        <v>39</v>
      </c>
      <c r="K66">
        <v>4</v>
      </c>
      <c r="L66">
        <v>5</v>
      </c>
      <c r="M66" t="s">
        <v>24</v>
      </c>
      <c r="N66" t="s">
        <v>24</v>
      </c>
      <c r="O66" t="s">
        <v>24</v>
      </c>
      <c r="P66">
        <v>1</v>
      </c>
      <c r="Q66">
        <v>1</v>
      </c>
      <c r="R66">
        <v>1</v>
      </c>
      <c r="S66" t="s">
        <v>43</v>
      </c>
      <c r="T66">
        <v>1</v>
      </c>
    </row>
    <row r="67" spans="1:20" x14ac:dyDescent="0.25">
      <c r="A67">
        <v>385</v>
      </c>
      <c r="B67" t="s">
        <v>19</v>
      </c>
      <c r="C67">
        <v>21</v>
      </c>
      <c r="D67" t="s">
        <v>20</v>
      </c>
      <c r="E67">
        <v>2</v>
      </c>
      <c r="F67">
        <v>7.38</v>
      </c>
      <c r="G67">
        <v>5</v>
      </c>
      <c r="H67" t="s">
        <v>31</v>
      </c>
      <c r="I67" t="s">
        <v>22</v>
      </c>
      <c r="J67" t="s">
        <v>50</v>
      </c>
      <c r="K67">
        <v>2</v>
      </c>
      <c r="L67">
        <v>5</v>
      </c>
      <c r="M67" t="s">
        <v>24</v>
      </c>
      <c r="N67" t="s">
        <v>25</v>
      </c>
      <c r="O67" t="s">
        <v>24</v>
      </c>
      <c r="P67">
        <v>1</v>
      </c>
      <c r="Q67">
        <v>1</v>
      </c>
      <c r="R67">
        <v>0</v>
      </c>
      <c r="S67" t="s">
        <v>43</v>
      </c>
      <c r="T67">
        <v>1</v>
      </c>
    </row>
    <row r="68" spans="1:20" x14ac:dyDescent="0.25">
      <c r="A68">
        <v>392</v>
      </c>
      <c r="B68" t="s">
        <v>19</v>
      </c>
      <c r="C68">
        <v>25</v>
      </c>
      <c r="D68" t="s">
        <v>20</v>
      </c>
      <c r="E68">
        <v>1</v>
      </c>
      <c r="F68">
        <v>8.5</v>
      </c>
      <c r="G68">
        <v>3</v>
      </c>
      <c r="H68" t="s">
        <v>34</v>
      </c>
      <c r="I68" t="s">
        <v>28</v>
      </c>
      <c r="J68" t="s">
        <v>32</v>
      </c>
      <c r="K68">
        <v>11</v>
      </c>
      <c r="L68">
        <v>4</v>
      </c>
      <c r="M68" t="s">
        <v>24</v>
      </c>
      <c r="N68" t="s">
        <v>24</v>
      </c>
      <c r="O68" t="s">
        <v>25</v>
      </c>
      <c r="P68">
        <v>0</v>
      </c>
      <c r="Q68">
        <v>1</v>
      </c>
      <c r="R68">
        <v>1</v>
      </c>
      <c r="S68" t="s">
        <v>30</v>
      </c>
      <c r="T68">
        <v>3</v>
      </c>
    </row>
    <row r="69" spans="1:20" x14ac:dyDescent="0.25">
      <c r="A69">
        <v>398</v>
      </c>
      <c r="B69" t="s">
        <v>19</v>
      </c>
      <c r="C69">
        <v>19</v>
      </c>
      <c r="D69" t="s">
        <v>20</v>
      </c>
      <c r="E69">
        <v>2</v>
      </c>
      <c r="F69">
        <v>7.09</v>
      </c>
      <c r="G69">
        <v>4</v>
      </c>
      <c r="H69" t="s">
        <v>34</v>
      </c>
      <c r="I69" t="s">
        <v>22</v>
      </c>
      <c r="J69" t="s">
        <v>39</v>
      </c>
      <c r="K69">
        <v>11</v>
      </c>
      <c r="L69">
        <v>1</v>
      </c>
      <c r="M69" t="s">
        <v>25</v>
      </c>
      <c r="N69" t="s">
        <v>24</v>
      </c>
      <c r="O69" t="s">
        <v>25</v>
      </c>
      <c r="P69">
        <v>0</v>
      </c>
      <c r="Q69">
        <v>0</v>
      </c>
      <c r="R69">
        <v>1</v>
      </c>
      <c r="S69" t="s">
        <v>43</v>
      </c>
      <c r="T69">
        <v>3</v>
      </c>
    </row>
    <row r="70" spans="1:20" x14ac:dyDescent="0.25">
      <c r="A70">
        <v>407</v>
      </c>
      <c r="B70" t="s">
        <v>27</v>
      </c>
      <c r="C70">
        <v>34</v>
      </c>
      <c r="D70" t="s">
        <v>20</v>
      </c>
      <c r="E70">
        <v>3</v>
      </c>
      <c r="F70">
        <v>9.82</v>
      </c>
      <c r="G70">
        <v>3</v>
      </c>
      <c r="H70" t="s">
        <v>44</v>
      </c>
      <c r="I70" t="s">
        <v>22</v>
      </c>
      <c r="J70" t="s">
        <v>46</v>
      </c>
      <c r="K70">
        <v>12</v>
      </c>
      <c r="L70">
        <v>5</v>
      </c>
      <c r="M70" t="s">
        <v>24</v>
      </c>
      <c r="N70" t="s">
        <v>25</v>
      </c>
      <c r="O70" t="s">
        <v>25</v>
      </c>
      <c r="P70">
        <v>0</v>
      </c>
      <c r="Q70">
        <v>1</v>
      </c>
      <c r="R70">
        <v>0</v>
      </c>
      <c r="S70" t="s">
        <v>26</v>
      </c>
      <c r="T70">
        <v>4</v>
      </c>
    </row>
    <row r="71" spans="1:20" x14ac:dyDescent="0.25">
      <c r="A71">
        <v>408</v>
      </c>
      <c r="B71" t="s">
        <v>19</v>
      </c>
      <c r="C71">
        <v>24</v>
      </c>
      <c r="D71" t="s">
        <v>20</v>
      </c>
      <c r="E71">
        <v>1</v>
      </c>
      <c r="F71">
        <v>8.89</v>
      </c>
      <c r="G71">
        <v>4</v>
      </c>
      <c r="H71" t="s">
        <v>21</v>
      </c>
      <c r="I71" t="s">
        <v>22</v>
      </c>
      <c r="J71" t="s">
        <v>36</v>
      </c>
      <c r="K71">
        <v>10</v>
      </c>
      <c r="L71">
        <v>2</v>
      </c>
      <c r="M71" t="s">
        <v>25</v>
      </c>
      <c r="N71" t="s">
        <v>25</v>
      </c>
      <c r="O71" t="s">
        <v>25</v>
      </c>
      <c r="P71">
        <v>0</v>
      </c>
      <c r="Q71">
        <v>0</v>
      </c>
      <c r="R71">
        <v>0</v>
      </c>
      <c r="S71" t="s">
        <v>30</v>
      </c>
      <c r="T71">
        <v>2</v>
      </c>
    </row>
    <row r="72" spans="1:20" x14ac:dyDescent="0.25">
      <c r="A72">
        <v>414</v>
      </c>
      <c r="B72" t="s">
        <v>19</v>
      </c>
      <c r="C72">
        <v>33</v>
      </c>
      <c r="D72" t="s">
        <v>20</v>
      </c>
      <c r="E72">
        <v>5</v>
      </c>
      <c r="F72">
        <v>7.94</v>
      </c>
      <c r="G72">
        <v>3</v>
      </c>
      <c r="H72" t="s">
        <v>31</v>
      </c>
      <c r="I72" t="s">
        <v>28</v>
      </c>
      <c r="J72" t="s">
        <v>40</v>
      </c>
      <c r="K72">
        <v>8</v>
      </c>
      <c r="L72">
        <v>1</v>
      </c>
      <c r="M72" t="s">
        <v>25</v>
      </c>
      <c r="N72" t="s">
        <v>25</v>
      </c>
      <c r="O72" t="s">
        <v>25</v>
      </c>
      <c r="P72">
        <v>0</v>
      </c>
      <c r="Q72">
        <v>0</v>
      </c>
      <c r="R72">
        <v>0</v>
      </c>
      <c r="S72" t="s">
        <v>26</v>
      </c>
      <c r="T72">
        <v>1</v>
      </c>
    </row>
    <row r="73" spans="1:20" x14ac:dyDescent="0.25">
      <c r="A73">
        <v>420</v>
      </c>
      <c r="B73" t="s">
        <v>19</v>
      </c>
      <c r="C73">
        <v>32</v>
      </c>
      <c r="D73" t="s">
        <v>20</v>
      </c>
      <c r="E73">
        <v>3</v>
      </c>
      <c r="F73">
        <v>9.11</v>
      </c>
      <c r="G73">
        <v>5</v>
      </c>
      <c r="H73" t="s">
        <v>34</v>
      </c>
      <c r="I73" t="s">
        <v>28</v>
      </c>
      <c r="J73" t="s">
        <v>54</v>
      </c>
      <c r="K73">
        <v>5</v>
      </c>
      <c r="L73">
        <v>5</v>
      </c>
      <c r="M73" t="s">
        <v>24</v>
      </c>
      <c r="N73" t="s">
        <v>24</v>
      </c>
      <c r="O73" t="s">
        <v>24</v>
      </c>
      <c r="P73">
        <v>1</v>
      </c>
      <c r="Q73">
        <v>1</v>
      </c>
      <c r="R73">
        <v>1</v>
      </c>
      <c r="S73" t="s">
        <v>33</v>
      </c>
      <c r="T73">
        <v>3</v>
      </c>
    </row>
    <row r="74" spans="1:20" x14ac:dyDescent="0.25">
      <c r="A74">
        <v>421</v>
      </c>
      <c r="B74" t="s">
        <v>19</v>
      </c>
      <c r="C74">
        <v>18</v>
      </c>
      <c r="D74" t="s">
        <v>20</v>
      </c>
      <c r="E74">
        <v>3</v>
      </c>
      <c r="F74">
        <v>6.75</v>
      </c>
      <c r="G74">
        <v>4</v>
      </c>
      <c r="H74" t="s">
        <v>34</v>
      </c>
      <c r="I74" t="s">
        <v>28</v>
      </c>
      <c r="J74" t="s">
        <v>39</v>
      </c>
      <c r="K74">
        <v>6</v>
      </c>
      <c r="L74">
        <v>4</v>
      </c>
      <c r="M74" t="s">
        <v>24</v>
      </c>
      <c r="N74" t="s">
        <v>25</v>
      </c>
      <c r="O74" t="s">
        <v>24</v>
      </c>
      <c r="P74">
        <v>1</v>
      </c>
      <c r="Q74">
        <v>1</v>
      </c>
      <c r="R74">
        <v>0</v>
      </c>
      <c r="S74" t="s">
        <v>43</v>
      </c>
      <c r="T74">
        <v>3</v>
      </c>
    </row>
    <row r="75" spans="1:20" x14ac:dyDescent="0.25">
      <c r="A75">
        <v>423</v>
      </c>
      <c r="B75" t="s">
        <v>27</v>
      </c>
      <c r="C75">
        <v>31</v>
      </c>
      <c r="D75" t="s">
        <v>20</v>
      </c>
      <c r="E75">
        <v>1</v>
      </c>
      <c r="F75">
        <v>7.53</v>
      </c>
      <c r="G75">
        <v>4</v>
      </c>
      <c r="H75" t="s">
        <v>31</v>
      </c>
      <c r="I75" t="s">
        <v>38</v>
      </c>
      <c r="J75" t="s">
        <v>55</v>
      </c>
      <c r="K75">
        <v>7</v>
      </c>
      <c r="L75">
        <v>1</v>
      </c>
      <c r="M75" t="s">
        <v>24</v>
      </c>
      <c r="N75" t="s">
        <v>24</v>
      </c>
      <c r="O75" t="s">
        <v>25</v>
      </c>
      <c r="P75">
        <v>0</v>
      </c>
      <c r="Q75">
        <v>1</v>
      </c>
      <c r="R75">
        <v>1</v>
      </c>
      <c r="S75" t="s">
        <v>33</v>
      </c>
      <c r="T75">
        <v>1</v>
      </c>
    </row>
    <row r="76" spans="1:20" x14ac:dyDescent="0.25">
      <c r="A76">
        <v>425</v>
      </c>
      <c r="B76" t="s">
        <v>27</v>
      </c>
      <c r="C76">
        <v>25</v>
      </c>
      <c r="D76" t="s">
        <v>20</v>
      </c>
      <c r="E76">
        <v>3</v>
      </c>
      <c r="F76">
        <v>9.49</v>
      </c>
      <c r="G76">
        <v>5</v>
      </c>
      <c r="H76" t="s">
        <v>34</v>
      </c>
      <c r="I76" t="s">
        <v>22</v>
      </c>
      <c r="J76" t="s">
        <v>47</v>
      </c>
      <c r="K76">
        <v>9</v>
      </c>
      <c r="L76">
        <v>2</v>
      </c>
      <c r="M76" t="s">
        <v>25</v>
      </c>
      <c r="N76" t="s">
        <v>25</v>
      </c>
      <c r="O76" t="s">
        <v>25</v>
      </c>
      <c r="P76">
        <v>0</v>
      </c>
      <c r="Q76">
        <v>0</v>
      </c>
      <c r="R76">
        <v>0</v>
      </c>
      <c r="S76" t="s">
        <v>30</v>
      </c>
      <c r="T76">
        <v>3</v>
      </c>
    </row>
    <row r="77" spans="1:20" x14ac:dyDescent="0.25">
      <c r="A77">
        <v>429</v>
      </c>
      <c r="B77" t="s">
        <v>19</v>
      </c>
      <c r="C77">
        <v>20</v>
      </c>
      <c r="D77" t="s">
        <v>20</v>
      </c>
      <c r="E77">
        <v>1</v>
      </c>
      <c r="F77">
        <v>9.01</v>
      </c>
      <c r="G77">
        <v>4</v>
      </c>
      <c r="H77" t="s">
        <v>21</v>
      </c>
      <c r="I77" t="s">
        <v>38</v>
      </c>
      <c r="J77" t="s">
        <v>39</v>
      </c>
      <c r="K77">
        <v>3</v>
      </c>
      <c r="L77">
        <v>3</v>
      </c>
      <c r="M77" t="s">
        <v>25</v>
      </c>
      <c r="N77" t="s">
        <v>25</v>
      </c>
      <c r="O77" t="s">
        <v>25</v>
      </c>
      <c r="P77">
        <v>0</v>
      </c>
      <c r="Q77">
        <v>0</v>
      </c>
      <c r="R77">
        <v>0</v>
      </c>
      <c r="S77" t="s">
        <v>43</v>
      </c>
      <c r="T77">
        <v>2</v>
      </c>
    </row>
    <row r="78" spans="1:20" x14ac:dyDescent="0.25">
      <c r="A78">
        <v>441</v>
      </c>
      <c r="B78" t="s">
        <v>19</v>
      </c>
      <c r="C78">
        <v>31</v>
      </c>
      <c r="D78" t="s">
        <v>20</v>
      </c>
      <c r="E78">
        <v>2</v>
      </c>
      <c r="F78">
        <v>7.64</v>
      </c>
      <c r="G78">
        <v>1</v>
      </c>
      <c r="H78" t="s">
        <v>34</v>
      </c>
      <c r="I78" t="s">
        <v>38</v>
      </c>
      <c r="J78" t="s">
        <v>46</v>
      </c>
      <c r="K78">
        <v>0</v>
      </c>
      <c r="L78">
        <v>1</v>
      </c>
      <c r="M78" t="s">
        <v>25</v>
      </c>
      <c r="N78" t="s">
        <v>24</v>
      </c>
      <c r="O78" t="s">
        <v>25</v>
      </c>
      <c r="P78">
        <v>0</v>
      </c>
      <c r="Q78">
        <v>0</v>
      </c>
      <c r="R78">
        <v>1</v>
      </c>
      <c r="S78" t="s">
        <v>33</v>
      </c>
      <c r="T78">
        <v>3</v>
      </c>
    </row>
    <row r="79" spans="1:20" x14ac:dyDescent="0.25">
      <c r="A79">
        <v>447</v>
      </c>
      <c r="B79" t="s">
        <v>19</v>
      </c>
      <c r="C79">
        <v>24</v>
      </c>
      <c r="D79" t="s">
        <v>20</v>
      </c>
      <c r="E79">
        <v>5</v>
      </c>
      <c r="F79">
        <v>5.27</v>
      </c>
      <c r="G79">
        <v>1</v>
      </c>
      <c r="H79" t="s">
        <v>34</v>
      </c>
      <c r="I79" t="s">
        <v>38</v>
      </c>
      <c r="J79" t="s">
        <v>52</v>
      </c>
      <c r="K79">
        <v>6</v>
      </c>
      <c r="L79">
        <v>3</v>
      </c>
      <c r="M79" t="s">
        <v>24</v>
      </c>
      <c r="N79" t="s">
        <v>24</v>
      </c>
      <c r="O79" t="s">
        <v>24</v>
      </c>
      <c r="P79">
        <v>1</v>
      </c>
      <c r="Q79">
        <v>1</v>
      </c>
      <c r="R79">
        <v>1</v>
      </c>
      <c r="S79" t="s">
        <v>30</v>
      </c>
      <c r="T79">
        <v>3</v>
      </c>
    </row>
    <row r="80" spans="1:20" x14ac:dyDescent="0.25">
      <c r="A80">
        <v>454</v>
      </c>
      <c r="B80" t="s">
        <v>19</v>
      </c>
      <c r="C80">
        <v>24</v>
      </c>
      <c r="D80" t="s">
        <v>20</v>
      </c>
      <c r="E80">
        <v>5</v>
      </c>
      <c r="F80">
        <v>8.74</v>
      </c>
      <c r="G80">
        <v>2</v>
      </c>
      <c r="H80" t="s">
        <v>31</v>
      </c>
      <c r="I80" t="s">
        <v>38</v>
      </c>
      <c r="J80" t="s">
        <v>23</v>
      </c>
      <c r="K80">
        <v>8</v>
      </c>
      <c r="L80">
        <v>4</v>
      </c>
      <c r="M80" t="s">
        <v>24</v>
      </c>
      <c r="N80" t="s">
        <v>25</v>
      </c>
      <c r="O80" t="s">
        <v>24</v>
      </c>
      <c r="P80">
        <v>1</v>
      </c>
      <c r="Q80">
        <v>1</v>
      </c>
      <c r="R80">
        <v>0</v>
      </c>
      <c r="S80" t="s">
        <v>30</v>
      </c>
      <c r="T80">
        <v>1</v>
      </c>
    </row>
    <row r="81" spans="1:20" x14ac:dyDescent="0.25">
      <c r="A81">
        <v>455</v>
      </c>
      <c r="B81" t="s">
        <v>27</v>
      </c>
      <c r="C81">
        <v>23</v>
      </c>
      <c r="D81" t="s">
        <v>20</v>
      </c>
      <c r="E81">
        <v>5</v>
      </c>
      <c r="F81">
        <v>6</v>
      </c>
      <c r="G81">
        <v>2</v>
      </c>
      <c r="H81" t="s">
        <v>21</v>
      </c>
      <c r="I81" t="s">
        <v>22</v>
      </c>
      <c r="J81" t="s">
        <v>46</v>
      </c>
      <c r="K81">
        <v>0</v>
      </c>
      <c r="L81">
        <v>3</v>
      </c>
      <c r="M81" t="s">
        <v>25</v>
      </c>
      <c r="N81" t="s">
        <v>24</v>
      </c>
      <c r="O81" t="s">
        <v>24</v>
      </c>
      <c r="P81">
        <v>1</v>
      </c>
      <c r="Q81">
        <v>0</v>
      </c>
      <c r="R81">
        <v>1</v>
      </c>
      <c r="S81" t="s">
        <v>30</v>
      </c>
      <c r="T81">
        <v>2</v>
      </c>
    </row>
    <row r="82" spans="1:20" x14ac:dyDescent="0.25">
      <c r="A82">
        <v>457</v>
      </c>
      <c r="B82" t="s">
        <v>27</v>
      </c>
      <c r="C82">
        <v>25</v>
      </c>
      <c r="D82" t="s">
        <v>20</v>
      </c>
      <c r="E82">
        <v>2</v>
      </c>
      <c r="F82">
        <v>9.44</v>
      </c>
      <c r="G82">
        <v>1</v>
      </c>
      <c r="H82" t="s">
        <v>44</v>
      </c>
      <c r="I82" t="s">
        <v>28</v>
      </c>
      <c r="J82" t="s">
        <v>29</v>
      </c>
      <c r="K82">
        <v>7</v>
      </c>
      <c r="L82">
        <v>3</v>
      </c>
      <c r="M82" t="s">
        <v>24</v>
      </c>
      <c r="N82" t="s">
        <v>24</v>
      </c>
      <c r="O82" t="s">
        <v>24</v>
      </c>
      <c r="P82">
        <v>1</v>
      </c>
      <c r="Q82">
        <v>1</v>
      </c>
      <c r="R82">
        <v>1</v>
      </c>
      <c r="S82" t="s">
        <v>30</v>
      </c>
      <c r="T82">
        <v>4</v>
      </c>
    </row>
    <row r="83" spans="1:20" x14ac:dyDescent="0.25">
      <c r="A83">
        <v>464</v>
      </c>
      <c r="B83" t="s">
        <v>19</v>
      </c>
      <c r="C83">
        <v>25</v>
      </c>
      <c r="D83" t="s">
        <v>20</v>
      </c>
      <c r="E83">
        <v>2</v>
      </c>
      <c r="F83">
        <v>5.75</v>
      </c>
      <c r="G83">
        <v>3</v>
      </c>
      <c r="H83" t="s">
        <v>44</v>
      </c>
      <c r="I83" t="s">
        <v>38</v>
      </c>
      <c r="J83" t="s">
        <v>29</v>
      </c>
      <c r="K83">
        <v>5</v>
      </c>
      <c r="L83">
        <v>5</v>
      </c>
      <c r="M83" t="s">
        <v>24</v>
      </c>
      <c r="N83" t="s">
        <v>24</v>
      </c>
      <c r="O83" t="s">
        <v>24</v>
      </c>
      <c r="P83">
        <v>1</v>
      </c>
      <c r="Q83">
        <v>1</v>
      </c>
      <c r="R83">
        <v>1</v>
      </c>
      <c r="S83" t="s">
        <v>30</v>
      </c>
      <c r="T83">
        <v>4</v>
      </c>
    </row>
    <row r="84" spans="1:20" x14ac:dyDescent="0.25">
      <c r="A84">
        <v>467</v>
      </c>
      <c r="B84" t="s">
        <v>27</v>
      </c>
      <c r="C84">
        <v>25</v>
      </c>
      <c r="D84" t="s">
        <v>20</v>
      </c>
      <c r="E84">
        <v>1</v>
      </c>
      <c r="F84">
        <v>7.51</v>
      </c>
      <c r="G84">
        <v>2</v>
      </c>
      <c r="H84" t="s">
        <v>44</v>
      </c>
      <c r="I84" t="s">
        <v>28</v>
      </c>
      <c r="J84" t="s">
        <v>56</v>
      </c>
      <c r="K84">
        <v>7</v>
      </c>
      <c r="L84">
        <v>1</v>
      </c>
      <c r="M84" t="s">
        <v>24</v>
      </c>
      <c r="N84" t="s">
        <v>24</v>
      </c>
      <c r="O84" t="s">
        <v>25</v>
      </c>
      <c r="P84">
        <v>0</v>
      </c>
      <c r="Q84">
        <v>1</v>
      </c>
      <c r="R84">
        <v>1</v>
      </c>
      <c r="S84" t="s">
        <v>30</v>
      </c>
      <c r="T84">
        <v>4</v>
      </c>
    </row>
    <row r="85" spans="1:20" x14ac:dyDescent="0.25">
      <c r="A85">
        <v>475</v>
      </c>
      <c r="B85" t="s">
        <v>27</v>
      </c>
      <c r="C85">
        <v>28</v>
      </c>
      <c r="D85" t="s">
        <v>20</v>
      </c>
      <c r="E85">
        <v>2</v>
      </c>
      <c r="F85">
        <v>6.37</v>
      </c>
      <c r="G85">
        <v>1</v>
      </c>
      <c r="H85" t="s">
        <v>21</v>
      </c>
      <c r="I85" t="s">
        <v>38</v>
      </c>
      <c r="J85" t="s">
        <v>42</v>
      </c>
      <c r="K85">
        <v>4</v>
      </c>
      <c r="L85">
        <v>5</v>
      </c>
      <c r="M85" t="s">
        <v>24</v>
      </c>
      <c r="N85" t="s">
        <v>25</v>
      </c>
      <c r="O85" t="s">
        <v>24</v>
      </c>
      <c r="P85">
        <v>1</v>
      </c>
      <c r="Q85">
        <v>1</v>
      </c>
      <c r="R85">
        <v>0</v>
      </c>
      <c r="S85" t="s">
        <v>33</v>
      </c>
      <c r="T85">
        <v>2</v>
      </c>
    </row>
    <row r="86" spans="1:20" x14ac:dyDescent="0.25">
      <c r="A86">
        <v>477</v>
      </c>
      <c r="B86" t="s">
        <v>27</v>
      </c>
      <c r="C86">
        <v>20</v>
      </c>
      <c r="D86" t="s">
        <v>20</v>
      </c>
      <c r="E86">
        <v>4</v>
      </c>
      <c r="F86">
        <v>6.95</v>
      </c>
      <c r="G86">
        <v>4</v>
      </c>
      <c r="H86" t="s">
        <v>44</v>
      </c>
      <c r="I86" t="s">
        <v>38</v>
      </c>
      <c r="J86" t="s">
        <v>39</v>
      </c>
      <c r="K86">
        <v>12</v>
      </c>
      <c r="L86">
        <v>5</v>
      </c>
      <c r="M86" t="s">
        <v>24</v>
      </c>
      <c r="N86" t="s">
        <v>25</v>
      </c>
      <c r="O86" t="s">
        <v>24</v>
      </c>
      <c r="P86">
        <v>1</v>
      </c>
      <c r="Q86">
        <v>1</v>
      </c>
      <c r="R86">
        <v>0</v>
      </c>
      <c r="S86" t="s">
        <v>43</v>
      </c>
      <c r="T86">
        <v>4</v>
      </c>
    </row>
    <row r="87" spans="1:20" x14ac:dyDescent="0.25">
      <c r="A87">
        <v>484</v>
      </c>
      <c r="B87" t="s">
        <v>27</v>
      </c>
      <c r="C87">
        <v>24</v>
      </c>
      <c r="D87" t="s">
        <v>20</v>
      </c>
      <c r="E87">
        <v>1</v>
      </c>
      <c r="F87">
        <v>7.1</v>
      </c>
      <c r="G87">
        <v>5</v>
      </c>
      <c r="H87" t="s">
        <v>31</v>
      </c>
      <c r="I87" t="s">
        <v>28</v>
      </c>
      <c r="J87" t="s">
        <v>57</v>
      </c>
      <c r="K87">
        <v>6</v>
      </c>
      <c r="L87">
        <v>5</v>
      </c>
      <c r="M87" t="s">
        <v>24</v>
      </c>
      <c r="N87" t="s">
        <v>25</v>
      </c>
      <c r="O87" t="s">
        <v>24</v>
      </c>
      <c r="P87">
        <v>1</v>
      </c>
      <c r="Q87">
        <v>1</v>
      </c>
      <c r="R87">
        <v>0</v>
      </c>
      <c r="S87" t="s">
        <v>30</v>
      </c>
      <c r="T87">
        <v>1</v>
      </c>
    </row>
    <row r="88" spans="1:20" x14ac:dyDescent="0.25">
      <c r="A88">
        <v>487</v>
      </c>
      <c r="B88" t="s">
        <v>19</v>
      </c>
      <c r="C88">
        <v>23</v>
      </c>
      <c r="D88" t="s">
        <v>20</v>
      </c>
      <c r="E88">
        <v>1</v>
      </c>
      <c r="F88">
        <v>9.66</v>
      </c>
      <c r="G88">
        <v>4</v>
      </c>
      <c r="H88" t="s">
        <v>21</v>
      </c>
      <c r="I88" t="s">
        <v>28</v>
      </c>
      <c r="J88" t="s">
        <v>58</v>
      </c>
      <c r="K88">
        <v>12</v>
      </c>
      <c r="L88">
        <v>3</v>
      </c>
      <c r="M88" t="s">
        <v>25</v>
      </c>
      <c r="N88" t="s">
        <v>25</v>
      </c>
      <c r="O88" t="s">
        <v>25</v>
      </c>
      <c r="P88">
        <v>0</v>
      </c>
      <c r="Q88">
        <v>0</v>
      </c>
      <c r="R88">
        <v>0</v>
      </c>
      <c r="S88" t="s">
        <v>30</v>
      </c>
      <c r="T88">
        <v>2</v>
      </c>
    </row>
    <row r="89" spans="1:20" x14ac:dyDescent="0.25">
      <c r="A89">
        <v>491</v>
      </c>
      <c r="B89" t="s">
        <v>19</v>
      </c>
      <c r="C89">
        <v>19</v>
      </c>
      <c r="D89" t="s">
        <v>20</v>
      </c>
      <c r="E89">
        <v>3</v>
      </c>
      <c r="F89">
        <v>9.0500000000000007</v>
      </c>
      <c r="G89">
        <v>1</v>
      </c>
      <c r="H89" t="s">
        <v>44</v>
      </c>
      <c r="I89" t="s">
        <v>28</v>
      </c>
      <c r="J89" t="s">
        <v>39</v>
      </c>
      <c r="K89">
        <v>1</v>
      </c>
      <c r="L89">
        <v>5</v>
      </c>
      <c r="M89" t="s">
        <v>25</v>
      </c>
      <c r="N89" t="s">
        <v>25</v>
      </c>
      <c r="O89" t="s">
        <v>24</v>
      </c>
      <c r="P89">
        <v>1</v>
      </c>
      <c r="Q89">
        <v>0</v>
      </c>
      <c r="R89">
        <v>0</v>
      </c>
      <c r="S89" t="s">
        <v>43</v>
      </c>
      <c r="T89">
        <v>4</v>
      </c>
    </row>
    <row r="90" spans="1:20" x14ac:dyDescent="0.25">
      <c r="A90">
        <v>494</v>
      </c>
      <c r="B90" t="s">
        <v>27</v>
      </c>
      <c r="C90">
        <v>24</v>
      </c>
      <c r="D90" t="s">
        <v>20</v>
      </c>
      <c r="E90">
        <v>3</v>
      </c>
      <c r="F90">
        <v>6.38</v>
      </c>
      <c r="G90">
        <v>3</v>
      </c>
      <c r="H90" t="s">
        <v>31</v>
      </c>
      <c r="I90" t="s">
        <v>22</v>
      </c>
      <c r="J90" t="s">
        <v>49</v>
      </c>
      <c r="K90">
        <v>11</v>
      </c>
      <c r="L90">
        <v>4</v>
      </c>
      <c r="M90" t="s">
        <v>25</v>
      </c>
      <c r="N90" t="s">
        <v>24</v>
      </c>
      <c r="O90" t="s">
        <v>24</v>
      </c>
      <c r="P90">
        <v>1</v>
      </c>
      <c r="Q90">
        <v>0</v>
      </c>
      <c r="R90">
        <v>1</v>
      </c>
      <c r="S90" t="s">
        <v>30</v>
      </c>
      <c r="T90">
        <v>1</v>
      </c>
    </row>
    <row r="91" spans="1:20" x14ac:dyDescent="0.25">
      <c r="A91">
        <v>503</v>
      </c>
      <c r="B91" t="s">
        <v>27</v>
      </c>
      <c r="C91">
        <v>34</v>
      </c>
      <c r="D91" t="s">
        <v>20</v>
      </c>
      <c r="E91">
        <v>2</v>
      </c>
      <c r="F91">
        <v>8.5</v>
      </c>
      <c r="G91">
        <v>5</v>
      </c>
      <c r="H91" t="s">
        <v>44</v>
      </c>
      <c r="I91" t="s">
        <v>38</v>
      </c>
      <c r="J91" t="s">
        <v>29</v>
      </c>
      <c r="K91">
        <v>1</v>
      </c>
      <c r="L91">
        <v>2</v>
      </c>
      <c r="M91" t="s">
        <v>25</v>
      </c>
      <c r="N91" t="s">
        <v>24</v>
      </c>
      <c r="O91" t="s">
        <v>25</v>
      </c>
      <c r="P91">
        <v>0</v>
      </c>
      <c r="Q91">
        <v>0</v>
      </c>
      <c r="R91">
        <v>1</v>
      </c>
      <c r="S91" t="s">
        <v>26</v>
      </c>
      <c r="T91">
        <v>4</v>
      </c>
    </row>
    <row r="92" spans="1:20" x14ac:dyDescent="0.25">
      <c r="A92">
        <v>508</v>
      </c>
      <c r="B92" t="s">
        <v>27</v>
      </c>
      <c r="C92">
        <v>25</v>
      </c>
      <c r="D92" t="s">
        <v>20</v>
      </c>
      <c r="E92">
        <v>2</v>
      </c>
      <c r="F92">
        <v>7.09</v>
      </c>
      <c r="G92">
        <v>4</v>
      </c>
      <c r="H92" t="s">
        <v>21</v>
      </c>
      <c r="I92" t="s">
        <v>22</v>
      </c>
      <c r="J92" t="s">
        <v>56</v>
      </c>
      <c r="K92">
        <v>8</v>
      </c>
      <c r="L92">
        <v>4</v>
      </c>
      <c r="M92" t="s">
        <v>25</v>
      </c>
      <c r="N92" t="s">
        <v>24</v>
      </c>
      <c r="O92" t="s">
        <v>25</v>
      </c>
      <c r="P92">
        <v>0</v>
      </c>
      <c r="Q92">
        <v>0</v>
      </c>
      <c r="R92">
        <v>1</v>
      </c>
      <c r="S92" t="s">
        <v>30</v>
      </c>
      <c r="T92">
        <v>2</v>
      </c>
    </row>
    <row r="93" spans="1:20" x14ac:dyDescent="0.25">
      <c r="A93">
        <v>509</v>
      </c>
      <c r="B93" t="s">
        <v>19</v>
      </c>
      <c r="C93">
        <v>28</v>
      </c>
      <c r="D93" t="s">
        <v>20</v>
      </c>
      <c r="E93">
        <v>1</v>
      </c>
      <c r="F93">
        <v>8.9700000000000006</v>
      </c>
      <c r="G93">
        <v>2</v>
      </c>
      <c r="H93" t="s">
        <v>34</v>
      </c>
      <c r="I93" t="s">
        <v>38</v>
      </c>
      <c r="J93" t="s">
        <v>59</v>
      </c>
      <c r="K93">
        <v>3</v>
      </c>
      <c r="L93">
        <v>4</v>
      </c>
      <c r="M93" t="s">
        <v>25</v>
      </c>
      <c r="N93" t="s">
        <v>25</v>
      </c>
      <c r="O93" t="s">
        <v>25</v>
      </c>
      <c r="P93">
        <v>0</v>
      </c>
      <c r="Q93">
        <v>0</v>
      </c>
      <c r="R93">
        <v>0</v>
      </c>
      <c r="S93" t="s">
        <v>33</v>
      </c>
      <c r="T93">
        <v>3</v>
      </c>
    </row>
    <row r="94" spans="1:20" x14ac:dyDescent="0.25">
      <c r="A94">
        <v>510</v>
      </c>
      <c r="B94" t="s">
        <v>27</v>
      </c>
      <c r="C94">
        <v>27</v>
      </c>
      <c r="D94" t="s">
        <v>20</v>
      </c>
      <c r="E94">
        <v>3</v>
      </c>
      <c r="F94">
        <v>8.9499999999999993</v>
      </c>
      <c r="G94">
        <v>1</v>
      </c>
      <c r="H94" t="s">
        <v>44</v>
      </c>
      <c r="I94" t="s">
        <v>22</v>
      </c>
      <c r="J94" t="s">
        <v>59</v>
      </c>
      <c r="K94">
        <v>4</v>
      </c>
      <c r="L94">
        <v>4</v>
      </c>
      <c r="M94" t="s">
        <v>24</v>
      </c>
      <c r="N94" t="s">
        <v>24</v>
      </c>
      <c r="O94" t="s">
        <v>24</v>
      </c>
      <c r="P94">
        <v>1</v>
      </c>
      <c r="Q94">
        <v>1</v>
      </c>
      <c r="R94">
        <v>1</v>
      </c>
      <c r="S94" t="s">
        <v>30</v>
      </c>
      <c r="T94">
        <v>4</v>
      </c>
    </row>
    <row r="95" spans="1:20" x14ac:dyDescent="0.25">
      <c r="A95">
        <v>522</v>
      </c>
      <c r="B95" t="s">
        <v>19</v>
      </c>
      <c r="C95">
        <v>22</v>
      </c>
      <c r="D95" t="s">
        <v>20</v>
      </c>
      <c r="E95">
        <v>2</v>
      </c>
      <c r="F95">
        <v>9.8800000000000008</v>
      </c>
      <c r="G95">
        <v>4</v>
      </c>
      <c r="H95" t="s">
        <v>44</v>
      </c>
      <c r="I95" t="s">
        <v>22</v>
      </c>
      <c r="J95" t="s">
        <v>29</v>
      </c>
      <c r="K95">
        <v>0</v>
      </c>
      <c r="L95">
        <v>2</v>
      </c>
      <c r="M95" t="s">
        <v>25</v>
      </c>
      <c r="N95" t="s">
        <v>24</v>
      </c>
      <c r="O95" t="s">
        <v>25</v>
      </c>
      <c r="P95">
        <v>0</v>
      </c>
      <c r="Q95">
        <v>0</v>
      </c>
      <c r="R95">
        <v>1</v>
      </c>
      <c r="S95" t="s">
        <v>43</v>
      </c>
      <c r="T95">
        <v>4</v>
      </c>
    </row>
    <row r="96" spans="1:20" x14ac:dyDescent="0.25">
      <c r="A96">
        <v>523</v>
      </c>
      <c r="B96" t="s">
        <v>19</v>
      </c>
      <c r="C96">
        <v>27</v>
      </c>
      <c r="D96" t="s">
        <v>20</v>
      </c>
      <c r="E96">
        <v>4</v>
      </c>
      <c r="F96">
        <v>6.75</v>
      </c>
      <c r="G96">
        <v>1</v>
      </c>
      <c r="H96" t="s">
        <v>21</v>
      </c>
      <c r="I96" t="s">
        <v>22</v>
      </c>
      <c r="J96" t="s">
        <v>47</v>
      </c>
      <c r="K96">
        <v>10</v>
      </c>
      <c r="L96">
        <v>4</v>
      </c>
      <c r="M96" t="s">
        <v>24</v>
      </c>
      <c r="N96" t="s">
        <v>25</v>
      </c>
      <c r="O96" t="s">
        <v>25</v>
      </c>
      <c r="P96">
        <v>0</v>
      </c>
      <c r="Q96">
        <v>1</v>
      </c>
      <c r="R96">
        <v>0</v>
      </c>
      <c r="S96" t="s">
        <v>30</v>
      </c>
      <c r="T96">
        <v>2</v>
      </c>
    </row>
    <row r="97" spans="1:20" x14ac:dyDescent="0.25">
      <c r="A97">
        <v>525</v>
      </c>
      <c r="B97" t="s">
        <v>27</v>
      </c>
      <c r="C97">
        <v>34</v>
      </c>
      <c r="D97" t="s">
        <v>20</v>
      </c>
      <c r="E97">
        <v>3</v>
      </c>
      <c r="F97">
        <v>5.32</v>
      </c>
      <c r="G97">
        <v>3</v>
      </c>
      <c r="H97" t="s">
        <v>34</v>
      </c>
      <c r="I97" t="s">
        <v>38</v>
      </c>
      <c r="J97" t="s">
        <v>58</v>
      </c>
      <c r="K97">
        <v>7</v>
      </c>
      <c r="L97">
        <v>4</v>
      </c>
      <c r="M97" t="s">
        <v>24</v>
      </c>
      <c r="N97" t="s">
        <v>24</v>
      </c>
      <c r="O97" t="s">
        <v>24</v>
      </c>
      <c r="P97">
        <v>1</v>
      </c>
      <c r="Q97">
        <v>1</v>
      </c>
      <c r="R97">
        <v>1</v>
      </c>
      <c r="S97" t="s">
        <v>26</v>
      </c>
      <c r="T97">
        <v>3</v>
      </c>
    </row>
    <row r="98" spans="1:20" x14ac:dyDescent="0.25">
      <c r="A98">
        <v>529</v>
      </c>
      <c r="B98" t="s">
        <v>19</v>
      </c>
      <c r="C98">
        <v>22</v>
      </c>
      <c r="D98" t="s">
        <v>20</v>
      </c>
      <c r="E98">
        <v>4</v>
      </c>
      <c r="F98">
        <v>6.27</v>
      </c>
      <c r="G98">
        <v>4</v>
      </c>
      <c r="H98" t="s">
        <v>21</v>
      </c>
      <c r="I98" t="s">
        <v>28</v>
      </c>
      <c r="J98" t="s">
        <v>51</v>
      </c>
      <c r="K98">
        <v>10</v>
      </c>
      <c r="L98">
        <v>3</v>
      </c>
      <c r="M98" t="s">
        <v>24</v>
      </c>
      <c r="N98" t="s">
        <v>25</v>
      </c>
      <c r="O98" t="s">
        <v>24</v>
      </c>
      <c r="P98">
        <v>1</v>
      </c>
      <c r="Q98">
        <v>1</v>
      </c>
      <c r="R98">
        <v>0</v>
      </c>
      <c r="S98" t="s">
        <v>43</v>
      </c>
      <c r="T98">
        <v>2</v>
      </c>
    </row>
    <row r="99" spans="1:20" x14ac:dyDescent="0.25">
      <c r="A99">
        <v>530</v>
      </c>
      <c r="B99" t="s">
        <v>19</v>
      </c>
      <c r="C99">
        <v>23</v>
      </c>
      <c r="D99" t="s">
        <v>20</v>
      </c>
      <c r="E99">
        <v>3</v>
      </c>
      <c r="F99">
        <v>7.7</v>
      </c>
      <c r="G99">
        <v>2</v>
      </c>
      <c r="H99" t="s">
        <v>44</v>
      </c>
      <c r="I99" t="s">
        <v>38</v>
      </c>
      <c r="J99" t="s">
        <v>55</v>
      </c>
      <c r="K99">
        <v>11</v>
      </c>
      <c r="L99">
        <v>3</v>
      </c>
      <c r="M99" t="s">
        <v>25</v>
      </c>
      <c r="N99" t="s">
        <v>24</v>
      </c>
      <c r="O99" t="s">
        <v>25</v>
      </c>
      <c r="P99">
        <v>0</v>
      </c>
      <c r="Q99">
        <v>0</v>
      </c>
      <c r="R99">
        <v>1</v>
      </c>
      <c r="S99" t="s">
        <v>30</v>
      </c>
      <c r="T99">
        <v>4</v>
      </c>
    </row>
    <row r="100" spans="1:20" x14ac:dyDescent="0.25">
      <c r="A100">
        <v>534</v>
      </c>
      <c r="B100" t="s">
        <v>19</v>
      </c>
      <c r="C100">
        <v>24</v>
      </c>
      <c r="D100" t="s">
        <v>20</v>
      </c>
      <c r="E100">
        <v>3</v>
      </c>
      <c r="F100">
        <v>9.66</v>
      </c>
      <c r="G100">
        <v>1</v>
      </c>
      <c r="H100" t="s">
        <v>31</v>
      </c>
      <c r="I100" t="s">
        <v>22</v>
      </c>
      <c r="J100" t="s">
        <v>48</v>
      </c>
      <c r="K100">
        <v>9</v>
      </c>
      <c r="L100">
        <v>1</v>
      </c>
      <c r="M100" t="s">
        <v>24</v>
      </c>
      <c r="N100" t="s">
        <v>24</v>
      </c>
      <c r="O100" t="s">
        <v>24</v>
      </c>
      <c r="P100">
        <v>1</v>
      </c>
      <c r="Q100">
        <v>1</v>
      </c>
      <c r="R100">
        <v>1</v>
      </c>
      <c r="S100" t="s">
        <v>30</v>
      </c>
      <c r="T100">
        <v>1</v>
      </c>
    </row>
    <row r="101" spans="1:20" x14ac:dyDescent="0.25">
      <c r="A101">
        <v>535</v>
      </c>
      <c r="B101" t="s">
        <v>19</v>
      </c>
      <c r="C101">
        <v>21</v>
      </c>
      <c r="D101" t="s">
        <v>20</v>
      </c>
      <c r="E101">
        <v>5</v>
      </c>
      <c r="F101">
        <v>8.1</v>
      </c>
      <c r="G101">
        <v>1</v>
      </c>
      <c r="H101" t="s">
        <v>44</v>
      </c>
      <c r="I101" t="s">
        <v>28</v>
      </c>
      <c r="J101" t="s">
        <v>56</v>
      </c>
      <c r="K101">
        <v>9</v>
      </c>
      <c r="L101">
        <v>3</v>
      </c>
      <c r="M101" t="s">
        <v>24</v>
      </c>
      <c r="N101" t="s">
        <v>25</v>
      </c>
      <c r="O101" t="s">
        <v>24</v>
      </c>
      <c r="P101">
        <v>1</v>
      </c>
      <c r="Q101">
        <v>1</v>
      </c>
      <c r="R101">
        <v>0</v>
      </c>
      <c r="S101" t="s">
        <v>43</v>
      </c>
      <c r="T101">
        <v>4</v>
      </c>
    </row>
    <row r="102" spans="1:20" x14ac:dyDescent="0.25">
      <c r="A102">
        <v>538</v>
      </c>
      <c r="B102" t="s">
        <v>19</v>
      </c>
      <c r="C102">
        <v>26</v>
      </c>
      <c r="D102" t="s">
        <v>20</v>
      </c>
      <c r="E102">
        <v>4</v>
      </c>
      <c r="F102">
        <v>9.59</v>
      </c>
      <c r="G102">
        <v>2</v>
      </c>
      <c r="H102" t="s">
        <v>31</v>
      </c>
      <c r="I102" t="s">
        <v>38</v>
      </c>
      <c r="J102" t="s">
        <v>29</v>
      </c>
      <c r="K102">
        <v>11</v>
      </c>
      <c r="L102">
        <v>5</v>
      </c>
      <c r="M102" t="s">
        <v>25</v>
      </c>
      <c r="N102" t="s">
        <v>24</v>
      </c>
      <c r="O102" t="s">
        <v>24</v>
      </c>
      <c r="P102">
        <v>1</v>
      </c>
      <c r="Q102">
        <v>0</v>
      </c>
      <c r="R102">
        <v>1</v>
      </c>
      <c r="S102" t="s">
        <v>30</v>
      </c>
      <c r="T102">
        <v>1</v>
      </c>
    </row>
    <row r="103" spans="1:20" x14ac:dyDescent="0.25">
      <c r="A103">
        <v>539</v>
      </c>
      <c r="B103" t="s">
        <v>27</v>
      </c>
      <c r="C103">
        <v>24</v>
      </c>
      <c r="D103" t="s">
        <v>20</v>
      </c>
      <c r="E103">
        <v>5</v>
      </c>
      <c r="F103">
        <v>8.9600000000000009</v>
      </c>
      <c r="G103">
        <v>1</v>
      </c>
      <c r="H103" t="s">
        <v>21</v>
      </c>
      <c r="I103" t="s">
        <v>28</v>
      </c>
      <c r="J103" t="s">
        <v>35</v>
      </c>
      <c r="K103">
        <v>12</v>
      </c>
      <c r="L103">
        <v>5</v>
      </c>
      <c r="M103" t="s">
        <v>24</v>
      </c>
      <c r="N103" t="s">
        <v>25</v>
      </c>
      <c r="O103" t="s">
        <v>24</v>
      </c>
      <c r="P103">
        <v>1</v>
      </c>
      <c r="Q103">
        <v>1</v>
      </c>
      <c r="R103">
        <v>0</v>
      </c>
      <c r="S103" t="s">
        <v>30</v>
      </c>
      <c r="T103">
        <v>2</v>
      </c>
    </row>
    <row r="104" spans="1:20" x14ac:dyDescent="0.25">
      <c r="A104">
        <v>541</v>
      </c>
      <c r="B104" t="s">
        <v>19</v>
      </c>
      <c r="C104">
        <v>34</v>
      </c>
      <c r="D104" t="s">
        <v>20</v>
      </c>
      <c r="E104">
        <v>2</v>
      </c>
      <c r="F104">
        <v>7.51</v>
      </c>
      <c r="G104">
        <v>5</v>
      </c>
      <c r="H104" t="s">
        <v>31</v>
      </c>
      <c r="I104" t="s">
        <v>28</v>
      </c>
      <c r="J104" t="s">
        <v>46</v>
      </c>
      <c r="K104">
        <v>7</v>
      </c>
      <c r="L104">
        <v>1</v>
      </c>
      <c r="M104" t="s">
        <v>25</v>
      </c>
      <c r="N104" t="s">
        <v>24</v>
      </c>
      <c r="O104" t="s">
        <v>25</v>
      </c>
      <c r="P104">
        <v>0</v>
      </c>
      <c r="Q104">
        <v>0</v>
      </c>
      <c r="R104">
        <v>1</v>
      </c>
      <c r="S104" t="s">
        <v>26</v>
      </c>
      <c r="T104">
        <v>1</v>
      </c>
    </row>
    <row r="105" spans="1:20" x14ac:dyDescent="0.25">
      <c r="A105">
        <v>543</v>
      </c>
      <c r="B105" t="s">
        <v>27</v>
      </c>
      <c r="C105">
        <v>29</v>
      </c>
      <c r="D105" t="s">
        <v>20</v>
      </c>
      <c r="E105">
        <v>5</v>
      </c>
      <c r="F105">
        <v>5.32</v>
      </c>
      <c r="G105">
        <v>1</v>
      </c>
      <c r="H105" t="s">
        <v>31</v>
      </c>
      <c r="I105" t="s">
        <v>38</v>
      </c>
      <c r="J105" t="s">
        <v>60</v>
      </c>
      <c r="K105">
        <v>11</v>
      </c>
      <c r="L105">
        <v>1</v>
      </c>
      <c r="M105" t="s">
        <v>25</v>
      </c>
      <c r="N105" t="s">
        <v>24</v>
      </c>
      <c r="O105" t="s">
        <v>25</v>
      </c>
      <c r="P105">
        <v>0</v>
      </c>
      <c r="Q105">
        <v>0</v>
      </c>
      <c r="R105">
        <v>1</v>
      </c>
      <c r="S105" t="s">
        <v>33</v>
      </c>
      <c r="T105">
        <v>1</v>
      </c>
    </row>
    <row r="106" spans="1:20" x14ac:dyDescent="0.25">
      <c r="A106">
        <v>556</v>
      </c>
      <c r="B106" t="s">
        <v>19</v>
      </c>
      <c r="C106">
        <v>33</v>
      </c>
      <c r="D106" t="s">
        <v>20</v>
      </c>
      <c r="E106">
        <v>1</v>
      </c>
      <c r="F106">
        <v>8.9499999999999993</v>
      </c>
      <c r="G106">
        <v>3</v>
      </c>
      <c r="H106" t="s">
        <v>21</v>
      </c>
      <c r="I106" t="s">
        <v>38</v>
      </c>
      <c r="J106" t="s">
        <v>54</v>
      </c>
      <c r="K106">
        <v>10</v>
      </c>
      <c r="L106">
        <v>3</v>
      </c>
      <c r="M106" t="s">
        <v>24</v>
      </c>
      <c r="N106" t="s">
        <v>25</v>
      </c>
      <c r="O106" t="s">
        <v>24</v>
      </c>
      <c r="P106">
        <v>1</v>
      </c>
      <c r="Q106">
        <v>1</v>
      </c>
      <c r="R106">
        <v>0</v>
      </c>
      <c r="S106" t="s">
        <v>26</v>
      </c>
      <c r="T106">
        <v>2</v>
      </c>
    </row>
    <row r="107" spans="1:20" x14ac:dyDescent="0.25">
      <c r="A107">
        <v>580</v>
      </c>
      <c r="B107" t="s">
        <v>19</v>
      </c>
      <c r="C107">
        <v>21</v>
      </c>
      <c r="D107" t="s">
        <v>20</v>
      </c>
      <c r="E107">
        <v>1</v>
      </c>
      <c r="F107">
        <v>8.5</v>
      </c>
      <c r="G107">
        <v>3</v>
      </c>
      <c r="H107" t="s">
        <v>21</v>
      </c>
      <c r="I107" t="s">
        <v>22</v>
      </c>
      <c r="J107" t="s">
        <v>35</v>
      </c>
      <c r="K107">
        <v>10</v>
      </c>
      <c r="L107">
        <v>3</v>
      </c>
      <c r="M107" t="s">
        <v>24</v>
      </c>
      <c r="N107" t="s">
        <v>24</v>
      </c>
      <c r="O107" t="s">
        <v>24</v>
      </c>
      <c r="P107">
        <v>1</v>
      </c>
      <c r="Q107">
        <v>1</v>
      </c>
      <c r="R107">
        <v>1</v>
      </c>
      <c r="S107" t="s">
        <v>43</v>
      </c>
      <c r="T107">
        <v>2</v>
      </c>
    </row>
    <row r="108" spans="1:20" x14ac:dyDescent="0.25">
      <c r="A108">
        <v>587</v>
      </c>
      <c r="B108" t="s">
        <v>27</v>
      </c>
      <c r="C108">
        <v>33</v>
      </c>
      <c r="D108" t="s">
        <v>20</v>
      </c>
      <c r="E108">
        <v>2</v>
      </c>
      <c r="F108">
        <v>5.51</v>
      </c>
      <c r="G108">
        <v>5</v>
      </c>
      <c r="H108" t="s">
        <v>31</v>
      </c>
      <c r="I108" t="s">
        <v>38</v>
      </c>
      <c r="J108" t="s">
        <v>29</v>
      </c>
      <c r="K108">
        <v>12</v>
      </c>
      <c r="L108">
        <v>1</v>
      </c>
      <c r="M108" t="s">
        <v>24</v>
      </c>
      <c r="N108" t="s">
        <v>25</v>
      </c>
      <c r="O108" t="s">
        <v>24</v>
      </c>
      <c r="P108">
        <v>1</v>
      </c>
      <c r="Q108">
        <v>1</v>
      </c>
      <c r="R108">
        <v>0</v>
      </c>
      <c r="S108" t="s">
        <v>26</v>
      </c>
      <c r="T108">
        <v>1</v>
      </c>
    </row>
    <row r="109" spans="1:20" x14ac:dyDescent="0.25">
      <c r="A109">
        <v>589</v>
      </c>
      <c r="B109" t="s">
        <v>19</v>
      </c>
      <c r="C109">
        <v>28</v>
      </c>
      <c r="D109" t="s">
        <v>20</v>
      </c>
      <c r="E109">
        <v>4</v>
      </c>
      <c r="F109">
        <v>7.43</v>
      </c>
      <c r="G109">
        <v>2</v>
      </c>
      <c r="H109" t="s">
        <v>44</v>
      </c>
      <c r="I109" t="s">
        <v>22</v>
      </c>
      <c r="J109" t="s">
        <v>53</v>
      </c>
      <c r="K109">
        <v>6</v>
      </c>
      <c r="L109">
        <v>5</v>
      </c>
      <c r="M109" t="s">
        <v>24</v>
      </c>
      <c r="N109" t="s">
        <v>24</v>
      </c>
      <c r="O109" t="s">
        <v>24</v>
      </c>
      <c r="P109">
        <v>1</v>
      </c>
      <c r="Q109">
        <v>1</v>
      </c>
      <c r="R109">
        <v>1</v>
      </c>
      <c r="S109" t="s">
        <v>33</v>
      </c>
      <c r="T109">
        <v>4</v>
      </c>
    </row>
    <row r="110" spans="1:20" x14ac:dyDescent="0.25">
      <c r="A110">
        <v>592</v>
      </c>
      <c r="B110" t="s">
        <v>19</v>
      </c>
      <c r="C110">
        <v>27</v>
      </c>
      <c r="D110" t="s">
        <v>20</v>
      </c>
      <c r="E110">
        <v>2</v>
      </c>
      <c r="F110">
        <v>8.7899999999999991</v>
      </c>
      <c r="G110">
        <v>1</v>
      </c>
      <c r="H110" t="s">
        <v>21</v>
      </c>
      <c r="I110" t="s">
        <v>38</v>
      </c>
      <c r="J110" t="s">
        <v>49</v>
      </c>
      <c r="K110">
        <v>8</v>
      </c>
      <c r="L110">
        <v>4</v>
      </c>
      <c r="M110" t="s">
        <v>24</v>
      </c>
      <c r="N110" t="s">
        <v>25</v>
      </c>
      <c r="O110" t="s">
        <v>24</v>
      </c>
      <c r="P110">
        <v>1</v>
      </c>
      <c r="Q110">
        <v>1</v>
      </c>
      <c r="R110">
        <v>0</v>
      </c>
      <c r="S110" t="s">
        <v>30</v>
      </c>
      <c r="T110">
        <v>2</v>
      </c>
    </row>
    <row r="111" spans="1:20" x14ac:dyDescent="0.25">
      <c r="A111">
        <v>594</v>
      </c>
      <c r="B111" t="s">
        <v>19</v>
      </c>
      <c r="C111">
        <v>33</v>
      </c>
      <c r="D111" t="s">
        <v>20</v>
      </c>
      <c r="E111">
        <v>2</v>
      </c>
      <c r="F111">
        <v>9.9499999999999993</v>
      </c>
      <c r="G111">
        <v>4</v>
      </c>
      <c r="H111" t="s">
        <v>31</v>
      </c>
      <c r="I111" t="s">
        <v>28</v>
      </c>
      <c r="J111" t="s">
        <v>36</v>
      </c>
      <c r="K111">
        <v>0</v>
      </c>
      <c r="L111">
        <v>2</v>
      </c>
      <c r="M111" t="s">
        <v>25</v>
      </c>
      <c r="N111" t="s">
        <v>25</v>
      </c>
      <c r="O111" t="s">
        <v>25</v>
      </c>
      <c r="P111">
        <v>0</v>
      </c>
      <c r="Q111">
        <v>0</v>
      </c>
      <c r="R111">
        <v>0</v>
      </c>
      <c r="S111" t="s">
        <v>26</v>
      </c>
      <c r="T111">
        <v>1</v>
      </c>
    </row>
    <row r="112" spans="1:20" x14ac:dyDescent="0.25">
      <c r="A112">
        <v>595</v>
      </c>
      <c r="B112" t="s">
        <v>27</v>
      </c>
      <c r="C112">
        <v>18</v>
      </c>
      <c r="D112" t="s">
        <v>20</v>
      </c>
      <c r="E112">
        <v>5</v>
      </c>
      <c r="F112">
        <v>9.7899999999999991</v>
      </c>
      <c r="G112">
        <v>5</v>
      </c>
      <c r="H112" t="s">
        <v>31</v>
      </c>
      <c r="I112" t="s">
        <v>38</v>
      </c>
      <c r="J112" t="s">
        <v>39</v>
      </c>
      <c r="K112">
        <v>10</v>
      </c>
      <c r="L112">
        <v>5</v>
      </c>
      <c r="M112" t="s">
        <v>24</v>
      </c>
      <c r="N112" t="s">
        <v>24</v>
      </c>
      <c r="O112" t="s">
        <v>24</v>
      </c>
      <c r="P112">
        <v>1</v>
      </c>
      <c r="Q112">
        <v>1</v>
      </c>
      <c r="R112">
        <v>1</v>
      </c>
      <c r="S112" t="s">
        <v>43</v>
      </c>
      <c r="T112">
        <v>1</v>
      </c>
    </row>
    <row r="113" spans="1:20" x14ac:dyDescent="0.25">
      <c r="A113">
        <v>598</v>
      </c>
      <c r="B113" t="s">
        <v>27</v>
      </c>
      <c r="C113">
        <v>20</v>
      </c>
      <c r="D113" t="s">
        <v>20</v>
      </c>
      <c r="E113">
        <v>5</v>
      </c>
      <c r="F113">
        <v>5.37</v>
      </c>
      <c r="G113">
        <v>4</v>
      </c>
      <c r="H113" t="s">
        <v>31</v>
      </c>
      <c r="I113" t="s">
        <v>28</v>
      </c>
      <c r="J113" t="s">
        <v>39</v>
      </c>
      <c r="K113">
        <v>12</v>
      </c>
      <c r="L113">
        <v>3</v>
      </c>
      <c r="M113" t="s">
        <v>24</v>
      </c>
      <c r="N113" t="s">
        <v>24</v>
      </c>
      <c r="O113" t="s">
        <v>24</v>
      </c>
      <c r="P113">
        <v>1</v>
      </c>
      <c r="Q113">
        <v>1</v>
      </c>
      <c r="R113">
        <v>1</v>
      </c>
      <c r="S113" t="s">
        <v>43</v>
      </c>
      <c r="T113">
        <v>1</v>
      </c>
    </row>
    <row r="114" spans="1:20" x14ac:dyDescent="0.25">
      <c r="A114">
        <v>608</v>
      </c>
      <c r="B114" t="s">
        <v>27</v>
      </c>
      <c r="C114">
        <v>19</v>
      </c>
      <c r="D114" t="s">
        <v>20</v>
      </c>
      <c r="E114">
        <v>3</v>
      </c>
      <c r="F114">
        <v>6.86</v>
      </c>
      <c r="G114">
        <v>4</v>
      </c>
      <c r="H114" t="s">
        <v>31</v>
      </c>
      <c r="I114" t="s">
        <v>38</v>
      </c>
      <c r="J114" t="s">
        <v>39</v>
      </c>
      <c r="K114">
        <v>12</v>
      </c>
      <c r="L114">
        <v>3</v>
      </c>
      <c r="M114" t="s">
        <v>24</v>
      </c>
      <c r="N114" t="s">
        <v>24</v>
      </c>
      <c r="O114" t="s">
        <v>24</v>
      </c>
      <c r="P114">
        <v>1</v>
      </c>
      <c r="Q114">
        <v>1</v>
      </c>
      <c r="R114">
        <v>1</v>
      </c>
      <c r="S114" t="s">
        <v>43</v>
      </c>
      <c r="T114">
        <v>1</v>
      </c>
    </row>
    <row r="115" spans="1:20" x14ac:dyDescent="0.25">
      <c r="A115">
        <v>611</v>
      </c>
      <c r="B115" t="s">
        <v>19</v>
      </c>
      <c r="C115">
        <v>32</v>
      </c>
      <c r="D115" t="s">
        <v>20</v>
      </c>
      <c r="E115">
        <v>2</v>
      </c>
      <c r="F115">
        <v>8.32</v>
      </c>
      <c r="G115">
        <v>1</v>
      </c>
      <c r="H115" t="s">
        <v>31</v>
      </c>
      <c r="I115" t="s">
        <v>38</v>
      </c>
      <c r="J115" t="s">
        <v>58</v>
      </c>
      <c r="K115">
        <v>12</v>
      </c>
      <c r="L115">
        <v>4</v>
      </c>
      <c r="M115" t="s">
        <v>24</v>
      </c>
      <c r="N115" t="s">
        <v>25</v>
      </c>
      <c r="O115" t="s">
        <v>24</v>
      </c>
      <c r="P115">
        <v>1</v>
      </c>
      <c r="Q115">
        <v>1</v>
      </c>
      <c r="R115">
        <v>0</v>
      </c>
      <c r="S115" t="s">
        <v>33</v>
      </c>
      <c r="T115">
        <v>1</v>
      </c>
    </row>
    <row r="116" spans="1:20" x14ac:dyDescent="0.25">
      <c r="A116">
        <v>617</v>
      </c>
      <c r="B116" t="s">
        <v>19</v>
      </c>
      <c r="C116">
        <v>32</v>
      </c>
      <c r="D116" t="s">
        <v>20</v>
      </c>
      <c r="E116">
        <v>3</v>
      </c>
      <c r="F116">
        <v>5.51</v>
      </c>
      <c r="G116">
        <v>2</v>
      </c>
      <c r="H116" t="s">
        <v>34</v>
      </c>
      <c r="I116" t="s">
        <v>28</v>
      </c>
      <c r="J116" t="s">
        <v>41</v>
      </c>
      <c r="K116">
        <v>7</v>
      </c>
      <c r="L116">
        <v>4</v>
      </c>
      <c r="M116" t="s">
        <v>24</v>
      </c>
      <c r="N116" t="s">
        <v>24</v>
      </c>
      <c r="O116" t="s">
        <v>24</v>
      </c>
      <c r="P116">
        <v>1</v>
      </c>
      <c r="Q116">
        <v>1</v>
      </c>
      <c r="R116">
        <v>1</v>
      </c>
      <c r="S116" t="s">
        <v>33</v>
      </c>
      <c r="T116">
        <v>3</v>
      </c>
    </row>
    <row r="117" spans="1:20" x14ac:dyDescent="0.25">
      <c r="A117">
        <v>620</v>
      </c>
      <c r="B117" t="s">
        <v>19</v>
      </c>
      <c r="C117">
        <v>33</v>
      </c>
      <c r="D117" t="s">
        <v>20</v>
      </c>
      <c r="E117">
        <v>3</v>
      </c>
      <c r="F117">
        <v>9.74</v>
      </c>
      <c r="G117">
        <v>1</v>
      </c>
      <c r="H117" t="s">
        <v>31</v>
      </c>
      <c r="I117" t="s">
        <v>22</v>
      </c>
      <c r="J117" t="s">
        <v>52</v>
      </c>
      <c r="K117">
        <v>5</v>
      </c>
      <c r="L117">
        <v>1</v>
      </c>
      <c r="M117" t="s">
        <v>25</v>
      </c>
      <c r="N117" t="s">
        <v>24</v>
      </c>
      <c r="O117" t="s">
        <v>25</v>
      </c>
      <c r="P117">
        <v>0</v>
      </c>
      <c r="Q117">
        <v>0</v>
      </c>
      <c r="R117">
        <v>1</v>
      </c>
      <c r="S117" t="s">
        <v>26</v>
      </c>
      <c r="T117">
        <v>1</v>
      </c>
    </row>
    <row r="118" spans="1:20" x14ac:dyDescent="0.25">
      <c r="A118">
        <v>623</v>
      </c>
      <c r="B118" t="s">
        <v>27</v>
      </c>
      <c r="C118">
        <v>23</v>
      </c>
      <c r="D118" t="s">
        <v>20</v>
      </c>
      <c r="E118">
        <v>5</v>
      </c>
      <c r="F118">
        <v>5.66</v>
      </c>
      <c r="G118">
        <v>1</v>
      </c>
      <c r="H118" t="s">
        <v>31</v>
      </c>
      <c r="I118" t="s">
        <v>38</v>
      </c>
      <c r="J118" t="s">
        <v>49</v>
      </c>
      <c r="K118">
        <v>11</v>
      </c>
      <c r="L118">
        <v>4</v>
      </c>
      <c r="M118" t="s">
        <v>24</v>
      </c>
      <c r="N118" t="s">
        <v>25</v>
      </c>
      <c r="O118" t="s">
        <v>24</v>
      </c>
      <c r="P118">
        <v>1</v>
      </c>
      <c r="Q118">
        <v>1</v>
      </c>
      <c r="R118">
        <v>0</v>
      </c>
      <c r="S118" t="s">
        <v>30</v>
      </c>
      <c r="T118">
        <v>1</v>
      </c>
    </row>
    <row r="119" spans="1:20" x14ac:dyDescent="0.25">
      <c r="A119">
        <v>626</v>
      </c>
      <c r="B119" t="s">
        <v>19</v>
      </c>
      <c r="C119">
        <v>24</v>
      </c>
      <c r="D119" t="s">
        <v>20</v>
      </c>
      <c r="E119">
        <v>3</v>
      </c>
      <c r="F119">
        <v>7.48</v>
      </c>
      <c r="G119">
        <v>4</v>
      </c>
      <c r="H119" t="s">
        <v>31</v>
      </c>
      <c r="I119" t="s">
        <v>38</v>
      </c>
      <c r="J119" t="s">
        <v>55</v>
      </c>
      <c r="K119">
        <v>10</v>
      </c>
      <c r="L119">
        <v>4</v>
      </c>
      <c r="M119" t="s">
        <v>24</v>
      </c>
      <c r="N119" t="s">
        <v>24</v>
      </c>
      <c r="O119" t="s">
        <v>24</v>
      </c>
      <c r="P119">
        <v>1</v>
      </c>
      <c r="Q119">
        <v>1</v>
      </c>
      <c r="R119">
        <v>1</v>
      </c>
      <c r="S119" t="s">
        <v>30</v>
      </c>
      <c r="T119">
        <v>1</v>
      </c>
    </row>
    <row r="120" spans="1:20" x14ac:dyDescent="0.25">
      <c r="A120">
        <v>632</v>
      </c>
      <c r="B120" t="s">
        <v>27</v>
      </c>
      <c r="C120">
        <v>20</v>
      </c>
      <c r="D120" t="s">
        <v>20</v>
      </c>
      <c r="E120">
        <v>4</v>
      </c>
      <c r="F120">
        <v>8.89</v>
      </c>
      <c r="G120">
        <v>3</v>
      </c>
      <c r="H120" t="s">
        <v>44</v>
      </c>
      <c r="I120" t="s">
        <v>38</v>
      </c>
      <c r="J120" t="s">
        <v>39</v>
      </c>
      <c r="K120">
        <v>6</v>
      </c>
      <c r="L120">
        <v>4</v>
      </c>
      <c r="M120" t="s">
        <v>24</v>
      </c>
      <c r="N120" t="s">
        <v>25</v>
      </c>
      <c r="O120" t="s">
        <v>24</v>
      </c>
      <c r="P120">
        <v>1</v>
      </c>
      <c r="Q120">
        <v>1</v>
      </c>
      <c r="R120">
        <v>0</v>
      </c>
      <c r="S120" t="s">
        <v>43</v>
      </c>
      <c r="T120">
        <v>4</v>
      </c>
    </row>
    <row r="121" spans="1:20" x14ac:dyDescent="0.25">
      <c r="A121">
        <v>658</v>
      </c>
      <c r="B121" t="s">
        <v>27</v>
      </c>
      <c r="C121">
        <v>24</v>
      </c>
      <c r="D121" t="s">
        <v>20</v>
      </c>
      <c r="E121">
        <v>5</v>
      </c>
      <c r="F121">
        <v>8.23</v>
      </c>
      <c r="G121">
        <v>2</v>
      </c>
      <c r="H121" t="s">
        <v>31</v>
      </c>
      <c r="I121" t="s">
        <v>28</v>
      </c>
      <c r="J121" t="s">
        <v>56</v>
      </c>
      <c r="K121">
        <v>4</v>
      </c>
      <c r="L121">
        <v>3</v>
      </c>
      <c r="M121" t="s">
        <v>24</v>
      </c>
      <c r="N121" t="s">
        <v>24</v>
      </c>
      <c r="O121" t="s">
        <v>24</v>
      </c>
      <c r="P121">
        <v>1</v>
      </c>
      <c r="Q121">
        <v>1</v>
      </c>
      <c r="R121">
        <v>1</v>
      </c>
      <c r="S121" t="s">
        <v>30</v>
      </c>
      <c r="T121">
        <v>1</v>
      </c>
    </row>
    <row r="122" spans="1:20" x14ac:dyDescent="0.25">
      <c r="A122">
        <v>660</v>
      </c>
      <c r="B122" t="s">
        <v>19</v>
      </c>
      <c r="C122">
        <v>22</v>
      </c>
      <c r="D122" t="s">
        <v>20</v>
      </c>
      <c r="E122">
        <v>5</v>
      </c>
      <c r="F122">
        <v>8.81</v>
      </c>
      <c r="G122">
        <v>1</v>
      </c>
      <c r="H122" t="s">
        <v>31</v>
      </c>
      <c r="I122" t="s">
        <v>38</v>
      </c>
      <c r="J122" t="s">
        <v>49</v>
      </c>
      <c r="K122">
        <v>8</v>
      </c>
      <c r="L122">
        <v>1</v>
      </c>
      <c r="M122" t="s">
        <v>25</v>
      </c>
      <c r="N122" t="s">
        <v>24</v>
      </c>
      <c r="O122" t="s">
        <v>24</v>
      </c>
      <c r="P122">
        <v>1</v>
      </c>
      <c r="Q122">
        <v>0</v>
      </c>
      <c r="R122">
        <v>1</v>
      </c>
      <c r="S122" t="s">
        <v>43</v>
      </c>
      <c r="T122">
        <v>1</v>
      </c>
    </row>
    <row r="123" spans="1:20" x14ac:dyDescent="0.25">
      <c r="A123">
        <v>662</v>
      </c>
      <c r="B123" t="s">
        <v>19</v>
      </c>
      <c r="C123">
        <v>26</v>
      </c>
      <c r="D123" t="s">
        <v>20</v>
      </c>
      <c r="E123">
        <v>5</v>
      </c>
      <c r="F123">
        <v>6.03</v>
      </c>
      <c r="G123">
        <v>4</v>
      </c>
      <c r="H123" t="s">
        <v>44</v>
      </c>
      <c r="I123" t="s">
        <v>38</v>
      </c>
      <c r="J123" t="s">
        <v>35</v>
      </c>
      <c r="K123">
        <v>11</v>
      </c>
      <c r="L123">
        <v>2</v>
      </c>
      <c r="M123" t="s">
        <v>25</v>
      </c>
      <c r="N123" t="s">
        <v>25</v>
      </c>
      <c r="O123" t="s">
        <v>25</v>
      </c>
      <c r="P123">
        <v>0</v>
      </c>
      <c r="Q123">
        <v>0</v>
      </c>
      <c r="R123">
        <v>0</v>
      </c>
      <c r="S123" t="s">
        <v>30</v>
      </c>
      <c r="T123">
        <v>4</v>
      </c>
    </row>
    <row r="124" spans="1:20" x14ac:dyDescent="0.25">
      <c r="A124">
        <v>668</v>
      </c>
      <c r="B124" t="s">
        <v>27</v>
      </c>
      <c r="C124">
        <v>18</v>
      </c>
      <c r="D124" t="s">
        <v>20</v>
      </c>
      <c r="E124">
        <v>5</v>
      </c>
      <c r="F124">
        <v>9.44</v>
      </c>
      <c r="G124">
        <v>4</v>
      </c>
      <c r="H124" t="s">
        <v>44</v>
      </c>
      <c r="I124" t="s">
        <v>38</v>
      </c>
      <c r="J124" t="s">
        <v>39</v>
      </c>
      <c r="K124">
        <v>3</v>
      </c>
      <c r="L124">
        <v>5</v>
      </c>
      <c r="M124" t="s">
        <v>24</v>
      </c>
      <c r="N124" t="s">
        <v>25</v>
      </c>
      <c r="O124" t="s">
        <v>24</v>
      </c>
      <c r="P124">
        <v>1</v>
      </c>
      <c r="Q124">
        <v>1</v>
      </c>
      <c r="R124">
        <v>0</v>
      </c>
      <c r="S124" t="s">
        <v>43</v>
      </c>
      <c r="T124">
        <v>4</v>
      </c>
    </row>
    <row r="125" spans="1:20" x14ac:dyDescent="0.25">
      <c r="A125">
        <v>671</v>
      </c>
      <c r="B125" t="s">
        <v>19</v>
      </c>
      <c r="C125">
        <v>26</v>
      </c>
      <c r="D125" t="s">
        <v>20</v>
      </c>
      <c r="E125">
        <v>3</v>
      </c>
      <c r="F125">
        <v>7.25</v>
      </c>
      <c r="G125">
        <v>3</v>
      </c>
      <c r="H125" t="s">
        <v>34</v>
      </c>
      <c r="I125" t="s">
        <v>38</v>
      </c>
      <c r="J125" t="s">
        <v>52</v>
      </c>
      <c r="K125">
        <v>9</v>
      </c>
      <c r="L125">
        <v>5</v>
      </c>
      <c r="M125" t="s">
        <v>25</v>
      </c>
      <c r="N125" t="s">
        <v>25</v>
      </c>
      <c r="O125" t="s">
        <v>25</v>
      </c>
      <c r="P125">
        <v>0</v>
      </c>
      <c r="Q125">
        <v>0</v>
      </c>
      <c r="R125">
        <v>0</v>
      </c>
      <c r="S125" t="s">
        <v>30</v>
      </c>
      <c r="T125">
        <v>3</v>
      </c>
    </row>
    <row r="126" spans="1:20" x14ac:dyDescent="0.25">
      <c r="A126">
        <v>673</v>
      </c>
      <c r="B126" t="s">
        <v>19</v>
      </c>
      <c r="C126">
        <v>33</v>
      </c>
      <c r="D126" t="s">
        <v>20</v>
      </c>
      <c r="E126">
        <v>1</v>
      </c>
      <c r="F126">
        <v>5.56</v>
      </c>
      <c r="G126">
        <v>1</v>
      </c>
      <c r="H126" t="s">
        <v>44</v>
      </c>
      <c r="I126" t="s">
        <v>38</v>
      </c>
      <c r="J126" t="s">
        <v>52</v>
      </c>
      <c r="K126">
        <v>9</v>
      </c>
      <c r="L126">
        <v>3</v>
      </c>
      <c r="M126" t="s">
        <v>25</v>
      </c>
      <c r="N126" t="s">
        <v>25</v>
      </c>
      <c r="O126" t="s">
        <v>25</v>
      </c>
      <c r="P126">
        <v>0</v>
      </c>
      <c r="Q126">
        <v>0</v>
      </c>
      <c r="R126">
        <v>0</v>
      </c>
      <c r="S126" t="s">
        <v>26</v>
      </c>
      <c r="T126">
        <v>4</v>
      </c>
    </row>
    <row r="127" spans="1:20" x14ac:dyDescent="0.25">
      <c r="A127">
        <v>676</v>
      </c>
      <c r="B127" t="s">
        <v>27</v>
      </c>
      <c r="C127">
        <v>19</v>
      </c>
      <c r="D127" t="s">
        <v>20</v>
      </c>
      <c r="E127">
        <v>3</v>
      </c>
      <c r="F127">
        <v>5.68</v>
      </c>
      <c r="G127">
        <v>1</v>
      </c>
      <c r="H127" t="s">
        <v>21</v>
      </c>
      <c r="I127" t="s">
        <v>28</v>
      </c>
      <c r="J127" t="s">
        <v>39</v>
      </c>
      <c r="K127">
        <v>10</v>
      </c>
      <c r="L127">
        <v>5</v>
      </c>
      <c r="M127" t="s">
        <v>24</v>
      </c>
      <c r="N127" t="s">
        <v>24</v>
      </c>
      <c r="O127" t="s">
        <v>25</v>
      </c>
      <c r="P127">
        <v>0</v>
      </c>
      <c r="Q127">
        <v>1</v>
      </c>
      <c r="R127">
        <v>1</v>
      </c>
      <c r="S127" t="s">
        <v>43</v>
      </c>
      <c r="T127">
        <v>2</v>
      </c>
    </row>
    <row r="128" spans="1:20" x14ac:dyDescent="0.25">
      <c r="A128">
        <v>681</v>
      </c>
      <c r="B128" t="s">
        <v>19</v>
      </c>
      <c r="C128">
        <v>26</v>
      </c>
      <c r="D128" t="s">
        <v>20</v>
      </c>
      <c r="E128">
        <v>3</v>
      </c>
      <c r="F128">
        <v>5.14</v>
      </c>
      <c r="G128">
        <v>3</v>
      </c>
      <c r="H128" t="s">
        <v>34</v>
      </c>
      <c r="I128" t="s">
        <v>22</v>
      </c>
      <c r="J128" t="s">
        <v>46</v>
      </c>
      <c r="K128">
        <v>12</v>
      </c>
      <c r="L128">
        <v>1</v>
      </c>
      <c r="M128" t="s">
        <v>25</v>
      </c>
      <c r="N128" t="s">
        <v>25</v>
      </c>
      <c r="O128" t="s">
        <v>25</v>
      </c>
      <c r="P128">
        <v>0</v>
      </c>
      <c r="Q128">
        <v>0</v>
      </c>
      <c r="R128">
        <v>0</v>
      </c>
      <c r="S128" t="s">
        <v>30</v>
      </c>
      <c r="T128">
        <v>3</v>
      </c>
    </row>
    <row r="129" spans="1:20" x14ac:dyDescent="0.25">
      <c r="A129">
        <v>683</v>
      </c>
      <c r="B129" t="s">
        <v>27</v>
      </c>
      <c r="C129">
        <v>34</v>
      </c>
      <c r="D129" t="s">
        <v>20</v>
      </c>
      <c r="E129">
        <v>3</v>
      </c>
      <c r="F129">
        <v>7.61</v>
      </c>
      <c r="G129">
        <v>2</v>
      </c>
      <c r="H129" t="s">
        <v>31</v>
      </c>
      <c r="I129" t="s">
        <v>28</v>
      </c>
      <c r="J129" t="s">
        <v>42</v>
      </c>
      <c r="K129">
        <v>3</v>
      </c>
      <c r="L129">
        <v>4</v>
      </c>
      <c r="M129" t="s">
        <v>24</v>
      </c>
      <c r="N129" t="s">
        <v>25</v>
      </c>
      <c r="O129" t="s">
        <v>25</v>
      </c>
      <c r="P129">
        <v>0</v>
      </c>
      <c r="Q129">
        <v>1</v>
      </c>
      <c r="R129">
        <v>0</v>
      </c>
      <c r="S129" t="s">
        <v>26</v>
      </c>
      <c r="T129">
        <v>1</v>
      </c>
    </row>
    <row r="130" spans="1:20" x14ac:dyDescent="0.25">
      <c r="A130">
        <v>687</v>
      </c>
      <c r="B130" t="s">
        <v>27</v>
      </c>
      <c r="C130">
        <v>22</v>
      </c>
      <c r="D130" t="s">
        <v>20</v>
      </c>
      <c r="E130">
        <v>1</v>
      </c>
      <c r="F130">
        <v>6.17</v>
      </c>
      <c r="G130">
        <v>4</v>
      </c>
      <c r="H130" t="s">
        <v>34</v>
      </c>
      <c r="I130" t="s">
        <v>22</v>
      </c>
      <c r="J130" t="s">
        <v>35</v>
      </c>
      <c r="K130">
        <v>10</v>
      </c>
      <c r="L130">
        <v>5</v>
      </c>
      <c r="M130" t="s">
        <v>25</v>
      </c>
      <c r="N130" t="s">
        <v>25</v>
      </c>
      <c r="O130" t="s">
        <v>24</v>
      </c>
      <c r="P130">
        <v>1</v>
      </c>
      <c r="Q130">
        <v>0</v>
      </c>
      <c r="R130">
        <v>0</v>
      </c>
      <c r="S130" t="s">
        <v>43</v>
      </c>
      <c r="T130">
        <v>3</v>
      </c>
    </row>
    <row r="131" spans="1:20" x14ac:dyDescent="0.25">
      <c r="A131">
        <v>688</v>
      </c>
      <c r="B131" t="s">
        <v>27</v>
      </c>
      <c r="C131">
        <v>28</v>
      </c>
      <c r="D131" t="s">
        <v>20</v>
      </c>
      <c r="E131">
        <v>2</v>
      </c>
      <c r="F131">
        <v>8.17</v>
      </c>
      <c r="G131">
        <v>3</v>
      </c>
      <c r="H131" t="s">
        <v>31</v>
      </c>
      <c r="I131" t="s">
        <v>38</v>
      </c>
      <c r="J131" t="s">
        <v>58</v>
      </c>
      <c r="K131">
        <v>7</v>
      </c>
      <c r="L131">
        <v>4</v>
      </c>
      <c r="M131" t="s">
        <v>25</v>
      </c>
      <c r="N131" t="s">
        <v>24</v>
      </c>
      <c r="O131" t="s">
        <v>24</v>
      </c>
      <c r="P131">
        <v>1</v>
      </c>
      <c r="Q131">
        <v>0</v>
      </c>
      <c r="R131">
        <v>1</v>
      </c>
      <c r="S131" t="s">
        <v>33</v>
      </c>
      <c r="T131">
        <v>1</v>
      </c>
    </row>
    <row r="132" spans="1:20" x14ac:dyDescent="0.25">
      <c r="A132">
        <v>695</v>
      </c>
      <c r="B132" t="s">
        <v>19</v>
      </c>
      <c r="C132">
        <v>31</v>
      </c>
      <c r="D132" t="s">
        <v>20</v>
      </c>
      <c r="E132">
        <v>5</v>
      </c>
      <c r="F132">
        <v>9.8699999999999992</v>
      </c>
      <c r="G132">
        <v>5</v>
      </c>
      <c r="H132" t="s">
        <v>31</v>
      </c>
      <c r="I132" t="s">
        <v>38</v>
      </c>
      <c r="J132" t="s">
        <v>41</v>
      </c>
      <c r="K132">
        <v>12</v>
      </c>
      <c r="L132">
        <v>2</v>
      </c>
      <c r="M132" t="s">
        <v>25</v>
      </c>
      <c r="N132" t="s">
        <v>25</v>
      </c>
      <c r="O132" t="s">
        <v>25</v>
      </c>
      <c r="P132">
        <v>0</v>
      </c>
      <c r="Q132">
        <v>0</v>
      </c>
      <c r="R132">
        <v>0</v>
      </c>
      <c r="S132" t="s">
        <v>33</v>
      </c>
      <c r="T132">
        <v>1</v>
      </c>
    </row>
    <row r="133" spans="1:20" x14ac:dyDescent="0.25">
      <c r="A133">
        <v>696</v>
      </c>
      <c r="B133" t="s">
        <v>27</v>
      </c>
      <c r="C133">
        <v>18</v>
      </c>
      <c r="D133" t="s">
        <v>20</v>
      </c>
      <c r="E133">
        <v>3</v>
      </c>
      <c r="F133">
        <v>9.86</v>
      </c>
      <c r="G133">
        <v>4</v>
      </c>
      <c r="H133" t="s">
        <v>44</v>
      </c>
      <c r="I133" t="s">
        <v>22</v>
      </c>
      <c r="J133" t="s">
        <v>39</v>
      </c>
      <c r="K133">
        <v>9</v>
      </c>
      <c r="L133">
        <v>2</v>
      </c>
      <c r="M133" t="s">
        <v>24</v>
      </c>
      <c r="N133" t="s">
        <v>25</v>
      </c>
      <c r="O133" t="s">
        <v>24</v>
      </c>
      <c r="P133">
        <v>1</v>
      </c>
      <c r="Q133">
        <v>1</v>
      </c>
      <c r="R133">
        <v>0</v>
      </c>
      <c r="S133" t="s">
        <v>43</v>
      </c>
      <c r="T133">
        <v>4</v>
      </c>
    </row>
    <row r="134" spans="1:20" x14ac:dyDescent="0.25">
      <c r="A134">
        <v>697</v>
      </c>
      <c r="B134" t="s">
        <v>19</v>
      </c>
      <c r="C134">
        <v>32</v>
      </c>
      <c r="D134" t="s">
        <v>20</v>
      </c>
      <c r="E134">
        <v>2</v>
      </c>
      <c r="F134">
        <v>9.2100000000000009</v>
      </c>
      <c r="G134">
        <v>3</v>
      </c>
      <c r="H134" t="s">
        <v>21</v>
      </c>
      <c r="I134" t="s">
        <v>38</v>
      </c>
      <c r="J134" t="s">
        <v>36</v>
      </c>
      <c r="K134">
        <v>0</v>
      </c>
      <c r="L134">
        <v>5</v>
      </c>
      <c r="M134" t="s">
        <v>24</v>
      </c>
      <c r="N134" t="s">
        <v>24</v>
      </c>
      <c r="O134" t="s">
        <v>24</v>
      </c>
      <c r="P134">
        <v>1</v>
      </c>
      <c r="Q134">
        <v>1</v>
      </c>
      <c r="R134">
        <v>1</v>
      </c>
      <c r="S134" t="s">
        <v>33</v>
      </c>
      <c r="T134">
        <v>2</v>
      </c>
    </row>
    <row r="135" spans="1:20" x14ac:dyDescent="0.25">
      <c r="A135">
        <v>701</v>
      </c>
      <c r="B135" t="s">
        <v>27</v>
      </c>
      <c r="C135">
        <v>19</v>
      </c>
      <c r="D135" t="s">
        <v>20</v>
      </c>
      <c r="E135">
        <v>3</v>
      </c>
      <c r="F135">
        <v>5.46</v>
      </c>
      <c r="G135">
        <v>4</v>
      </c>
      <c r="H135" t="s">
        <v>44</v>
      </c>
      <c r="I135" t="s">
        <v>38</v>
      </c>
      <c r="J135" t="s">
        <v>39</v>
      </c>
      <c r="K135">
        <v>11</v>
      </c>
      <c r="L135">
        <v>5</v>
      </c>
      <c r="M135" t="s">
        <v>24</v>
      </c>
      <c r="N135" t="s">
        <v>25</v>
      </c>
      <c r="O135" t="s">
        <v>24</v>
      </c>
      <c r="P135">
        <v>1</v>
      </c>
      <c r="Q135">
        <v>1</v>
      </c>
      <c r="R135">
        <v>0</v>
      </c>
      <c r="S135" t="s">
        <v>43</v>
      </c>
      <c r="T135">
        <v>4</v>
      </c>
    </row>
    <row r="136" spans="1:20" x14ac:dyDescent="0.25">
      <c r="A136">
        <v>707</v>
      </c>
      <c r="B136" t="s">
        <v>19</v>
      </c>
      <c r="C136">
        <v>20</v>
      </c>
      <c r="D136" t="s">
        <v>20</v>
      </c>
      <c r="E136">
        <v>5</v>
      </c>
      <c r="F136">
        <v>8.9600000000000009</v>
      </c>
      <c r="G136">
        <v>2</v>
      </c>
      <c r="H136" t="s">
        <v>44</v>
      </c>
      <c r="I136" t="s">
        <v>38</v>
      </c>
      <c r="J136" t="s">
        <v>39</v>
      </c>
      <c r="K136">
        <v>1</v>
      </c>
      <c r="L136">
        <v>3</v>
      </c>
      <c r="M136" t="s">
        <v>24</v>
      </c>
      <c r="N136" t="s">
        <v>25</v>
      </c>
      <c r="O136" t="s">
        <v>24</v>
      </c>
      <c r="P136">
        <v>1</v>
      </c>
      <c r="Q136">
        <v>1</v>
      </c>
      <c r="R136">
        <v>0</v>
      </c>
      <c r="S136" t="s">
        <v>43</v>
      </c>
      <c r="T136">
        <v>4</v>
      </c>
    </row>
    <row r="137" spans="1:20" x14ac:dyDescent="0.25">
      <c r="A137">
        <v>708</v>
      </c>
      <c r="B137" t="s">
        <v>19</v>
      </c>
      <c r="C137">
        <v>28</v>
      </c>
      <c r="D137" t="s">
        <v>20</v>
      </c>
      <c r="E137">
        <v>2</v>
      </c>
      <c r="F137">
        <v>7.94</v>
      </c>
      <c r="G137">
        <v>2</v>
      </c>
      <c r="H137" t="s">
        <v>21</v>
      </c>
      <c r="I137" t="s">
        <v>38</v>
      </c>
      <c r="J137" t="s">
        <v>35</v>
      </c>
      <c r="K137">
        <v>2</v>
      </c>
      <c r="L137">
        <v>5</v>
      </c>
      <c r="M137" t="s">
        <v>24</v>
      </c>
      <c r="N137" t="s">
        <v>24</v>
      </c>
      <c r="O137" t="s">
        <v>24</v>
      </c>
      <c r="P137">
        <v>1</v>
      </c>
      <c r="Q137">
        <v>1</v>
      </c>
      <c r="R137">
        <v>1</v>
      </c>
      <c r="S137" t="s">
        <v>33</v>
      </c>
      <c r="T137">
        <v>2</v>
      </c>
    </row>
    <row r="138" spans="1:20" x14ac:dyDescent="0.25">
      <c r="A138">
        <v>709</v>
      </c>
      <c r="B138" t="s">
        <v>19</v>
      </c>
      <c r="C138">
        <v>19</v>
      </c>
      <c r="D138" t="s">
        <v>20</v>
      </c>
      <c r="E138">
        <v>2</v>
      </c>
      <c r="F138">
        <v>8.58</v>
      </c>
      <c r="G138">
        <v>4</v>
      </c>
      <c r="H138" t="s">
        <v>31</v>
      </c>
      <c r="I138" t="s">
        <v>22</v>
      </c>
      <c r="J138" t="s">
        <v>39</v>
      </c>
      <c r="K138">
        <v>10</v>
      </c>
      <c r="L138">
        <v>4</v>
      </c>
      <c r="M138" t="s">
        <v>24</v>
      </c>
      <c r="N138" t="s">
        <v>25</v>
      </c>
      <c r="O138" t="s">
        <v>24</v>
      </c>
      <c r="P138">
        <v>1</v>
      </c>
      <c r="Q138">
        <v>1</v>
      </c>
      <c r="R138">
        <v>0</v>
      </c>
      <c r="S138" t="s">
        <v>43</v>
      </c>
      <c r="T138">
        <v>1</v>
      </c>
    </row>
    <row r="139" spans="1:20" x14ac:dyDescent="0.25">
      <c r="A139">
        <v>710</v>
      </c>
      <c r="B139" t="s">
        <v>19</v>
      </c>
      <c r="C139">
        <v>34</v>
      </c>
      <c r="D139" t="s">
        <v>20</v>
      </c>
      <c r="E139">
        <v>3</v>
      </c>
      <c r="F139">
        <v>8.5</v>
      </c>
      <c r="G139">
        <v>1</v>
      </c>
      <c r="H139" t="s">
        <v>44</v>
      </c>
      <c r="I139" t="s">
        <v>28</v>
      </c>
      <c r="J139" t="s">
        <v>58</v>
      </c>
      <c r="K139">
        <v>3</v>
      </c>
      <c r="L139">
        <v>1</v>
      </c>
      <c r="M139" t="s">
        <v>25</v>
      </c>
      <c r="N139" t="s">
        <v>25</v>
      </c>
      <c r="O139" t="s">
        <v>25</v>
      </c>
      <c r="P139">
        <v>0</v>
      </c>
      <c r="Q139">
        <v>0</v>
      </c>
      <c r="R139">
        <v>0</v>
      </c>
      <c r="S139" t="s">
        <v>26</v>
      </c>
      <c r="T139">
        <v>4</v>
      </c>
    </row>
    <row r="140" spans="1:20" x14ac:dyDescent="0.25">
      <c r="A140">
        <v>712</v>
      </c>
      <c r="B140" t="s">
        <v>19</v>
      </c>
      <c r="C140">
        <v>20</v>
      </c>
      <c r="D140" t="s">
        <v>20</v>
      </c>
      <c r="E140">
        <v>3</v>
      </c>
      <c r="F140">
        <v>8.74</v>
      </c>
      <c r="G140">
        <v>5</v>
      </c>
      <c r="H140" t="s">
        <v>31</v>
      </c>
      <c r="I140" t="s">
        <v>38</v>
      </c>
      <c r="J140" t="s">
        <v>39</v>
      </c>
      <c r="K140">
        <v>6</v>
      </c>
      <c r="L140">
        <v>2</v>
      </c>
      <c r="M140" t="s">
        <v>24</v>
      </c>
      <c r="N140" t="s">
        <v>25</v>
      </c>
      <c r="O140" t="s">
        <v>24</v>
      </c>
      <c r="P140">
        <v>1</v>
      </c>
      <c r="Q140">
        <v>1</v>
      </c>
      <c r="R140">
        <v>0</v>
      </c>
      <c r="S140" t="s">
        <v>43</v>
      </c>
      <c r="T140">
        <v>1</v>
      </c>
    </row>
    <row r="141" spans="1:20" x14ac:dyDescent="0.25">
      <c r="A141">
        <v>713</v>
      </c>
      <c r="B141" t="s">
        <v>19</v>
      </c>
      <c r="C141">
        <v>18</v>
      </c>
      <c r="D141" t="s">
        <v>20</v>
      </c>
      <c r="E141">
        <v>1</v>
      </c>
      <c r="F141">
        <v>5.14</v>
      </c>
      <c r="G141">
        <v>5</v>
      </c>
      <c r="H141" t="s">
        <v>44</v>
      </c>
      <c r="I141" t="s">
        <v>28</v>
      </c>
      <c r="J141" t="s">
        <v>39</v>
      </c>
      <c r="K141">
        <v>12</v>
      </c>
      <c r="L141">
        <v>2</v>
      </c>
      <c r="M141" t="s">
        <v>25</v>
      </c>
      <c r="N141" t="s">
        <v>25</v>
      </c>
      <c r="O141" t="s">
        <v>25</v>
      </c>
      <c r="P141">
        <v>0</v>
      </c>
      <c r="Q141">
        <v>0</v>
      </c>
      <c r="R141">
        <v>0</v>
      </c>
      <c r="S141" t="s">
        <v>43</v>
      </c>
      <c r="T141">
        <v>4</v>
      </c>
    </row>
    <row r="142" spans="1:20" x14ac:dyDescent="0.25">
      <c r="A142">
        <v>714</v>
      </c>
      <c r="B142" t="s">
        <v>27</v>
      </c>
      <c r="C142">
        <v>29</v>
      </c>
      <c r="D142" t="s">
        <v>20</v>
      </c>
      <c r="E142">
        <v>3</v>
      </c>
      <c r="F142">
        <v>8.75</v>
      </c>
      <c r="G142">
        <v>5</v>
      </c>
      <c r="H142" t="s">
        <v>34</v>
      </c>
      <c r="I142" t="s">
        <v>28</v>
      </c>
      <c r="J142" t="s">
        <v>35</v>
      </c>
      <c r="K142">
        <v>10</v>
      </c>
      <c r="L142">
        <v>5</v>
      </c>
      <c r="M142" t="s">
        <v>25</v>
      </c>
      <c r="N142" t="s">
        <v>25</v>
      </c>
      <c r="O142" t="s">
        <v>24</v>
      </c>
      <c r="P142">
        <v>1</v>
      </c>
      <c r="Q142">
        <v>0</v>
      </c>
      <c r="R142">
        <v>0</v>
      </c>
      <c r="S142" t="s">
        <v>33</v>
      </c>
      <c r="T142">
        <v>3</v>
      </c>
    </row>
    <row r="143" spans="1:20" x14ac:dyDescent="0.25">
      <c r="A143">
        <v>716</v>
      </c>
      <c r="B143" t="s">
        <v>19</v>
      </c>
      <c r="C143">
        <v>24</v>
      </c>
      <c r="D143" t="s">
        <v>20</v>
      </c>
      <c r="E143">
        <v>1</v>
      </c>
      <c r="F143">
        <v>9.7100000000000009</v>
      </c>
      <c r="G143">
        <v>4</v>
      </c>
      <c r="H143" t="s">
        <v>31</v>
      </c>
      <c r="I143" t="s">
        <v>28</v>
      </c>
      <c r="J143" t="s">
        <v>36</v>
      </c>
      <c r="K143">
        <v>1</v>
      </c>
      <c r="L143">
        <v>1</v>
      </c>
      <c r="M143" t="s">
        <v>25</v>
      </c>
      <c r="N143" t="s">
        <v>25</v>
      </c>
      <c r="O143" t="s">
        <v>25</v>
      </c>
      <c r="P143">
        <v>0</v>
      </c>
      <c r="Q143">
        <v>0</v>
      </c>
      <c r="R143">
        <v>0</v>
      </c>
      <c r="S143" t="s">
        <v>30</v>
      </c>
      <c r="T143">
        <v>1</v>
      </c>
    </row>
    <row r="144" spans="1:20" x14ac:dyDescent="0.25">
      <c r="A144">
        <v>724</v>
      </c>
      <c r="B144" t="s">
        <v>19</v>
      </c>
      <c r="C144">
        <v>33</v>
      </c>
      <c r="D144" t="s">
        <v>20</v>
      </c>
      <c r="E144">
        <v>4</v>
      </c>
      <c r="F144">
        <v>7.25</v>
      </c>
      <c r="G144">
        <v>3</v>
      </c>
      <c r="H144" t="s">
        <v>21</v>
      </c>
      <c r="I144" t="s">
        <v>22</v>
      </c>
      <c r="J144" t="s">
        <v>29</v>
      </c>
      <c r="K144">
        <v>1</v>
      </c>
      <c r="L144">
        <v>5</v>
      </c>
      <c r="M144" t="s">
        <v>24</v>
      </c>
      <c r="N144" t="s">
        <v>25</v>
      </c>
      <c r="O144" t="s">
        <v>25</v>
      </c>
      <c r="P144">
        <v>0</v>
      </c>
      <c r="Q144">
        <v>1</v>
      </c>
      <c r="R144">
        <v>0</v>
      </c>
      <c r="S144" t="s">
        <v>26</v>
      </c>
      <c r="T144">
        <v>2</v>
      </c>
    </row>
    <row r="145" spans="1:20" x14ac:dyDescent="0.25">
      <c r="A145">
        <v>728</v>
      </c>
      <c r="B145" t="s">
        <v>19</v>
      </c>
      <c r="C145">
        <v>34</v>
      </c>
      <c r="D145" t="s">
        <v>20</v>
      </c>
      <c r="E145">
        <v>1</v>
      </c>
      <c r="F145">
        <v>6.16</v>
      </c>
      <c r="G145">
        <v>4</v>
      </c>
      <c r="H145" t="s">
        <v>31</v>
      </c>
      <c r="I145" t="s">
        <v>28</v>
      </c>
      <c r="J145" t="s">
        <v>58</v>
      </c>
      <c r="K145">
        <v>10</v>
      </c>
      <c r="L145">
        <v>4</v>
      </c>
      <c r="M145" t="s">
        <v>24</v>
      </c>
      <c r="N145" t="s">
        <v>25</v>
      </c>
      <c r="O145" t="s">
        <v>25</v>
      </c>
      <c r="P145">
        <v>0</v>
      </c>
      <c r="Q145">
        <v>1</v>
      </c>
      <c r="R145">
        <v>0</v>
      </c>
      <c r="S145" t="s">
        <v>26</v>
      </c>
      <c r="T145">
        <v>1</v>
      </c>
    </row>
    <row r="146" spans="1:20" x14ac:dyDescent="0.25">
      <c r="A146">
        <v>733</v>
      </c>
      <c r="B146" t="s">
        <v>27</v>
      </c>
      <c r="C146">
        <v>29</v>
      </c>
      <c r="D146" t="s">
        <v>20</v>
      </c>
      <c r="E146">
        <v>1</v>
      </c>
      <c r="F146">
        <v>9.5</v>
      </c>
      <c r="G146">
        <v>2</v>
      </c>
      <c r="H146" t="s">
        <v>34</v>
      </c>
      <c r="I146" t="s">
        <v>28</v>
      </c>
      <c r="J146" t="s">
        <v>51</v>
      </c>
      <c r="K146">
        <v>9</v>
      </c>
      <c r="L146">
        <v>2</v>
      </c>
      <c r="M146" t="s">
        <v>25</v>
      </c>
      <c r="N146" t="s">
        <v>25</v>
      </c>
      <c r="O146" t="s">
        <v>25</v>
      </c>
      <c r="P146">
        <v>0</v>
      </c>
      <c r="Q146">
        <v>0</v>
      </c>
      <c r="R146">
        <v>0</v>
      </c>
      <c r="S146" t="s">
        <v>33</v>
      </c>
      <c r="T146">
        <v>3</v>
      </c>
    </row>
    <row r="147" spans="1:20" x14ac:dyDescent="0.25">
      <c r="A147">
        <v>735</v>
      </c>
      <c r="B147" t="s">
        <v>19</v>
      </c>
      <c r="C147">
        <v>27</v>
      </c>
      <c r="D147" t="s">
        <v>20</v>
      </c>
      <c r="E147">
        <v>4</v>
      </c>
      <c r="F147">
        <v>7.99</v>
      </c>
      <c r="G147">
        <v>2</v>
      </c>
      <c r="H147" t="s">
        <v>21</v>
      </c>
      <c r="I147" t="s">
        <v>38</v>
      </c>
      <c r="J147" t="s">
        <v>51</v>
      </c>
      <c r="K147">
        <v>10</v>
      </c>
      <c r="L147">
        <v>2</v>
      </c>
      <c r="M147" t="s">
        <v>24</v>
      </c>
      <c r="N147" t="s">
        <v>24</v>
      </c>
      <c r="O147" t="s">
        <v>24</v>
      </c>
      <c r="P147">
        <v>1</v>
      </c>
      <c r="Q147">
        <v>1</v>
      </c>
      <c r="R147">
        <v>1</v>
      </c>
      <c r="S147" t="s">
        <v>30</v>
      </c>
      <c r="T147">
        <v>2</v>
      </c>
    </row>
    <row r="148" spans="1:20" x14ac:dyDescent="0.25">
      <c r="A148">
        <v>737</v>
      </c>
      <c r="B148" t="s">
        <v>27</v>
      </c>
      <c r="C148">
        <v>31</v>
      </c>
      <c r="D148" t="s">
        <v>20</v>
      </c>
      <c r="E148">
        <v>3</v>
      </c>
      <c r="F148">
        <v>9.86</v>
      </c>
      <c r="G148">
        <v>2</v>
      </c>
      <c r="H148" t="s">
        <v>31</v>
      </c>
      <c r="I148" t="s">
        <v>38</v>
      </c>
      <c r="J148" t="s">
        <v>52</v>
      </c>
      <c r="K148">
        <v>9</v>
      </c>
      <c r="L148">
        <v>1</v>
      </c>
      <c r="M148" t="s">
        <v>24</v>
      </c>
      <c r="N148" t="s">
        <v>24</v>
      </c>
      <c r="O148" t="s">
        <v>24</v>
      </c>
      <c r="P148">
        <v>1</v>
      </c>
      <c r="Q148">
        <v>1</v>
      </c>
      <c r="R148">
        <v>1</v>
      </c>
      <c r="S148" t="s">
        <v>33</v>
      </c>
      <c r="T148">
        <v>1</v>
      </c>
    </row>
    <row r="149" spans="1:20" x14ac:dyDescent="0.25">
      <c r="A149">
        <v>744</v>
      </c>
      <c r="B149" t="s">
        <v>19</v>
      </c>
      <c r="C149">
        <v>30</v>
      </c>
      <c r="D149" t="s">
        <v>20</v>
      </c>
      <c r="E149">
        <v>5</v>
      </c>
      <c r="F149">
        <v>5.67</v>
      </c>
      <c r="G149">
        <v>3</v>
      </c>
      <c r="H149" t="s">
        <v>31</v>
      </c>
      <c r="I149" t="s">
        <v>28</v>
      </c>
      <c r="J149" t="s">
        <v>58</v>
      </c>
      <c r="K149">
        <v>4</v>
      </c>
      <c r="L149">
        <v>1</v>
      </c>
      <c r="M149" t="s">
        <v>24</v>
      </c>
      <c r="N149" t="s">
        <v>25</v>
      </c>
      <c r="O149" t="s">
        <v>24</v>
      </c>
      <c r="P149">
        <v>1</v>
      </c>
      <c r="Q149">
        <v>1</v>
      </c>
      <c r="R149">
        <v>0</v>
      </c>
      <c r="S149" t="s">
        <v>33</v>
      </c>
      <c r="T149">
        <v>1</v>
      </c>
    </row>
    <row r="150" spans="1:20" x14ac:dyDescent="0.25">
      <c r="A150">
        <v>746</v>
      </c>
      <c r="B150" t="s">
        <v>27</v>
      </c>
      <c r="C150">
        <v>31</v>
      </c>
      <c r="D150" t="s">
        <v>20</v>
      </c>
      <c r="E150">
        <v>4</v>
      </c>
      <c r="F150">
        <v>8.92</v>
      </c>
      <c r="G150">
        <v>2</v>
      </c>
      <c r="H150" t="s">
        <v>31</v>
      </c>
      <c r="I150" t="s">
        <v>28</v>
      </c>
      <c r="J150" t="s">
        <v>50</v>
      </c>
      <c r="K150">
        <v>8</v>
      </c>
      <c r="L150">
        <v>2</v>
      </c>
      <c r="M150" t="s">
        <v>25</v>
      </c>
      <c r="N150" t="s">
        <v>25</v>
      </c>
      <c r="O150" t="s">
        <v>25</v>
      </c>
      <c r="P150">
        <v>0</v>
      </c>
      <c r="Q150">
        <v>0</v>
      </c>
      <c r="R150">
        <v>0</v>
      </c>
      <c r="S150" t="s">
        <v>33</v>
      </c>
      <c r="T150">
        <v>1</v>
      </c>
    </row>
    <row r="151" spans="1:20" x14ac:dyDescent="0.25">
      <c r="A151">
        <v>749</v>
      </c>
      <c r="B151" t="s">
        <v>19</v>
      </c>
      <c r="C151">
        <v>26</v>
      </c>
      <c r="D151" t="s">
        <v>20</v>
      </c>
      <c r="E151">
        <v>2</v>
      </c>
      <c r="F151">
        <v>6.19</v>
      </c>
      <c r="G151">
        <v>5</v>
      </c>
      <c r="H151" t="s">
        <v>21</v>
      </c>
      <c r="I151" t="s">
        <v>22</v>
      </c>
      <c r="J151" t="s">
        <v>56</v>
      </c>
      <c r="K151">
        <v>12</v>
      </c>
      <c r="L151">
        <v>3</v>
      </c>
      <c r="M151" t="s">
        <v>24</v>
      </c>
      <c r="N151" t="s">
        <v>24</v>
      </c>
      <c r="O151" t="s">
        <v>25</v>
      </c>
      <c r="P151">
        <v>0</v>
      </c>
      <c r="Q151">
        <v>1</v>
      </c>
      <c r="R151">
        <v>1</v>
      </c>
      <c r="S151" t="s">
        <v>30</v>
      </c>
      <c r="T151">
        <v>2</v>
      </c>
    </row>
    <row r="152" spans="1:20" x14ac:dyDescent="0.25">
      <c r="A152">
        <v>750</v>
      </c>
      <c r="B152" t="s">
        <v>19</v>
      </c>
      <c r="C152">
        <v>21</v>
      </c>
      <c r="D152" t="s">
        <v>20</v>
      </c>
      <c r="E152">
        <v>4</v>
      </c>
      <c r="F152">
        <v>5.76</v>
      </c>
      <c r="G152">
        <v>1</v>
      </c>
      <c r="H152" t="s">
        <v>31</v>
      </c>
      <c r="I152" t="s">
        <v>38</v>
      </c>
      <c r="J152" t="s">
        <v>40</v>
      </c>
      <c r="K152">
        <v>9</v>
      </c>
      <c r="L152">
        <v>4</v>
      </c>
      <c r="M152" t="s">
        <v>24</v>
      </c>
      <c r="N152" t="s">
        <v>24</v>
      </c>
      <c r="O152" t="s">
        <v>24</v>
      </c>
      <c r="P152">
        <v>1</v>
      </c>
      <c r="Q152">
        <v>1</v>
      </c>
      <c r="R152">
        <v>1</v>
      </c>
      <c r="S152" t="s">
        <v>43</v>
      </c>
      <c r="T152">
        <v>1</v>
      </c>
    </row>
    <row r="153" spans="1:20" x14ac:dyDescent="0.25">
      <c r="A153">
        <v>754</v>
      </c>
      <c r="B153" t="s">
        <v>27</v>
      </c>
      <c r="C153">
        <v>34</v>
      </c>
      <c r="D153" t="s">
        <v>20</v>
      </c>
      <c r="E153">
        <v>3</v>
      </c>
      <c r="F153">
        <v>5.9</v>
      </c>
      <c r="G153">
        <v>3</v>
      </c>
      <c r="H153" t="s">
        <v>31</v>
      </c>
      <c r="I153" t="s">
        <v>28</v>
      </c>
      <c r="J153" t="s">
        <v>40</v>
      </c>
      <c r="K153">
        <v>3</v>
      </c>
      <c r="L153">
        <v>1</v>
      </c>
      <c r="M153" t="s">
        <v>24</v>
      </c>
      <c r="N153" t="s">
        <v>25</v>
      </c>
      <c r="O153" t="s">
        <v>25</v>
      </c>
      <c r="P153">
        <v>0</v>
      </c>
      <c r="Q153">
        <v>1</v>
      </c>
      <c r="R153">
        <v>0</v>
      </c>
      <c r="S153" t="s">
        <v>26</v>
      </c>
      <c r="T153">
        <v>1</v>
      </c>
    </row>
    <row r="154" spans="1:20" x14ac:dyDescent="0.25">
      <c r="A154">
        <v>758</v>
      </c>
      <c r="B154" t="s">
        <v>19</v>
      </c>
      <c r="C154">
        <v>24</v>
      </c>
      <c r="D154" t="s">
        <v>20</v>
      </c>
      <c r="E154">
        <v>1</v>
      </c>
      <c r="F154">
        <v>5.74</v>
      </c>
      <c r="G154">
        <v>2</v>
      </c>
      <c r="H154" t="s">
        <v>44</v>
      </c>
      <c r="I154" t="s">
        <v>28</v>
      </c>
      <c r="J154" t="s">
        <v>51</v>
      </c>
      <c r="K154">
        <v>11</v>
      </c>
      <c r="L154">
        <v>1</v>
      </c>
      <c r="M154" t="s">
        <v>25</v>
      </c>
      <c r="N154" t="s">
        <v>25</v>
      </c>
      <c r="O154" t="s">
        <v>25</v>
      </c>
      <c r="P154">
        <v>0</v>
      </c>
      <c r="Q154">
        <v>0</v>
      </c>
      <c r="R154">
        <v>0</v>
      </c>
      <c r="S154" t="s">
        <v>30</v>
      </c>
      <c r="T154">
        <v>4</v>
      </c>
    </row>
    <row r="155" spans="1:20" x14ac:dyDescent="0.25">
      <c r="A155">
        <v>759</v>
      </c>
      <c r="B155" t="s">
        <v>19</v>
      </c>
      <c r="C155">
        <v>21</v>
      </c>
      <c r="D155" t="s">
        <v>20</v>
      </c>
      <c r="E155">
        <v>3</v>
      </c>
      <c r="F155">
        <v>8.0399999999999991</v>
      </c>
      <c r="G155">
        <v>2</v>
      </c>
      <c r="H155" t="s">
        <v>21</v>
      </c>
      <c r="I155" t="s">
        <v>38</v>
      </c>
      <c r="J155" t="s">
        <v>51</v>
      </c>
      <c r="K155">
        <v>9</v>
      </c>
      <c r="L155">
        <v>3</v>
      </c>
      <c r="M155" t="s">
        <v>24</v>
      </c>
      <c r="N155" t="s">
        <v>24</v>
      </c>
      <c r="O155" t="s">
        <v>24</v>
      </c>
      <c r="P155">
        <v>1</v>
      </c>
      <c r="Q155">
        <v>1</v>
      </c>
      <c r="R155">
        <v>1</v>
      </c>
      <c r="S155" t="s">
        <v>43</v>
      </c>
      <c r="T155">
        <v>2</v>
      </c>
    </row>
    <row r="156" spans="1:20" x14ac:dyDescent="0.25">
      <c r="A156">
        <v>763</v>
      </c>
      <c r="B156" t="s">
        <v>27</v>
      </c>
      <c r="C156">
        <v>31</v>
      </c>
      <c r="D156" t="s">
        <v>20</v>
      </c>
      <c r="E156">
        <v>5</v>
      </c>
      <c r="F156">
        <v>6.25</v>
      </c>
      <c r="G156">
        <v>2</v>
      </c>
      <c r="H156" t="s">
        <v>21</v>
      </c>
      <c r="I156" t="s">
        <v>38</v>
      </c>
      <c r="J156" t="s">
        <v>58</v>
      </c>
      <c r="K156">
        <v>9</v>
      </c>
      <c r="L156">
        <v>3</v>
      </c>
      <c r="M156" t="s">
        <v>24</v>
      </c>
      <c r="N156" t="s">
        <v>25</v>
      </c>
      <c r="O156" t="s">
        <v>24</v>
      </c>
      <c r="P156">
        <v>1</v>
      </c>
      <c r="Q156">
        <v>1</v>
      </c>
      <c r="R156">
        <v>0</v>
      </c>
      <c r="S156" t="s">
        <v>33</v>
      </c>
      <c r="T156">
        <v>2</v>
      </c>
    </row>
    <row r="157" spans="1:20" x14ac:dyDescent="0.25">
      <c r="A157">
        <v>764</v>
      </c>
      <c r="B157" t="s">
        <v>19</v>
      </c>
      <c r="C157">
        <v>20</v>
      </c>
      <c r="D157" t="s">
        <v>20</v>
      </c>
      <c r="E157">
        <v>5</v>
      </c>
      <c r="F157">
        <v>5.1100000000000003</v>
      </c>
      <c r="G157">
        <v>4</v>
      </c>
      <c r="H157" t="s">
        <v>44</v>
      </c>
      <c r="I157" t="s">
        <v>38</v>
      </c>
      <c r="J157" t="s">
        <v>39</v>
      </c>
      <c r="K157">
        <v>11</v>
      </c>
      <c r="L157">
        <v>5</v>
      </c>
      <c r="M157" t="s">
        <v>24</v>
      </c>
      <c r="N157" t="s">
        <v>25</v>
      </c>
      <c r="O157" t="s">
        <v>24</v>
      </c>
      <c r="P157">
        <v>1</v>
      </c>
      <c r="Q157">
        <v>1</v>
      </c>
      <c r="R157">
        <v>0</v>
      </c>
      <c r="S157" t="s">
        <v>43</v>
      </c>
      <c r="T157">
        <v>4</v>
      </c>
    </row>
    <row r="158" spans="1:20" x14ac:dyDescent="0.25">
      <c r="A158">
        <v>770</v>
      </c>
      <c r="B158" t="s">
        <v>19</v>
      </c>
      <c r="C158">
        <v>34</v>
      </c>
      <c r="D158" t="s">
        <v>20</v>
      </c>
      <c r="E158">
        <v>4</v>
      </c>
      <c r="F158">
        <v>7.94</v>
      </c>
      <c r="G158">
        <v>3</v>
      </c>
      <c r="H158" t="s">
        <v>21</v>
      </c>
      <c r="I158" t="s">
        <v>28</v>
      </c>
      <c r="J158" t="s">
        <v>57</v>
      </c>
      <c r="K158">
        <v>12</v>
      </c>
      <c r="L158">
        <v>1</v>
      </c>
      <c r="M158" t="s">
        <v>25</v>
      </c>
      <c r="N158" t="s">
        <v>25</v>
      </c>
      <c r="O158" t="s">
        <v>25</v>
      </c>
      <c r="P158">
        <v>0</v>
      </c>
      <c r="Q158">
        <v>0</v>
      </c>
      <c r="R158">
        <v>0</v>
      </c>
      <c r="S158" t="s">
        <v>26</v>
      </c>
      <c r="T158">
        <v>2</v>
      </c>
    </row>
    <row r="159" spans="1:20" x14ac:dyDescent="0.25">
      <c r="A159">
        <v>774</v>
      </c>
      <c r="B159" t="s">
        <v>27</v>
      </c>
      <c r="C159">
        <v>30</v>
      </c>
      <c r="D159" t="s">
        <v>20</v>
      </c>
      <c r="E159">
        <v>4</v>
      </c>
      <c r="F159">
        <v>5.58</v>
      </c>
      <c r="G159">
        <v>5</v>
      </c>
      <c r="H159" t="s">
        <v>31</v>
      </c>
      <c r="I159" t="s">
        <v>22</v>
      </c>
      <c r="J159" t="s">
        <v>55</v>
      </c>
      <c r="K159">
        <v>4</v>
      </c>
      <c r="L159">
        <v>3</v>
      </c>
      <c r="M159" t="s">
        <v>24</v>
      </c>
      <c r="N159" t="s">
        <v>24</v>
      </c>
      <c r="O159" t="s">
        <v>24</v>
      </c>
      <c r="P159">
        <v>1</v>
      </c>
      <c r="Q159">
        <v>1</v>
      </c>
      <c r="R159">
        <v>1</v>
      </c>
      <c r="S159" t="s">
        <v>33</v>
      </c>
      <c r="T159">
        <v>1</v>
      </c>
    </row>
    <row r="160" spans="1:20" x14ac:dyDescent="0.25">
      <c r="A160">
        <v>777</v>
      </c>
      <c r="B160" t="s">
        <v>19</v>
      </c>
      <c r="C160">
        <v>30</v>
      </c>
      <c r="D160" t="s">
        <v>20</v>
      </c>
      <c r="E160">
        <v>1</v>
      </c>
      <c r="F160">
        <v>5.65</v>
      </c>
      <c r="G160">
        <v>5</v>
      </c>
      <c r="H160" t="s">
        <v>34</v>
      </c>
      <c r="I160" t="s">
        <v>38</v>
      </c>
      <c r="J160" t="s">
        <v>45</v>
      </c>
      <c r="K160">
        <v>12</v>
      </c>
      <c r="L160">
        <v>4</v>
      </c>
      <c r="M160" t="s">
        <v>24</v>
      </c>
      <c r="N160" t="s">
        <v>24</v>
      </c>
      <c r="O160" t="s">
        <v>25</v>
      </c>
      <c r="P160">
        <v>0</v>
      </c>
      <c r="Q160">
        <v>1</v>
      </c>
      <c r="R160">
        <v>1</v>
      </c>
      <c r="S160" t="s">
        <v>33</v>
      </c>
      <c r="T160">
        <v>3</v>
      </c>
    </row>
    <row r="161" spans="1:20" x14ac:dyDescent="0.25">
      <c r="A161">
        <v>779</v>
      </c>
      <c r="B161" t="s">
        <v>19</v>
      </c>
      <c r="C161">
        <v>20</v>
      </c>
      <c r="D161" t="s">
        <v>20</v>
      </c>
      <c r="E161">
        <v>5</v>
      </c>
      <c r="F161">
        <v>9.7200000000000006</v>
      </c>
      <c r="G161">
        <v>1</v>
      </c>
      <c r="H161" t="s">
        <v>21</v>
      </c>
      <c r="I161" t="s">
        <v>22</v>
      </c>
      <c r="J161" t="s">
        <v>39</v>
      </c>
      <c r="K161">
        <v>11</v>
      </c>
      <c r="L161">
        <v>2</v>
      </c>
      <c r="M161" t="s">
        <v>24</v>
      </c>
      <c r="N161" t="s">
        <v>25</v>
      </c>
      <c r="O161" t="s">
        <v>24</v>
      </c>
      <c r="P161">
        <v>1</v>
      </c>
      <c r="Q161">
        <v>1</v>
      </c>
      <c r="R161">
        <v>0</v>
      </c>
      <c r="S161" t="s">
        <v>43</v>
      </c>
      <c r="T161">
        <v>2</v>
      </c>
    </row>
    <row r="162" spans="1:20" x14ac:dyDescent="0.25">
      <c r="A162">
        <v>781</v>
      </c>
      <c r="B162" t="s">
        <v>27</v>
      </c>
      <c r="C162">
        <v>22</v>
      </c>
      <c r="D162" t="s">
        <v>20</v>
      </c>
      <c r="E162">
        <v>1</v>
      </c>
      <c r="F162">
        <v>9.89</v>
      </c>
      <c r="G162">
        <v>1</v>
      </c>
      <c r="H162" t="s">
        <v>34</v>
      </c>
      <c r="I162" t="s">
        <v>28</v>
      </c>
      <c r="J162" t="s">
        <v>51</v>
      </c>
      <c r="K162">
        <v>12</v>
      </c>
      <c r="L162">
        <v>3</v>
      </c>
      <c r="M162" t="s">
        <v>24</v>
      </c>
      <c r="N162" t="s">
        <v>24</v>
      </c>
      <c r="O162" t="s">
        <v>25</v>
      </c>
      <c r="P162">
        <v>0</v>
      </c>
      <c r="Q162">
        <v>1</v>
      </c>
      <c r="R162">
        <v>1</v>
      </c>
      <c r="S162" t="s">
        <v>43</v>
      </c>
      <c r="T162">
        <v>3</v>
      </c>
    </row>
    <row r="163" spans="1:20" x14ac:dyDescent="0.25">
      <c r="A163">
        <v>785</v>
      </c>
      <c r="B163" t="s">
        <v>19</v>
      </c>
      <c r="C163">
        <v>18</v>
      </c>
      <c r="D163" t="s">
        <v>20</v>
      </c>
      <c r="E163">
        <v>5</v>
      </c>
      <c r="F163">
        <v>5.37</v>
      </c>
      <c r="G163">
        <v>4</v>
      </c>
      <c r="H163" t="s">
        <v>44</v>
      </c>
      <c r="I163" t="s">
        <v>22</v>
      </c>
      <c r="J163" t="s">
        <v>39</v>
      </c>
      <c r="K163">
        <v>9</v>
      </c>
      <c r="L163">
        <v>2</v>
      </c>
      <c r="M163" t="s">
        <v>24</v>
      </c>
      <c r="N163" t="s">
        <v>24</v>
      </c>
      <c r="O163" t="s">
        <v>24</v>
      </c>
      <c r="P163">
        <v>1</v>
      </c>
      <c r="Q163">
        <v>1</v>
      </c>
      <c r="R163">
        <v>1</v>
      </c>
      <c r="S163" t="s">
        <v>43</v>
      </c>
      <c r="T163">
        <v>4</v>
      </c>
    </row>
    <row r="164" spans="1:20" x14ac:dyDescent="0.25">
      <c r="A164">
        <v>793</v>
      </c>
      <c r="B164" t="s">
        <v>27</v>
      </c>
      <c r="C164">
        <v>27</v>
      </c>
      <c r="D164" t="s">
        <v>20</v>
      </c>
      <c r="E164">
        <v>3</v>
      </c>
      <c r="F164">
        <v>5.59</v>
      </c>
      <c r="G164">
        <v>4</v>
      </c>
      <c r="H164" t="s">
        <v>31</v>
      </c>
      <c r="I164" t="s">
        <v>22</v>
      </c>
      <c r="J164" t="s">
        <v>37</v>
      </c>
      <c r="K164">
        <v>6</v>
      </c>
      <c r="L164">
        <v>5</v>
      </c>
      <c r="M164" t="s">
        <v>24</v>
      </c>
      <c r="N164" t="s">
        <v>24</v>
      </c>
      <c r="O164" t="s">
        <v>24</v>
      </c>
      <c r="P164">
        <v>1</v>
      </c>
      <c r="Q164">
        <v>1</v>
      </c>
      <c r="R164">
        <v>1</v>
      </c>
      <c r="S164" t="s">
        <v>30</v>
      </c>
      <c r="T164">
        <v>1</v>
      </c>
    </row>
    <row r="165" spans="1:20" x14ac:dyDescent="0.25">
      <c r="A165">
        <v>796</v>
      </c>
      <c r="B165" t="s">
        <v>19</v>
      </c>
      <c r="C165">
        <v>26</v>
      </c>
      <c r="D165" t="s">
        <v>20</v>
      </c>
      <c r="E165">
        <v>5</v>
      </c>
      <c r="F165">
        <v>5.37</v>
      </c>
      <c r="G165">
        <v>3</v>
      </c>
      <c r="H165" t="s">
        <v>34</v>
      </c>
      <c r="I165" t="s">
        <v>28</v>
      </c>
      <c r="J165" t="s">
        <v>42</v>
      </c>
      <c r="K165">
        <v>10</v>
      </c>
      <c r="L165">
        <v>2</v>
      </c>
      <c r="M165" t="s">
        <v>24</v>
      </c>
      <c r="N165" t="s">
        <v>24</v>
      </c>
      <c r="O165" t="s">
        <v>24</v>
      </c>
      <c r="P165">
        <v>1</v>
      </c>
      <c r="Q165">
        <v>1</v>
      </c>
      <c r="R165">
        <v>1</v>
      </c>
      <c r="S165" t="s">
        <v>30</v>
      </c>
      <c r="T165">
        <v>3</v>
      </c>
    </row>
    <row r="166" spans="1:20" x14ac:dyDescent="0.25">
      <c r="A166">
        <v>804</v>
      </c>
      <c r="B166" t="s">
        <v>19</v>
      </c>
      <c r="C166">
        <v>24</v>
      </c>
      <c r="D166" t="s">
        <v>20</v>
      </c>
      <c r="E166">
        <v>5</v>
      </c>
      <c r="F166">
        <v>5.7</v>
      </c>
      <c r="G166">
        <v>5</v>
      </c>
      <c r="H166" t="s">
        <v>34</v>
      </c>
      <c r="I166" t="s">
        <v>22</v>
      </c>
      <c r="J166" t="s">
        <v>23</v>
      </c>
      <c r="K166">
        <v>5</v>
      </c>
      <c r="L166">
        <v>3</v>
      </c>
      <c r="M166" t="s">
        <v>24</v>
      </c>
      <c r="N166" t="s">
        <v>24</v>
      </c>
      <c r="O166" t="s">
        <v>24</v>
      </c>
      <c r="P166">
        <v>1</v>
      </c>
      <c r="Q166">
        <v>1</v>
      </c>
      <c r="R166">
        <v>1</v>
      </c>
      <c r="S166" t="s">
        <v>30</v>
      </c>
      <c r="T166">
        <v>3</v>
      </c>
    </row>
    <row r="167" spans="1:20" x14ac:dyDescent="0.25">
      <c r="A167">
        <v>811</v>
      </c>
      <c r="B167" t="s">
        <v>27</v>
      </c>
      <c r="C167">
        <v>28</v>
      </c>
      <c r="D167" t="s">
        <v>20</v>
      </c>
      <c r="E167">
        <v>2</v>
      </c>
      <c r="F167">
        <v>8.9499999999999993</v>
      </c>
      <c r="G167">
        <v>4</v>
      </c>
      <c r="H167" t="s">
        <v>21</v>
      </c>
      <c r="I167" t="s">
        <v>22</v>
      </c>
      <c r="J167" t="s">
        <v>29</v>
      </c>
      <c r="K167">
        <v>2</v>
      </c>
      <c r="L167">
        <v>5</v>
      </c>
      <c r="M167" t="s">
        <v>24</v>
      </c>
      <c r="N167" t="s">
        <v>24</v>
      </c>
      <c r="O167" t="s">
        <v>24</v>
      </c>
      <c r="P167">
        <v>1</v>
      </c>
      <c r="Q167">
        <v>1</v>
      </c>
      <c r="R167">
        <v>1</v>
      </c>
      <c r="S167" t="s">
        <v>33</v>
      </c>
      <c r="T167">
        <v>2</v>
      </c>
    </row>
    <row r="168" spans="1:20" x14ac:dyDescent="0.25">
      <c r="A168">
        <v>813</v>
      </c>
      <c r="B168" t="s">
        <v>27</v>
      </c>
      <c r="C168">
        <v>24</v>
      </c>
      <c r="D168" t="s">
        <v>20</v>
      </c>
      <c r="E168">
        <v>3</v>
      </c>
      <c r="F168">
        <v>8.74</v>
      </c>
      <c r="G168">
        <v>2</v>
      </c>
      <c r="H168" t="s">
        <v>34</v>
      </c>
      <c r="I168" t="s">
        <v>38</v>
      </c>
      <c r="J168" t="s">
        <v>56</v>
      </c>
      <c r="K168">
        <v>0</v>
      </c>
      <c r="L168">
        <v>4</v>
      </c>
      <c r="M168" t="s">
        <v>24</v>
      </c>
      <c r="N168" t="s">
        <v>24</v>
      </c>
      <c r="O168" t="s">
        <v>24</v>
      </c>
      <c r="P168">
        <v>1</v>
      </c>
      <c r="Q168">
        <v>1</v>
      </c>
      <c r="R168">
        <v>1</v>
      </c>
      <c r="S168" t="s">
        <v>30</v>
      </c>
      <c r="T168">
        <v>3</v>
      </c>
    </row>
    <row r="169" spans="1:20" x14ac:dyDescent="0.25">
      <c r="A169">
        <v>814</v>
      </c>
      <c r="B169" t="s">
        <v>27</v>
      </c>
      <c r="C169">
        <v>32</v>
      </c>
      <c r="D169" t="s">
        <v>20</v>
      </c>
      <c r="E169">
        <v>1</v>
      </c>
      <c r="F169">
        <v>8.0299999999999994</v>
      </c>
      <c r="G169">
        <v>3</v>
      </c>
      <c r="H169" t="s">
        <v>21</v>
      </c>
      <c r="I169" t="s">
        <v>38</v>
      </c>
      <c r="J169" t="s">
        <v>32</v>
      </c>
      <c r="K169">
        <v>4</v>
      </c>
      <c r="L169">
        <v>4</v>
      </c>
      <c r="M169" t="s">
        <v>24</v>
      </c>
      <c r="N169" t="s">
        <v>25</v>
      </c>
      <c r="O169" t="s">
        <v>24</v>
      </c>
      <c r="P169">
        <v>1</v>
      </c>
      <c r="Q169">
        <v>1</v>
      </c>
      <c r="R169">
        <v>0</v>
      </c>
      <c r="S169" t="s">
        <v>33</v>
      </c>
      <c r="T169">
        <v>2</v>
      </c>
    </row>
    <row r="170" spans="1:20" x14ac:dyDescent="0.25">
      <c r="A170">
        <v>821</v>
      </c>
      <c r="B170" t="s">
        <v>27</v>
      </c>
      <c r="C170">
        <v>21</v>
      </c>
      <c r="D170" t="s">
        <v>20</v>
      </c>
      <c r="E170">
        <v>5</v>
      </c>
      <c r="F170">
        <v>5.75</v>
      </c>
      <c r="G170">
        <v>1</v>
      </c>
      <c r="H170" t="s">
        <v>34</v>
      </c>
      <c r="I170" t="s">
        <v>22</v>
      </c>
      <c r="J170" t="s">
        <v>54</v>
      </c>
      <c r="K170">
        <v>11</v>
      </c>
      <c r="L170">
        <v>4</v>
      </c>
      <c r="M170" t="s">
        <v>24</v>
      </c>
      <c r="N170" t="s">
        <v>25</v>
      </c>
      <c r="O170" t="s">
        <v>24</v>
      </c>
      <c r="P170">
        <v>1</v>
      </c>
      <c r="Q170">
        <v>1</v>
      </c>
      <c r="R170">
        <v>0</v>
      </c>
      <c r="S170" t="s">
        <v>43</v>
      </c>
      <c r="T170">
        <v>3</v>
      </c>
    </row>
    <row r="171" spans="1:20" x14ac:dyDescent="0.25">
      <c r="A171">
        <v>823</v>
      </c>
      <c r="B171" t="s">
        <v>19</v>
      </c>
      <c r="C171">
        <v>19</v>
      </c>
      <c r="D171" t="s">
        <v>20</v>
      </c>
      <c r="E171">
        <v>3</v>
      </c>
      <c r="F171">
        <v>6.61</v>
      </c>
      <c r="G171">
        <v>5</v>
      </c>
      <c r="H171" t="s">
        <v>34</v>
      </c>
      <c r="I171" t="s">
        <v>28</v>
      </c>
      <c r="J171" t="s">
        <v>39</v>
      </c>
      <c r="K171">
        <v>12</v>
      </c>
      <c r="L171">
        <v>1</v>
      </c>
      <c r="M171" t="s">
        <v>25</v>
      </c>
      <c r="N171" t="s">
        <v>24</v>
      </c>
      <c r="O171" t="s">
        <v>25</v>
      </c>
      <c r="P171">
        <v>0</v>
      </c>
      <c r="Q171">
        <v>0</v>
      </c>
      <c r="R171">
        <v>1</v>
      </c>
      <c r="S171" t="s">
        <v>43</v>
      </c>
      <c r="T171">
        <v>3</v>
      </c>
    </row>
    <row r="172" spans="1:20" x14ac:dyDescent="0.25">
      <c r="A172">
        <v>825</v>
      </c>
      <c r="B172" t="s">
        <v>27</v>
      </c>
      <c r="C172">
        <v>24</v>
      </c>
      <c r="D172" t="s">
        <v>20</v>
      </c>
      <c r="E172">
        <v>2</v>
      </c>
      <c r="F172">
        <v>9.41</v>
      </c>
      <c r="G172">
        <v>4</v>
      </c>
      <c r="H172" t="s">
        <v>34</v>
      </c>
      <c r="I172" t="s">
        <v>28</v>
      </c>
      <c r="J172" t="s">
        <v>45</v>
      </c>
      <c r="K172">
        <v>11</v>
      </c>
      <c r="L172">
        <v>1</v>
      </c>
      <c r="M172" t="s">
        <v>25</v>
      </c>
      <c r="N172" t="s">
        <v>24</v>
      </c>
      <c r="O172" t="s">
        <v>25</v>
      </c>
      <c r="P172">
        <v>0</v>
      </c>
      <c r="Q172">
        <v>0</v>
      </c>
      <c r="R172">
        <v>1</v>
      </c>
      <c r="S172" t="s">
        <v>30</v>
      </c>
      <c r="T172">
        <v>3</v>
      </c>
    </row>
    <row r="173" spans="1:20" x14ac:dyDescent="0.25">
      <c r="A173">
        <v>831</v>
      </c>
      <c r="B173" t="s">
        <v>27</v>
      </c>
      <c r="C173">
        <v>26</v>
      </c>
      <c r="D173" t="s">
        <v>20</v>
      </c>
      <c r="E173">
        <v>1</v>
      </c>
      <c r="F173">
        <v>5.68</v>
      </c>
      <c r="G173">
        <v>4</v>
      </c>
      <c r="H173" t="s">
        <v>34</v>
      </c>
      <c r="I173" t="s">
        <v>22</v>
      </c>
      <c r="J173" t="s">
        <v>56</v>
      </c>
      <c r="K173">
        <v>8</v>
      </c>
      <c r="L173">
        <v>5</v>
      </c>
      <c r="M173" t="s">
        <v>25</v>
      </c>
      <c r="N173" t="s">
        <v>25</v>
      </c>
      <c r="O173" t="s">
        <v>25</v>
      </c>
      <c r="P173">
        <v>0</v>
      </c>
      <c r="Q173">
        <v>0</v>
      </c>
      <c r="R173">
        <v>0</v>
      </c>
      <c r="S173" t="s">
        <v>30</v>
      </c>
      <c r="T173">
        <v>3</v>
      </c>
    </row>
    <row r="174" spans="1:20" x14ac:dyDescent="0.25">
      <c r="A174">
        <v>832</v>
      </c>
      <c r="B174" t="s">
        <v>27</v>
      </c>
      <c r="C174">
        <v>20</v>
      </c>
      <c r="D174" t="s">
        <v>20</v>
      </c>
      <c r="E174">
        <v>2</v>
      </c>
      <c r="F174">
        <v>8.64</v>
      </c>
      <c r="G174">
        <v>3</v>
      </c>
      <c r="H174" t="s">
        <v>44</v>
      </c>
      <c r="I174" t="s">
        <v>38</v>
      </c>
      <c r="J174" t="s">
        <v>39</v>
      </c>
      <c r="K174">
        <v>4</v>
      </c>
      <c r="L174">
        <v>3</v>
      </c>
      <c r="M174" t="s">
        <v>25</v>
      </c>
      <c r="N174" t="s">
        <v>24</v>
      </c>
      <c r="O174" t="s">
        <v>25</v>
      </c>
      <c r="P174">
        <v>0</v>
      </c>
      <c r="Q174">
        <v>0</v>
      </c>
      <c r="R174">
        <v>1</v>
      </c>
      <c r="S174" t="s">
        <v>43</v>
      </c>
      <c r="T174">
        <v>4</v>
      </c>
    </row>
    <row r="175" spans="1:20" x14ac:dyDescent="0.25">
      <c r="A175">
        <v>836</v>
      </c>
      <c r="B175" t="s">
        <v>19</v>
      </c>
      <c r="C175">
        <v>19</v>
      </c>
      <c r="D175" t="s">
        <v>20</v>
      </c>
      <c r="E175">
        <v>3</v>
      </c>
      <c r="F175">
        <v>7.21</v>
      </c>
      <c r="G175">
        <v>5</v>
      </c>
      <c r="H175" t="s">
        <v>31</v>
      </c>
      <c r="I175" t="s">
        <v>28</v>
      </c>
      <c r="J175" t="s">
        <v>39</v>
      </c>
      <c r="K175">
        <v>8</v>
      </c>
      <c r="L175">
        <v>3</v>
      </c>
      <c r="M175" t="s">
        <v>24</v>
      </c>
      <c r="N175" t="s">
        <v>24</v>
      </c>
      <c r="O175" t="s">
        <v>24</v>
      </c>
      <c r="P175">
        <v>1</v>
      </c>
      <c r="Q175">
        <v>1</v>
      </c>
      <c r="R175">
        <v>1</v>
      </c>
      <c r="S175" t="s">
        <v>43</v>
      </c>
      <c r="T175">
        <v>1</v>
      </c>
    </row>
    <row r="176" spans="1:20" x14ac:dyDescent="0.25">
      <c r="A176">
        <v>839</v>
      </c>
      <c r="B176" t="s">
        <v>19</v>
      </c>
      <c r="C176">
        <v>32</v>
      </c>
      <c r="D176" t="s">
        <v>20</v>
      </c>
      <c r="E176">
        <v>4</v>
      </c>
      <c r="F176">
        <v>7.92</v>
      </c>
      <c r="G176">
        <v>2</v>
      </c>
      <c r="H176" t="s">
        <v>44</v>
      </c>
      <c r="I176" t="s">
        <v>28</v>
      </c>
      <c r="J176" t="s">
        <v>54</v>
      </c>
      <c r="K176">
        <v>7</v>
      </c>
      <c r="L176">
        <v>2</v>
      </c>
      <c r="M176" t="s">
        <v>24</v>
      </c>
      <c r="N176" t="s">
        <v>25</v>
      </c>
      <c r="O176" t="s">
        <v>25</v>
      </c>
      <c r="P176">
        <v>0</v>
      </c>
      <c r="Q176">
        <v>1</v>
      </c>
      <c r="R176">
        <v>0</v>
      </c>
      <c r="S176" t="s">
        <v>33</v>
      </c>
      <c r="T176">
        <v>4</v>
      </c>
    </row>
    <row r="177" spans="1:20" x14ac:dyDescent="0.25">
      <c r="A177">
        <v>843</v>
      </c>
      <c r="B177" t="s">
        <v>27</v>
      </c>
      <c r="C177">
        <v>23</v>
      </c>
      <c r="D177" t="s">
        <v>20</v>
      </c>
      <c r="E177">
        <v>5</v>
      </c>
      <c r="F177">
        <v>5.74</v>
      </c>
      <c r="G177">
        <v>2</v>
      </c>
      <c r="H177" t="s">
        <v>21</v>
      </c>
      <c r="I177" t="s">
        <v>28</v>
      </c>
      <c r="J177" t="s">
        <v>40</v>
      </c>
      <c r="K177">
        <v>2</v>
      </c>
      <c r="L177">
        <v>3</v>
      </c>
      <c r="M177" t="s">
        <v>24</v>
      </c>
      <c r="N177" t="s">
        <v>25</v>
      </c>
      <c r="O177" t="s">
        <v>25</v>
      </c>
      <c r="P177">
        <v>0</v>
      </c>
      <c r="Q177">
        <v>1</v>
      </c>
      <c r="R177">
        <v>0</v>
      </c>
      <c r="S177" t="s">
        <v>30</v>
      </c>
      <c r="T177">
        <v>2</v>
      </c>
    </row>
    <row r="178" spans="1:20" x14ac:dyDescent="0.25">
      <c r="A178">
        <v>847</v>
      </c>
      <c r="B178" t="s">
        <v>27</v>
      </c>
      <c r="C178">
        <v>23</v>
      </c>
      <c r="D178" t="s">
        <v>20</v>
      </c>
      <c r="E178">
        <v>4</v>
      </c>
      <c r="F178">
        <v>8.2799999999999994</v>
      </c>
      <c r="G178">
        <v>1</v>
      </c>
      <c r="H178" t="s">
        <v>31</v>
      </c>
      <c r="I178" t="s">
        <v>28</v>
      </c>
      <c r="J178" t="s">
        <v>36</v>
      </c>
      <c r="K178">
        <v>10</v>
      </c>
      <c r="L178">
        <v>3</v>
      </c>
      <c r="M178" t="s">
        <v>24</v>
      </c>
      <c r="N178" t="s">
        <v>25</v>
      </c>
      <c r="O178" t="s">
        <v>24</v>
      </c>
      <c r="P178">
        <v>1</v>
      </c>
      <c r="Q178">
        <v>1</v>
      </c>
      <c r="R178">
        <v>0</v>
      </c>
      <c r="S178" t="s">
        <v>30</v>
      </c>
      <c r="T178">
        <v>1</v>
      </c>
    </row>
    <row r="179" spans="1:20" x14ac:dyDescent="0.25">
      <c r="A179">
        <v>852</v>
      </c>
      <c r="B179" t="s">
        <v>19</v>
      </c>
      <c r="C179">
        <v>29</v>
      </c>
      <c r="D179" t="s">
        <v>20</v>
      </c>
      <c r="E179">
        <v>3</v>
      </c>
      <c r="F179">
        <v>8.59</v>
      </c>
      <c r="G179">
        <v>2</v>
      </c>
      <c r="H179" t="s">
        <v>34</v>
      </c>
      <c r="I179" t="s">
        <v>28</v>
      </c>
      <c r="J179" t="s">
        <v>49</v>
      </c>
      <c r="K179">
        <v>8</v>
      </c>
      <c r="L179">
        <v>5</v>
      </c>
      <c r="M179" t="s">
        <v>25</v>
      </c>
      <c r="N179" t="s">
        <v>24</v>
      </c>
      <c r="O179" t="s">
        <v>24</v>
      </c>
      <c r="P179">
        <v>1</v>
      </c>
      <c r="Q179">
        <v>0</v>
      </c>
      <c r="R179">
        <v>1</v>
      </c>
      <c r="S179" t="s">
        <v>33</v>
      </c>
      <c r="T179">
        <v>3</v>
      </c>
    </row>
    <row r="180" spans="1:20" x14ac:dyDescent="0.25">
      <c r="A180">
        <v>854</v>
      </c>
      <c r="B180" t="s">
        <v>27</v>
      </c>
      <c r="C180">
        <v>29</v>
      </c>
      <c r="D180" t="s">
        <v>20</v>
      </c>
      <c r="E180">
        <v>3</v>
      </c>
      <c r="F180">
        <v>6.04</v>
      </c>
      <c r="G180">
        <v>4</v>
      </c>
      <c r="H180" t="s">
        <v>34</v>
      </c>
      <c r="I180" t="s">
        <v>28</v>
      </c>
      <c r="J180" t="s">
        <v>40</v>
      </c>
      <c r="K180">
        <v>8</v>
      </c>
      <c r="L180">
        <v>2</v>
      </c>
      <c r="M180" t="s">
        <v>25</v>
      </c>
      <c r="N180" t="s">
        <v>24</v>
      </c>
      <c r="O180" t="s">
        <v>25</v>
      </c>
      <c r="P180">
        <v>0</v>
      </c>
      <c r="Q180">
        <v>0</v>
      </c>
      <c r="R180">
        <v>1</v>
      </c>
      <c r="S180" t="s">
        <v>33</v>
      </c>
      <c r="T180">
        <v>3</v>
      </c>
    </row>
    <row r="181" spans="1:20" x14ac:dyDescent="0.25">
      <c r="A181">
        <v>861</v>
      </c>
      <c r="B181" t="s">
        <v>27</v>
      </c>
      <c r="C181">
        <v>27</v>
      </c>
      <c r="D181" t="s">
        <v>20</v>
      </c>
      <c r="E181">
        <v>1</v>
      </c>
      <c r="F181">
        <v>9.1300000000000008</v>
      </c>
      <c r="G181">
        <v>2</v>
      </c>
      <c r="H181" t="s">
        <v>34</v>
      </c>
      <c r="I181" t="s">
        <v>38</v>
      </c>
      <c r="J181" t="s">
        <v>50</v>
      </c>
      <c r="K181">
        <v>4</v>
      </c>
      <c r="L181">
        <v>4</v>
      </c>
      <c r="M181" t="s">
        <v>24</v>
      </c>
      <c r="N181" t="s">
        <v>25</v>
      </c>
      <c r="O181" t="s">
        <v>25</v>
      </c>
      <c r="P181">
        <v>0</v>
      </c>
      <c r="Q181">
        <v>1</v>
      </c>
      <c r="R181">
        <v>0</v>
      </c>
      <c r="S181" t="s">
        <v>30</v>
      </c>
      <c r="T181">
        <v>3</v>
      </c>
    </row>
    <row r="182" spans="1:20" x14ac:dyDescent="0.25">
      <c r="A182">
        <v>862</v>
      </c>
      <c r="B182" t="s">
        <v>27</v>
      </c>
      <c r="C182">
        <v>33</v>
      </c>
      <c r="D182" t="s">
        <v>20</v>
      </c>
      <c r="E182">
        <v>5</v>
      </c>
      <c r="F182">
        <v>8.08</v>
      </c>
      <c r="G182">
        <v>4</v>
      </c>
      <c r="H182" t="s">
        <v>44</v>
      </c>
      <c r="I182" t="s">
        <v>28</v>
      </c>
      <c r="J182" t="s">
        <v>39</v>
      </c>
      <c r="K182">
        <v>9</v>
      </c>
      <c r="L182">
        <v>1</v>
      </c>
      <c r="M182" t="s">
        <v>25</v>
      </c>
      <c r="N182" t="s">
        <v>24</v>
      </c>
      <c r="O182" t="s">
        <v>24</v>
      </c>
      <c r="P182">
        <v>1</v>
      </c>
      <c r="Q182">
        <v>0</v>
      </c>
      <c r="R182">
        <v>1</v>
      </c>
      <c r="S182" t="s">
        <v>26</v>
      </c>
      <c r="T182">
        <v>4</v>
      </c>
    </row>
    <row r="183" spans="1:20" x14ac:dyDescent="0.25">
      <c r="A183">
        <v>863</v>
      </c>
      <c r="B183" t="s">
        <v>27</v>
      </c>
      <c r="C183">
        <v>33</v>
      </c>
      <c r="D183" t="s">
        <v>20</v>
      </c>
      <c r="E183">
        <v>2</v>
      </c>
      <c r="F183">
        <v>8.5</v>
      </c>
      <c r="G183">
        <v>1</v>
      </c>
      <c r="H183" t="s">
        <v>44</v>
      </c>
      <c r="I183" t="s">
        <v>38</v>
      </c>
      <c r="J183" t="s">
        <v>46</v>
      </c>
      <c r="K183">
        <v>8</v>
      </c>
      <c r="L183">
        <v>2</v>
      </c>
      <c r="M183" t="s">
        <v>24</v>
      </c>
      <c r="N183" t="s">
        <v>24</v>
      </c>
      <c r="O183" t="s">
        <v>24</v>
      </c>
      <c r="P183">
        <v>1</v>
      </c>
      <c r="Q183">
        <v>1</v>
      </c>
      <c r="R183">
        <v>1</v>
      </c>
      <c r="S183" t="s">
        <v>26</v>
      </c>
      <c r="T183">
        <v>4</v>
      </c>
    </row>
    <row r="184" spans="1:20" x14ac:dyDescent="0.25">
      <c r="A184">
        <v>875</v>
      </c>
      <c r="B184" t="s">
        <v>19</v>
      </c>
      <c r="C184">
        <v>31</v>
      </c>
      <c r="D184" t="s">
        <v>20</v>
      </c>
      <c r="E184">
        <v>4</v>
      </c>
      <c r="F184">
        <v>8.3800000000000008</v>
      </c>
      <c r="G184">
        <v>5</v>
      </c>
      <c r="H184" t="s">
        <v>31</v>
      </c>
      <c r="I184" t="s">
        <v>28</v>
      </c>
      <c r="J184" t="s">
        <v>41</v>
      </c>
      <c r="K184">
        <v>12</v>
      </c>
      <c r="L184">
        <v>2</v>
      </c>
      <c r="M184" t="s">
        <v>25</v>
      </c>
      <c r="N184" t="s">
        <v>25</v>
      </c>
      <c r="O184" t="s">
        <v>25</v>
      </c>
      <c r="P184">
        <v>0</v>
      </c>
      <c r="Q184">
        <v>0</v>
      </c>
      <c r="R184">
        <v>0</v>
      </c>
      <c r="S184" t="s">
        <v>33</v>
      </c>
      <c r="T184">
        <v>1</v>
      </c>
    </row>
    <row r="185" spans="1:20" x14ac:dyDescent="0.25">
      <c r="A185">
        <v>877</v>
      </c>
      <c r="B185" t="s">
        <v>19</v>
      </c>
      <c r="C185">
        <v>25</v>
      </c>
      <c r="D185" t="s">
        <v>20</v>
      </c>
      <c r="E185">
        <v>4</v>
      </c>
      <c r="F185">
        <v>9.44</v>
      </c>
      <c r="G185">
        <v>4</v>
      </c>
      <c r="H185" t="s">
        <v>34</v>
      </c>
      <c r="I185" t="s">
        <v>28</v>
      </c>
      <c r="J185" t="s">
        <v>40</v>
      </c>
      <c r="K185">
        <v>10</v>
      </c>
      <c r="L185">
        <v>5</v>
      </c>
      <c r="M185" t="s">
        <v>24</v>
      </c>
      <c r="N185" t="s">
        <v>24</v>
      </c>
      <c r="O185" t="s">
        <v>24</v>
      </c>
      <c r="P185">
        <v>1</v>
      </c>
      <c r="Q185">
        <v>1</v>
      </c>
      <c r="R185">
        <v>1</v>
      </c>
      <c r="S185" t="s">
        <v>30</v>
      </c>
      <c r="T185">
        <v>3</v>
      </c>
    </row>
    <row r="186" spans="1:20" x14ac:dyDescent="0.25">
      <c r="A186">
        <v>882</v>
      </c>
      <c r="B186" t="s">
        <v>27</v>
      </c>
      <c r="C186">
        <v>29</v>
      </c>
      <c r="D186" t="s">
        <v>20</v>
      </c>
      <c r="E186">
        <v>1</v>
      </c>
      <c r="F186">
        <v>9.9600000000000009</v>
      </c>
      <c r="G186">
        <v>5</v>
      </c>
      <c r="H186" t="s">
        <v>31</v>
      </c>
      <c r="I186" t="s">
        <v>22</v>
      </c>
      <c r="J186" t="s">
        <v>57</v>
      </c>
      <c r="K186">
        <v>6</v>
      </c>
      <c r="L186">
        <v>4</v>
      </c>
      <c r="M186" t="s">
        <v>25</v>
      </c>
      <c r="N186" t="s">
        <v>24</v>
      </c>
      <c r="O186" t="s">
        <v>25</v>
      </c>
      <c r="P186">
        <v>0</v>
      </c>
      <c r="Q186">
        <v>0</v>
      </c>
      <c r="R186">
        <v>1</v>
      </c>
      <c r="S186" t="s">
        <v>33</v>
      </c>
      <c r="T186">
        <v>1</v>
      </c>
    </row>
    <row r="187" spans="1:20" x14ac:dyDescent="0.25">
      <c r="A187">
        <v>897</v>
      </c>
      <c r="B187" t="s">
        <v>27</v>
      </c>
      <c r="C187">
        <v>18</v>
      </c>
      <c r="D187" t="s">
        <v>20</v>
      </c>
      <c r="E187">
        <v>4</v>
      </c>
      <c r="F187">
        <v>8.0399999999999991</v>
      </c>
      <c r="G187">
        <v>4</v>
      </c>
      <c r="H187" t="s">
        <v>44</v>
      </c>
      <c r="I187" t="s">
        <v>22</v>
      </c>
      <c r="J187" t="s">
        <v>39</v>
      </c>
      <c r="K187">
        <v>11</v>
      </c>
      <c r="L187">
        <v>4</v>
      </c>
      <c r="M187" t="s">
        <v>24</v>
      </c>
      <c r="N187" t="s">
        <v>24</v>
      </c>
      <c r="O187" t="s">
        <v>24</v>
      </c>
      <c r="P187">
        <v>1</v>
      </c>
      <c r="Q187">
        <v>1</v>
      </c>
      <c r="R187">
        <v>1</v>
      </c>
      <c r="S187" t="s">
        <v>43</v>
      </c>
      <c r="T187">
        <v>4</v>
      </c>
    </row>
    <row r="188" spans="1:20" x14ac:dyDescent="0.25">
      <c r="A188">
        <v>907</v>
      </c>
      <c r="B188" t="s">
        <v>27</v>
      </c>
      <c r="C188">
        <v>18</v>
      </c>
      <c r="D188" t="s">
        <v>20</v>
      </c>
      <c r="E188">
        <v>1</v>
      </c>
      <c r="F188">
        <v>5.12</v>
      </c>
      <c r="G188">
        <v>5</v>
      </c>
      <c r="H188" t="s">
        <v>34</v>
      </c>
      <c r="I188" t="s">
        <v>22</v>
      </c>
      <c r="J188" t="s">
        <v>39</v>
      </c>
      <c r="K188">
        <v>7</v>
      </c>
      <c r="L188">
        <v>4</v>
      </c>
      <c r="M188" t="s">
        <v>24</v>
      </c>
      <c r="N188" t="s">
        <v>24</v>
      </c>
      <c r="O188" t="s">
        <v>25</v>
      </c>
      <c r="P188">
        <v>0</v>
      </c>
      <c r="Q188">
        <v>1</v>
      </c>
      <c r="R188">
        <v>1</v>
      </c>
      <c r="S188" t="s">
        <v>43</v>
      </c>
      <c r="T188">
        <v>3</v>
      </c>
    </row>
    <row r="189" spans="1:20" x14ac:dyDescent="0.25">
      <c r="A189">
        <v>910</v>
      </c>
      <c r="B189" t="s">
        <v>19</v>
      </c>
      <c r="C189">
        <v>22</v>
      </c>
      <c r="D189" t="s">
        <v>20</v>
      </c>
      <c r="E189">
        <v>1</v>
      </c>
      <c r="F189">
        <v>7.64</v>
      </c>
      <c r="G189">
        <v>3</v>
      </c>
      <c r="H189" t="s">
        <v>31</v>
      </c>
      <c r="I189" t="s">
        <v>28</v>
      </c>
      <c r="J189" t="s">
        <v>46</v>
      </c>
      <c r="K189">
        <v>11</v>
      </c>
      <c r="L189">
        <v>4</v>
      </c>
      <c r="M189" t="s">
        <v>24</v>
      </c>
      <c r="N189" t="s">
        <v>25</v>
      </c>
      <c r="O189" t="s">
        <v>24</v>
      </c>
      <c r="P189">
        <v>1</v>
      </c>
      <c r="Q189">
        <v>1</v>
      </c>
      <c r="R189">
        <v>0</v>
      </c>
      <c r="S189" t="s">
        <v>43</v>
      </c>
      <c r="T189">
        <v>1</v>
      </c>
    </row>
    <row r="190" spans="1:20" x14ac:dyDescent="0.25">
      <c r="A190">
        <v>912</v>
      </c>
      <c r="B190" t="s">
        <v>19</v>
      </c>
      <c r="C190">
        <v>24</v>
      </c>
      <c r="D190" t="s">
        <v>20</v>
      </c>
      <c r="E190">
        <v>5</v>
      </c>
      <c r="F190">
        <v>8.0399999999999991</v>
      </c>
      <c r="G190">
        <v>1</v>
      </c>
      <c r="H190" t="s">
        <v>21</v>
      </c>
      <c r="I190" t="s">
        <v>28</v>
      </c>
      <c r="J190" t="s">
        <v>29</v>
      </c>
      <c r="K190">
        <v>5</v>
      </c>
      <c r="L190">
        <v>4</v>
      </c>
      <c r="M190" t="s">
        <v>24</v>
      </c>
      <c r="N190" t="s">
        <v>24</v>
      </c>
      <c r="O190" t="s">
        <v>24</v>
      </c>
      <c r="P190">
        <v>1</v>
      </c>
      <c r="Q190">
        <v>1</v>
      </c>
      <c r="R190">
        <v>1</v>
      </c>
      <c r="S190" t="s">
        <v>30</v>
      </c>
      <c r="T190">
        <v>2</v>
      </c>
    </row>
    <row r="191" spans="1:20" x14ac:dyDescent="0.25">
      <c r="A191">
        <v>918</v>
      </c>
      <c r="B191" t="s">
        <v>19</v>
      </c>
      <c r="C191">
        <v>24</v>
      </c>
      <c r="D191" t="s">
        <v>20</v>
      </c>
      <c r="E191">
        <v>3</v>
      </c>
      <c r="F191">
        <v>9.44</v>
      </c>
      <c r="G191">
        <v>5</v>
      </c>
      <c r="H191" t="s">
        <v>34</v>
      </c>
      <c r="I191" t="s">
        <v>38</v>
      </c>
      <c r="J191" t="s">
        <v>40</v>
      </c>
      <c r="K191">
        <v>11</v>
      </c>
      <c r="L191">
        <v>5</v>
      </c>
      <c r="M191" t="s">
        <v>24</v>
      </c>
      <c r="N191" t="s">
        <v>25</v>
      </c>
      <c r="O191" t="s">
        <v>24</v>
      </c>
      <c r="P191">
        <v>1</v>
      </c>
      <c r="Q191">
        <v>1</v>
      </c>
      <c r="R191">
        <v>0</v>
      </c>
      <c r="S191" t="s">
        <v>30</v>
      </c>
      <c r="T191">
        <v>3</v>
      </c>
    </row>
    <row r="192" spans="1:20" x14ac:dyDescent="0.25">
      <c r="A192">
        <v>923</v>
      </c>
      <c r="B192" t="s">
        <v>19</v>
      </c>
      <c r="C192">
        <v>30</v>
      </c>
      <c r="D192" t="s">
        <v>20</v>
      </c>
      <c r="E192">
        <v>4</v>
      </c>
      <c r="F192">
        <v>8.35</v>
      </c>
      <c r="G192">
        <v>5</v>
      </c>
      <c r="H192" t="s">
        <v>34</v>
      </c>
      <c r="I192" t="s">
        <v>38</v>
      </c>
      <c r="J192" t="s">
        <v>39</v>
      </c>
      <c r="K192">
        <v>11</v>
      </c>
      <c r="L192">
        <v>2</v>
      </c>
      <c r="M192" t="s">
        <v>25</v>
      </c>
      <c r="N192" t="s">
        <v>24</v>
      </c>
      <c r="O192" t="s">
        <v>25</v>
      </c>
      <c r="P192">
        <v>0</v>
      </c>
      <c r="Q192">
        <v>0</v>
      </c>
      <c r="R192">
        <v>1</v>
      </c>
      <c r="S192" t="s">
        <v>33</v>
      </c>
      <c r="T192">
        <v>3</v>
      </c>
    </row>
    <row r="193" spans="1:20" x14ac:dyDescent="0.25">
      <c r="A193">
        <v>926</v>
      </c>
      <c r="B193" t="s">
        <v>19</v>
      </c>
      <c r="C193">
        <v>33</v>
      </c>
      <c r="D193" t="s">
        <v>20</v>
      </c>
      <c r="E193">
        <v>3</v>
      </c>
      <c r="F193">
        <v>7.07</v>
      </c>
      <c r="G193">
        <v>5</v>
      </c>
      <c r="H193" t="s">
        <v>21</v>
      </c>
      <c r="I193" t="s">
        <v>28</v>
      </c>
      <c r="J193" t="s">
        <v>37</v>
      </c>
      <c r="K193">
        <v>7</v>
      </c>
      <c r="L193">
        <v>1</v>
      </c>
      <c r="M193" t="s">
        <v>25</v>
      </c>
      <c r="N193" t="s">
        <v>24</v>
      </c>
      <c r="O193" t="s">
        <v>25</v>
      </c>
      <c r="P193">
        <v>0</v>
      </c>
      <c r="Q193">
        <v>0</v>
      </c>
      <c r="R193">
        <v>1</v>
      </c>
      <c r="S193" t="s">
        <v>26</v>
      </c>
      <c r="T193">
        <v>2</v>
      </c>
    </row>
    <row r="194" spans="1:20" x14ac:dyDescent="0.25">
      <c r="A194">
        <v>935</v>
      </c>
      <c r="B194" t="s">
        <v>19</v>
      </c>
      <c r="C194">
        <v>34</v>
      </c>
      <c r="D194" t="s">
        <v>20</v>
      </c>
      <c r="E194">
        <v>1</v>
      </c>
      <c r="F194">
        <v>9.6</v>
      </c>
      <c r="G194">
        <v>3</v>
      </c>
      <c r="H194" t="s">
        <v>44</v>
      </c>
      <c r="I194" t="s">
        <v>22</v>
      </c>
      <c r="J194" t="s">
        <v>36</v>
      </c>
      <c r="K194">
        <v>8</v>
      </c>
      <c r="L194">
        <v>3</v>
      </c>
      <c r="M194" t="s">
        <v>25</v>
      </c>
      <c r="N194" t="s">
        <v>24</v>
      </c>
      <c r="O194" t="s">
        <v>25</v>
      </c>
      <c r="P194">
        <v>0</v>
      </c>
      <c r="Q194">
        <v>0</v>
      </c>
      <c r="R194">
        <v>1</v>
      </c>
      <c r="S194" t="s">
        <v>26</v>
      </c>
      <c r="T194">
        <v>4</v>
      </c>
    </row>
    <row r="195" spans="1:20" x14ac:dyDescent="0.25">
      <c r="A195">
        <v>941</v>
      </c>
      <c r="B195" t="s">
        <v>19</v>
      </c>
      <c r="C195">
        <v>32</v>
      </c>
      <c r="D195" t="s">
        <v>20</v>
      </c>
      <c r="E195">
        <v>4</v>
      </c>
      <c r="F195">
        <v>6.08</v>
      </c>
      <c r="G195">
        <v>1</v>
      </c>
      <c r="H195" t="s">
        <v>34</v>
      </c>
      <c r="I195" t="s">
        <v>28</v>
      </c>
      <c r="J195" t="s">
        <v>49</v>
      </c>
      <c r="K195">
        <v>7</v>
      </c>
      <c r="L195">
        <v>1</v>
      </c>
      <c r="M195" t="s">
        <v>24</v>
      </c>
      <c r="N195" t="s">
        <v>25</v>
      </c>
      <c r="O195" t="s">
        <v>24</v>
      </c>
      <c r="P195">
        <v>1</v>
      </c>
      <c r="Q195">
        <v>1</v>
      </c>
      <c r="R195">
        <v>0</v>
      </c>
      <c r="S195" t="s">
        <v>33</v>
      </c>
      <c r="T195">
        <v>3</v>
      </c>
    </row>
    <row r="196" spans="1:20" x14ac:dyDescent="0.25">
      <c r="A196">
        <v>947</v>
      </c>
      <c r="B196" t="s">
        <v>19</v>
      </c>
      <c r="C196">
        <v>33</v>
      </c>
      <c r="D196" t="s">
        <v>20</v>
      </c>
      <c r="E196">
        <v>2</v>
      </c>
      <c r="F196">
        <v>9.5399999999999991</v>
      </c>
      <c r="G196">
        <v>3</v>
      </c>
      <c r="H196" t="s">
        <v>34</v>
      </c>
      <c r="I196" t="s">
        <v>22</v>
      </c>
      <c r="J196" t="s">
        <v>50</v>
      </c>
      <c r="K196">
        <v>11</v>
      </c>
      <c r="L196">
        <v>4</v>
      </c>
      <c r="M196" t="s">
        <v>25</v>
      </c>
      <c r="N196" t="s">
        <v>24</v>
      </c>
      <c r="O196" t="s">
        <v>25</v>
      </c>
      <c r="P196">
        <v>0</v>
      </c>
      <c r="Q196">
        <v>0</v>
      </c>
      <c r="R196">
        <v>1</v>
      </c>
      <c r="S196" t="s">
        <v>26</v>
      </c>
      <c r="T196">
        <v>3</v>
      </c>
    </row>
    <row r="197" spans="1:20" x14ac:dyDescent="0.25">
      <c r="A197">
        <v>949</v>
      </c>
      <c r="B197" t="s">
        <v>27</v>
      </c>
      <c r="C197">
        <v>20</v>
      </c>
      <c r="D197" t="s">
        <v>20</v>
      </c>
      <c r="E197">
        <v>5</v>
      </c>
      <c r="F197">
        <v>6.17</v>
      </c>
      <c r="G197">
        <v>2</v>
      </c>
      <c r="H197" t="s">
        <v>44</v>
      </c>
      <c r="I197" t="s">
        <v>22</v>
      </c>
      <c r="J197" t="s">
        <v>39</v>
      </c>
      <c r="K197">
        <v>7</v>
      </c>
      <c r="L197">
        <v>5</v>
      </c>
      <c r="M197" t="s">
        <v>24</v>
      </c>
      <c r="N197" t="s">
        <v>24</v>
      </c>
      <c r="O197" t="s">
        <v>24</v>
      </c>
      <c r="P197">
        <v>1</v>
      </c>
      <c r="Q197">
        <v>1</v>
      </c>
      <c r="R197">
        <v>1</v>
      </c>
      <c r="S197" t="s">
        <v>43</v>
      </c>
      <c r="T197">
        <v>4</v>
      </c>
    </row>
    <row r="198" spans="1:20" x14ac:dyDescent="0.25">
      <c r="A198">
        <v>953</v>
      </c>
      <c r="B198" t="s">
        <v>27</v>
      </c>
      <c r="C198">
        <v>25</v>
      </c>
      <c r="D198" t="s">
        <v>20</v>
      </c>
      <c r="E198">
        <v>2</v>
      </c>
      <c r="F198">
        <v>9.9499999999999993</v>
      </c>
      <c r="G198">
        <v>1</v>
      </c>
      <c r="H198" t="s">
        <v>44</v>
      </c>
      <c r="I198" t="s">
        <v>38</v>
      </c>
      <c r="J198" t="s">
        <v>23</v>
      </c>
      <c r="K198">
        <v>10</v>
      </c>
      <c r="L198">
        <v>5</v>
      </c>
      <c r="M198" t="s">
        <v>24</v>
      </c>
      <c r="N198" t="s">
        <v>25</v>
      </c>
      <c r="O198" t="s">
        <v>24</v>
      </c>
      <c r="P198">
        <v>1</v>
      </c>
      <c r="Q198">
        <v>1</v>
      </c>
      <c r="R198">
        <v>0</v>
      </c>
      <c r="S198" t="s">
        <v>30</v>
      </c>
      <c r="T198">
        <v>4</v>
      </c>
    </row>
    <row r="199" spans="1:20" x14ac:dyDescent="0.25">
      <c r="A199">
        <v>955</v>
      </c>
      <c r="B199" t="s">
        <v>19</v>
      </c>
      <c r="C199">
        <v>24</v>
      </c>
      <c r="D199" t="s">
        <v>20</v>
      </c>
      <c r="E199">
        <v>5</v>
      </c>
      <c r="F199">
        <v>9.0500000000000007</v>
      </c>
      <c r="G199">
        <v>2</v>
      </c>
      <c r="H199" t="s">
        <v>34</v>
      </c>
      <c r="I199" t="s">
        <v>22</v>
      </c>
      <c r="J199" t="s">
        <v>58</v>
      </c>
      <c r="K199">
        <v>8</v>
      </c>
      <c r="L199">
        <v>4</v>
      </c>
      <c r="M199" t="s">
        <v>24</v>
      </c>
      <c r="N199" t="s">
        <v>24</v>
      </c>
      <c r="O199" t="s">
        <v>24</v>
      </c>
      <c r="P199">
        <v>1</v>
      </c>
      <c r="Q199">
        <v>1</v>
      </c>
      <c r="R199">
        <v>1</v>
      </c>
      <c r="S199" t="s">
        <v>30</v>
      </c>
      <c r="T199">
        <v>3</v>
      </c>
    </row>
    <row r="200" spans="1:20" x14ac:dyDescent="0.25">
      <c r="A200">
        <v>956</v>
      </c>
      <c r="B200" t="s">
        <v>19</v>
      </c>
      <c r="C200">
        <v>23</v>
      </c>
      <c r="D200" t="s">
        <v>20</v>
      </c>
      <c r="E200">
        <v>4</v>
      </c>
      <c r="F200">
        <v>9.24</v>
      </c>
      <c r="G200">
        <v>2</v>
      </c>
      <c r="H200" t="s">
        <v>31</v>
      </c>
      <c r="I200" t="s">
        <v>22</v>
      </c>
      <c r="J200" t="s">
        <v>51</v>
      </c>
      <c r="K200">
        <v>7</v>
      </c>
      <c r="L200">
        <v>2</v>
      </c>
      <c r="M200" t="s">
        <v>24</v>
      </c>
      <c r="N200" t="s">
        <v>25</v>
      </c>
      <c r="O200" t="s">
        <v>24</v>
      </c>
      <c r="P200">
        <v>1</v>
      </c>
      <c r="Q200">
        <v>1</v>
      </c>
      <c r="R200">
        <v>0</v>
      </c>
      <c r="S200" t="s">
        <v>30</v>
      </c>
      <c r="T200">
        <v>1</v>
      </c>
    </row>
    <row r="201" spans="1:20" x14ac:dyDescent="0.25">
      <c r="A201">
        <v>965</v>
      </c>
      <c r="B201" t="s">
        <v>27</v>
      </c>
      <c r="C201">
        <v>30</v>
      </c>
      <c r="D201" t="s">
        <v>20</v>
      </c>
      <c r="E201">
        <v>1</v>
      </c>
      <c r="F201">
        <v>8.5399999999999991</v>
      </c>
      <c r="G201">
        <v>3</v>
      </c>
      <c r="H201" t="s">
        <v>31</v>
      </c>
      <c r="I201" t="s">
        <v>28</v>
      </c>
      <c r="J201" t="s">
        <v>45</v>
      </c>
      <c r="K201">
        <v>12</v>
      </c>
      <c r="L201">
        <v>1</v>
      </c>
      <c r="M201" t="s">
        <v>25</v>
      </c>
      <c r="N201" t="s">
        <v>24</v>
      </c>
      <c r="O201" t="s">
        <v>25</v>
      </c>
      <c r="P201">
        <v>0</v>
      </c>
      <c r="Q201">
        <v>0</v>
      </c>
      <c r="R201">
        <v>1</v>
      </c>
      <c r="S201" t="s">
        <v>33</v>
      </c>
      <c r="T201">
        <v>1</v>
      </c>
    </row>
    <row r="202" spans="1:20" x14ac:dyDescent="0.25">
      <c r="A202">
        <v>984</v>
      </c>
      <c r="B202" t="s">
        <v>19</v>
      </c>
      <c r="C202">
        <v>22</v>
      </c>
      <c r="D202" t="s">
        <v>20</v>
      </c>
      <c r="E202">
        <v>1</v>
      </c>
      <c r="F202">
        <v>7.25</v>
      </c>
      <c r="G202">
        <v>5</v>
      </c>
      <c r="H202" t="s">
        <v>34</v>
      </c>
      <c r="I202" t="s">
        <v>38</v>
      </c>
      <c r="J202" t="s">
        <v>42</v>
      </c>
      <c r="K202">
        <v>9</v>
      </c>
      <c r="L202">
        <v>5</v>
      </c>
      <c r="M202" t="s">
        <v>24</v>
      </c>
      <c r="N202" t="s">
        <v>24</v>
      </c>
      <c r="O202" t="s">
        <v>24</v>
      </c>
      <c r="P202">
        <v>1</v>
      </c>
      <c r="Q202">
        <v>1</v>
      </c>
      <c r="R202">
        <v>1</v>
      </c>
      <c r="S202" t="s">
        <v>43</v>
      </c>
      <c r="T202">
        <v>3</v>
      </c>
    </row>
    <row r="203" spans="1:20" x14ac:dyDescent="0.25">
      <c r="A203">
        <v>991</v>
      </c>
      <c r="B203" t="s">
        <v>19</v>
      </c>
      <c r="C203">
        <v>23</v>
      </c>
      <c r="D203" t="s">
        <v>20</v>
      </c>
      <c r="E203">
        <v>5</v>
      </c>
      <c r="F203">
        <v>8.7799999999999994</v>
      </c>
      <c r="G203">
        <v>1</v>
      </c>
      <c r="H203" t="s">
        <v>21</v>
      </c>
      <c r="I203" t="s">
        <v>38</v>
      </c>
      <c r="J203" t="s">
        <v>51</v>
      </c>
      <c r="K203">
        <v>6</v>
      </c>
      <c r="L203">
        <v>3</v>
      </c>
      <c r="M203" t="s">
        <v>24</v>
      </c>
      <c r="N203" t="s">
        <v>24</v>
      </c>
      <c r="O203" t="s">
        <v>24</v>
      </c>
      <c r="P203">
        <v>1</v>
      </c>
      <c r="Q203">
        <v>1</v>
      </c>
      <c r="R203">
        <v>1</v>
      </c>
      <c r="S203" t="s">
        <v>30</v>
      </c>
      <c r="T203">
        <v>2</v>
      </c>
    </row>
    <row r="204" spans="1:20" x14ac:dyDescent="0.25">
      <c r="A204">
        <v>995</v>
      </c>
      <c r="B204" t="s">
        <v>19</v>
      </c>
      <c r="C204">
        <v>31</v>
      </c>
      <c r="D204" t="s">
        <v>20</v>
      </c>
      <c r="E204">
        <v>1</v>
      </c>
      <c r="F204">
        <v>9.7100000000000009</v>
      </c>
      <c r="G204">
        <v>1</v>
      </c>
      <c r="H204" t="s">
        <v>44</v>
      </c>
      <c r="I204" t="s">
        <v>28</v>
      </c>
      <c r="J204" t="s">
        <v>36</v>
      </c>
      <c r="K204">
        <v>2</v>
      </c>
      <c r="L204">
        <v>3</v>
      </c>
      <c r="M204" t="s">
        <v>24</v>
      </c>
      <c r="N204" t="s">
        <v>24</v>
      </c>
      <c r="O204" t="s">
        <v>24</v>
      </c>
      <c r="P204">
        <v>1</v>
      </c>
      <c r="Q204">
        <v>1</v>
      </c>
      <c r="R204">
        <v>1</v>
      </c>
      <c r="S204" t="s">
        <v>33</v>
      </c>
      <c r="T204">
        <v>4</v>
      </c>
    </row>
    <row r="205" spans="1:20" x14ac:dyDescent="0.25">
      <c r="A205">
        <v>997</v>
      </c>
      <c r="B205" t="s">
        <v>19</v>
      </c>
      <c r="C205">
        <v>20</v>
      </c>
      <c r="D205" t="s">
        <v>20</v>
      </c>
      <c r="E205">
        <v>1</v>
      </c>
      <c r="F205">
        <v>8.1300000000000008</v>
      </c>
      <c r="G205">
        <v>1</v>
      </c>
      <c r="H205" t="s">
        <v>31</v>
      </c>
      <c r="I205" t="s">
        <v>38</v>
      </c>
      <c r="J205" t="s">
        <v>39</v>
      </c>
      <c r="K205">
        <v>10</v>
      </c>
      <c r="L205">
        <v>1</v>
      </c>
      <c r="M205" t="s">
        <v>25</v>
      </c>
      <c r="N205" t="s">
        <v>24</v>
      </c>
      <c r="O205" t="s">
        <v>25</v>
      </c>
      <c r="P205">
        <v>0</v>
      </c>
      <c r="Q205">
        <v>0</v>
      </c>
      <c r="R205">
        <v>1</v>
      </c>
      <c r="S205" t="s">
        <v>43</v>
      </c>
      <c r="T205">
        <v>1</v>
      </c>
    </row>
    <row r="206" spans="1:20" x14ac:dyDescent="0.25">
      <c r="A206">
        <v>1003</v>
      </c>
      <c r="B206" t="s">
        <v>19</v>
      </c>
      <c r="C206">
        <v>20</v>
      </c>
      <c r="D206" t="s">
        <v>20</v>
      </c>
      <c r="E206">
        <v>2</v>
      </c>
      <c r="F206">
        <v>8.93</v>
      </c>
      <c r="G206">
        <v>2</v>
      </c>
      <c r="H206" t="s">
        <v>21</v>
      </c>
      <c r="I206" t="s">
        <v>38</v>
      </c>
      <c r="J206" t="s">
        <v>39</v>
      </c>
      <c r="K206">
        <v>10</v>
      </c>
      <c r="L206">
        <v>5</v>
      </c>
      <c r="M206" t="s">
        <v>24</v>
      </c>
      <c r="N206" t="s">
        <v>24</v>
      </c>
      <c r="O206" t="s">
        <v>24</v>
      </c>
      <c r="P206">
        <v>1</v>
      </c>
      <c r="Q206">
        <v>1</v>
      </c>
      <c r="R206">
        <v>1</v>
      </c>
      <c r="S206" t="s">
        <v>43</v>
      </c>
      <c r="T206">
        <v>2</v>
      </c>
    </row>
    <row r="207" spans="1:20" x14ac:dyDescent="0.25">
      <c r="A207">
        <v>1006</v>
      </c>
      <c r="B207" t="s">
        <v>19</v>
      </c>
      <c r="C207">
        <v>32</v>
      </c>
      <c r="D207" t="s">
        <v>20</v>
      </c>
      <c r="E207">
        <v>5</v>
      </c>
      <c r="F207">
        <v>9.66</v>
      </c>
      <c r="G207">
        <v>1</v>
      </c>
      <c r="H207" t="s">
        <v>21</v>
      </c>
      <c r="I207" t="s">
        <v>38</v>
      </c>
      <c r="J207" t="s">
        <v>29</v>
      </c>
      <c r="K207">
        <v>4</v>
      </c>
      <c r="L207">
        <v>4</v>
      </c>
      <c r="M207" t="s">
        <v>24</v>
      </c>
      <c r="N207" t="s">
        <v>25</v>
      </c>
      <c r="O207" t="s">
        <v>24</v>
      </c>
      <c r="P207">
        <v>1</v>
      </c>
      <c r="Q207">
        <v>1</v>
      </c>
      <c r="R207">
        <v>0</v>
      </c>
      <c r="S207" t="s">
        <v>33</v>
      </c>
      <c r="T207">
        <v>2</v>
      </c>
    </row>
    <row r="208" spans="1:20" x14ac:dyDescent="0.25">
      <c r="A208">
        <v>1012</v>
      </c>
      <c r="B208" t="s">
        <v>27</v>
      </c>
      <c r="C208">
        <v>22</v>
      </c>
      <c r="D208" t="s">
        <v>20</v>
      </c>
      <c r="E208">
        <v>4</v>
      </c>
      <c r="F208">
        <v>5.56</v>
      </c>
      <c r="G208">
        <v>2</v>
      </c>
      <c r="H208" t="s">
        <v>31</v>
      </c>
      <c r="I208" t="s">
        <v>38</v>
      </c>
      <c r="J208" t="s">
        <v>47</v>
      </c>
      <c r="K208">
        <v>8</v>
      </c>
      <c r="L208">
        <v>4</v>
      </c>
      <c r="M208" t="s">
        <v>24</v>
      </c>
      <c r="N208" t="s">
        <v>25</v>
      </c>
      <c r="O208" t="s">
        <v>24</v>
      </c>
      <c r="P208">
        <v>1</v>
      </c>
      <c r="Q208">
        <v>1</v>
      </c>
      <c r="R208">
        <v>0</v>
      </c>
      <c r="S208" t="s">
        <v>43</v>
      </c>
      <c r="T208">
        <v>1</v>
      </c>
    </row>
    <row r="209" spans="1:20" x14ac:dyDescent="0.25">
      <c r="A209">
        <v>1015</v>
      </c>
      <c r="B209" t="s">
        <v>27</v>
      </c>
      <c r="C209">
        <v>27</v>
      </c>
      <c r="D209" t="s">
        <v>20</v>
      </c>
      <c r="E209">
        <v>3</v>
      </c>
      <c r="F209">
        <v>8.91</v>
      </c>
      <c r="G209">
        <v>1</v>
      </c>
      <c r="H209" t="s">
        <v>31</v>
      </c>
      <c r="I209" t="s">
        <v>38</v>
      </c>
      <c r="J209" t="s">
        <v>29</v>
      </c>
      <c r="K209">
        <v>7</v>
      </c>
      <c r="L209">
        <v>1</v>
      </c>
      <c r="M209" t="s">
        <v>25</v>
      </c>
      <c r="N209" t="s">
        <v>25</v>
      </c>
      <c r="O209" t="s">
        <v>25</v>
      </c>
      <c r="P209">
        <v>0</v>
      </c>
      <c r="Q209">
        <v>0</v>
      </c>
      <c r="R209">
        <v>0</v>
      </c>
      <c r="S209" t="s">
        <v>30</v>
      </c>
      <c r="T209">
        <v>1</v>
      </c>
    </row>
    <row r="210" spans="1:20" x14ac:dyDescent="0.25">
      <c r="A210">
        <v>1022</v>
      </c>
      <c r="B210" t="s">
        <v>27</v>
      </c>
      <c r="C210">
        <v>18</v>
      </c>
      <c r="D210" t="s">
        <v>20</v>
      </c>
      <c r="E210">
        <v>3</v>
      </c>
      <c r="F210">
        <v>6.16</v>
      </c>
      <c r="G210">
        <v>5</v>
      </c>
      <c r="H210" t="s">
        <v>34</v>
      </c>
      <c r="I210" t="s">
        <v>28</v>
      </c>
      <c r="J210" t="s">
        <v>39</v>
      </c>
      <c r="K210">
        <v>5</v>
      </c>
      <c r="L210">
        <v>4</v>
      </c>
      <c r="M210" t="s">
        <v>24</v>
      </c>
      <c r="N210" t="s">
        <v>24</v>
      </c>
      <c r="O210" t="s">
        <v>25</v>
      </c>
      <c r="P210">
        <v>0</v>
      </c>
      <c r="Q210">
        <v>1</v>
      </c>
      <c r="R210">
        <v>1</v>
      </c>
      <c r="S210" t="s">
        <v>43</v>
      </c>
      <c r="T210">
        <v>3</v>
      </c>
    </row>
    <row r="211" spans="1:20" x14ac:dyDescent="0.25">
      <c r="A211">
        <v>1029</v>
      </c>
      <c r="B211" t="s">
        <v>27</v>
      </c>
      <c r="C211">
        <v>28</v>
      </c>
      <c r="D211" t="s">
        <v>20</v>
      </c>
      <c r="E211">
        <v>4</v>
      </c>
      <c r="F211">
        <v>9.0399999999999991</v>
      </c>
      <c r="G211">
        <v>2</v>
      </c>
      <c r="H211" t="s">
        <v>34</v>
      </c>
      <c r="I211" t="s">
        <v>28</v>
      </c>
      <c r="J211" t="s">
        <v>51</v>
      </c>
      <c r="K211">
        <v>2</v>
      </c>
      <c r="L211">
        <v>1</v>
      </c>
      <c r="M211" t="s">
        <v>24</v>
      </c>
      <c r="N211" t="s">
        <v>25</v>
      </c>
      <c r="O211" t="s">
        <v>24</v>
      </c>
      <c r="P211">
        <v>1</v>
      </c>
      <c r="Q211">
        <v>1</v>
      </c>
      <c r="R211">
        <v>0</v>
      </c>
      <c r="S211" t="s">
        <v>33</v>
      </c>
      <c r="T211">
        <v>3</v>
      </c>
    </row>
    <row r="212" spans="1:20" x14ac:dyDescent="0.25">
      <c r="A212">
        <v>1032</v>
      </c>
      <c r="B212" t="s">
        <v>27</v>
      </c>
      <c r="C212">
        <v>22</v>
      </c>
      <c r="D212" t="s">
        <v>20</v>
      </c>
      <c r="E212">
        <v>3</v>
      </c>
      <c r="F212">
        <v>6.83</v>
      </c>
      <c r="G212">
        <v>1</v>
      </c>
      <c r="H212" t="s">
        <v>31</v>
      </c>
      <c r="I212" t="s">
        <v>22</v>
      </c>
      <c r="J212" t="s">
        <v>35</v>
      </c>
      <c r="K212">
        <v>4</v>
      </c>
      <c r="L212">
        <v>5</v>
      </c>
      <c r="M212" t="s">
        <v>24</v>
      </c>
      <c r="N212" t="s">
        <v>25</v>
      </c>
      <c r="O212" t="s">
        <v>24</v>
      </c>
      <c r="P212">
        <v>1</v>
      </c>
      <c r="Q212">
        <v>1</v>
      </c>
      <c r="R212">
        <v>0</v>
      </c>
      <c r="S212" t="s">
        <v>43</v>
      </c>
      <c r="T212">
        <v>1</v>
      </c>
    </row>
    <row r="213" spans="1:20" x14ac:dyDescent="0.25">
      <c r="A213">
        <v>1047</v>
      </c>
      <c r="B213" t="s">
        <v>27</v>
      </c>
      <c r="C213">
        <v>20</v>
      </c>
      <c r="D213" t="s">
        <v>20</v>
      </c>
      <c r="E213">
        <v>5</v>
      </c>
      <c r="F213">
        <v>7.7</v>
      </c>
      <c r="G213">
        <v>1</v>
      </c>
      <c r="H213" t="s">
        <v>34</v>
      </c>
      <c r="I213" t="s">
        <v>38</v>
      </c>
      <c r="J213" t="s">
        <v>39</v>
      </c>
      <c r="K213">
        <v>9</v>
      </c>
      <c r="L213">
        <v>3</v>
      </c>
      <c r="M213" t="s">
        <v>24</v>
      </c>
      <c r="N213" t="s">
        <v>25</v>
      </c>
      <c r="O213" t="s">
        <v>24</v>
      </c>
      <c r="P213">
        <v>1</v>
      </c>
      <c r="Q213">
        <v>1</v>
      </c>
      <c r="R213">
        <v>0</v>
      </c>
      <c r="S213" t="s">
        <v>43</v>
      </c>
      <c r="T213">
        <v>3</v>
      </c>
    </row>
    <row r="214" spans="1:20" x14ac:dyDescent="0.25">
      <c r="A214">
        <v>1049</v>
      </c>
      <c r="B214" t="s">
        <v>19</v>
      </c>
      <c r="C214">
        <v>20</v>
      </c>
      <c r="D214" t="s">
        <v>20</v>
      </c>
      <c r="E214">
        <v>3</v>
      </c>
      <c r="F214">
        <v>5.67</v>
      </c>
      <c r="G214">
        <v>2</v>
      </c>
      <c r="H214" t="s">
        <v>44</v>
      </c>
      <c r="I214" t="s">
        <v>38</v>
      </c>
      <c r="J214" t="s">
        <v>39</v>
      </c>
      <c r="K214">
        <v>12</v>
      </c>
      <c r="L214">
        <v>5</v>
      </c>
      <c r="M214" t="s">
        <v>24</v>
      </c>
      <c r="N214" t="s">
        <v>25</v>
      </c>
      <c r="O214" t="s">
        <v>24</v>
      </c>
      <c r="P214">
        <v>1</v>
      </c>
      <c r="Q214">
        <v>1</v>
      </c>
      <c r="R214">
        <v>0</v>
      </c>
      <c r="S214" t="s">
        <v>43</v>
      </c>
      <c r="T214">
        <v>4</v>
      </c>
    </row>
    <row r="215" spans="1:20" x14ac:dyDescent="0.25">
      <c r="A215">
        <v>1054</v>
      </c>
      <c r="B215" t="s">
        <v>19</v>
      </c>
      <c r="C215">
        <v>30</v>
      </c>
      <c r="D215" t="s">
        <v>20</v>
      </c>
      <c r="E215">
        <v>1</v>
      </c>
      <c r="F215">
        <v>6.51</v>
      </c>
      <c r="G215">
        <v>3</v>
      </c>
      <c r="H215" t="s">
        <v>34</v>
      </c>
      <c r="I215" t="s">
        <v>38</v>
      </c>
      <c r="J215" t="s">
        <v>47</v>
      </c>
      <c r="K215">
        <v>7</v>
      </c>
      <c r="L215">
        <v>2</v>
      </c>
      <c r="M215" t="s">
        <v>25</v>
      </c>
      <c r="N215" t="s">
        <v>24</v>
      </c>
      <c r="O215" t="s">
        <v>25</v>
      </c>
      <c r="P215">
        <v>0</v>
      </c>
      <c r="Q215">
        <v>0</v>
      </c>
      <c r="R215">
        <v>1</v>
      </c>
      <c r="S215" t="s">
        <v>33</v>
      </c>
      <c r="T215">
        <v>3</v>
      </c>
    </row>
    <row r="216" spans="1:20" x14ac:dyDescent="0.25">
      <c r="A216">
        <v>1055</v>
      </c>
      <c r="B216" t="s">
        <v>19</v>
      </c>
      <c r="C216">
        <v>18</v>
      </c>
      <c r="D216" t="s">
        <v>20</v>
      </c>
      <c r="E216">
        <v>1</v>
      </c>
      <c r="F216">
        <v>6.21</v>
      </c>
      <c r="G216">
        <v>5</v>
      </c>
      <c r="H216" t="s">
        <v>44</v>
      </c>
      <c r="I216" t="s">
        <v>28</v>
      </c>
      <c r="J216" t="s">
        <v>39</v>
      </c>
      <c r="K216">
        <v>6</v>
      </c>
      <c r="L216">
        <v>4</v>
      </c>
      <c r="M216" t="s">
        <v>25</v>
      </c>
      <c r="N216" t="s">
        <v>24</v>
      </c>
      <c r="O216" t="s">
        <v>25</v>
      </c>
      <c r="P216">
        <v>0</v>
      </c>
      <c r="Q216">
        <v>0</v>
      </c>
      <c r="R216">
        <v>1</v>
      </c>
      <c r="S216" t="s">
        <v>43</v>
      </c>
      <c r="T216">
        <v>4</v>
      </c>
    </row>
    <row r="217" spans="1:20" x14ac:dyDescent="0.25">
      <c r="A217">
        <v>1065</v>
      </c>
      <c r="B217" t="s">
        <v>27</v>
      </c>
      <c r="C217">
        <v>26</v>
      </c>
      <c r="D217" t="s">
        <v>20</v>
      </c>
      <c r="E217">
        <v>4</v>
      </c>
      <c r="F217">
        <v>8.2799999999999994</v>
      </c>
      <c r="G217">
        <v>3</v>
      </c>
      <c r="H217" t="s">
        <v>34</v>
      </c>
      <c r="I217" t="s">
        <v>38</v>
      </c>
      <c r="J217" t="s">
        <v>54</v>
      </c>
      <c r="K217">
        <v>10</v>
      </c>
      <c r="L217">
        <v>1</v>
      </c>
      <c r="M217" t="s">
        <v>24</v>
      </c>
      <c r="N217" t="s">
        <v>25</v>
      </c>
      <c r="O217" t="s">
        <v>24</v>
      </c>
      <c r="P217">
        <v>1</v>
      </c>
      <c r="Q217">
        <v>1</v>
      </c>
      <c r="R217">
        <v>0</v>
      </c>
      <c r="S217" t="s">
        <v>30</v>
      </c>
      <c r="T217">
        <v>3</v>
      </c>
    </row>
    <row r="218" spans="1:20" x14ac:dyDescent="0.25">
      <c r="A218">
        <v>1069</v>
      </c>
      <c r="B218" t="s">
        <v>19</v>
      </c>
      <c r="C218">
        <v>34</v>
      </c>
      <c r="D218" t="s">
        <v>20</v>
      </c>
      <c r="E218">
        <v>1</v>
      </c>
      <c r="F218">
        <v>9.74</v>
      </c>
      <c r="G218">
        <v>3</v>
      </c>
      <c r="H218" t="s">
        <v>44</v>
      </c>
      <c r="I218" t="s">
        <v>28</v>
      </c>
      <c r="J218" t="s">
        <v>40</v>
      </c>
      <c r="K218">
        <v>12</v>
      </c>
      <c r="L218">
        <v>1</v>
      </c>
      <c r="M218" t="s">
        <v>25</v>
      </c>
      <c r="N218" t="s">
        <v>25</v>
      </c>
      <c r="O218" t="s">
        <v>25</v>
      </c>
      <c r="P218">
        <v>0</v>
      </c>
      <c r="Q218">
        <v>0</v>
      </c>
      <c r="R218">
        <v>0</v>
      </c>
      <c r="S218" t="s">
        <v>26</v>
      </c>
      <c r="T218">
        <v>4</v>
      </c>
    </row>
    <row r="219" spans="1:20" x14ac:dyDescent="0.25">
      <c r="A219">
        <v>1075</v>
      </c>
      <c r="B219" t="s">
        <v>19</v>
      </c>
      <c r="C219">
        <v>20</v>
      </c>
      <c r="D219" t="s">
        <v>20</v>
      </c>
      <c r="E219">
        <v>5</v>
      </c>
      <c r="F219">
        <v>9.6</v>
      </c>
      <c r="G219">
        <v>5</v>
      </c>
      <c r="H219" t="s">
        <v>34</v>
      </c>
      <c r="I219" t="s">
        <v>22</v>
      </c>
      <c r="J219" t="s">
        <v>39</v>
      </c>
      <c r="K219">
        <v>12</v>
      </c>
      <c r="L219">
        <v>3</v>
      </c>
      <c r="M219" t="s">
        <v>24</v>
      </c>
      <c r="N219" t="s">
        <v>25</v>
      </c>
      <c r="O219" t="s">
        <v>24</v>
      </c>
      <c r="P219">
        <v>1</v>
      </c>
      <c r="Q219">
        <v>1</v>
      </c>
      <c r="R219">
        <v>0</v>
      </c>
      <c r="S219" t="s">
        <v>43</v>
      </c>
      <c r="T219">
        <v>3</v>
      </c>
    </row>
    <row r="220" spans="1:20" x14ac:dyDescent="0.25">
      <c r="A220">
        <v>1079</v>
      </c>
      <c r="B220" t="s">
        <v>19</v>
      </c>
      <c r="C220">
        <v>20</v>
      </c>
      <c r="D220" t="s">
        <v>20</v>
      </c>
      <c r="E220">
        <v>2</v>
      </c>
      <c r="F220">
        <v>6.25</v>
      </c>
      <c r="G220">
        <v>3</v>
      </c>
      <c r="H220" t="s">
        <v>21</v>
      </c>
      <c r="I220" t="s">
        <v>38</v>
      </c>
      <c r="J220" t="s">
        <v>39</v>
      </c>
      <c r="K220">
        <v>2</v>
      </c>
      <c r="L220">
        <v>1</v>
      </c>
      <c r="M220" t="s">
        <v>24</v>
      </c>
      <c r="N220" t="s">
        <v>25</v>
      </c>
      <c r="O220" t="s">
        <v>25</v>
      </c>
      <c r="P220">
        <v>0</v>
      </c>
      <c r="Q220">
        <v>1</v>
      </c>
      <c r="R220">
        <v>0</v>
      </c>
      <c r="S220" t="s">
        <v>43</v>
      </c>
      <c r="T220">
        <v>2</v>
      </c>
    </row>
    <row r="221" spans="1:20" x14ac:dyDescent="0.25">
      <c r="A221">
        <v>1084</v>
      </c>
      <c r="B221" t="s">
        <v>27</v>
      </c>
      <c r="C221">
        <v>33</v>
      </c>
      <c r="D221" t="s">
        <v>20</v>
      </c>
      <c r="E221">
        <v>3</v>
      </c>
      <c r="F221">
        <v>7.1</v>
      </c>
      <c r="G221">
        <v>4</v>
      </c>
      <c r="H221" t="s">
        <v>44</v>
      </c>
      <c r="I221" t="s">
        <v>22</v>
      </c>
      <c r="J221" t="s">
        <v>23</v>
      </c>
      <c r="K221">
        <v>6</v>
      </c>
      <c r="L221">
        <v>3</v>
      </c>
      <c r="M221" t="s">
        <v>25</v>
      </c>
      <c r="N221" t="s">
        <v>25</v>
      </c>
      <c r="O221" t="s">
        <v>25</v>
      </c>
      <c r="P221">
        <v>0</v>
      </c>
      <c r="Q221">
        <v>0</v>
      </c>
      <c r="R221">
        <v>0</v>
      </c>
      <c r="S221" t="s">
        <v>26</v>
      </c>
      <c r="T221">
        <v>4</v>
      </c>
    </row>
    <row r="222" spans="1:20" x14ac:dyDescent="0.25">
      <c r="A222">
        <v>1087</v>
      </c>
      <c r="B222" t="s">
        <v>27</v>
      </c>
      <c r="C222">
        <v>20</v>
      </c>
      <c r="D222" t="s">
        <v>20</v>
      </c>
      <c r="E222">
        <v>3</v>
      </c>
      <c r="F222">
        <v>5.85</v>
      </c>
      <c r="G222">
        <v>2</v>
      </c>
      <c r="H222" t="s">
        <v>34</v>
      </c>
      <c r="I222" t="s">
        <v>38</v>
      </c>
      <c r="J222" t="s">
        <v>39</v>
      </c>
      <c r="K222">
        <v>8</v>
      </c>
      <c r="L222">
        <v>5</v>
      </c>
      <c r="M222" t="s">
        <v>25</v>
      </c>
      <c r="N222" t="s">
        <v>24</v>
      </c>
      <c r="O222" t="s">
        <v>24</v>
      </c>
      <c r="P222">
        <v>1</v>
      </c>
      <c r="Q222">
        <v>0</v>
      </c>
      <c r="R222">
        <v>1</v>
      </c>
      <c r="S222" t="s">
        <v>43</v>
      </c>
      <c r="T222">
        <v>3</v>
      </c>
    </row>
    <row r="223" spans="1:20" x14ac:dyDescent="0.25">
      <c r="A223">
        <v>1091</v>
      </c>
      <c r="B223" t="s">
        <v>27</v>
      </c>
      <c r="C223">
        <v>28</v>
      </c>
      <c r="D223" t="s">
        <v>20</v>
      </c>
      <c r="E223">
        <v>2</v>
      </c>
      <c r="F223">
        <v>9.24</v>
      </c>
      <c r="G223">
        <v>5</v>
      </c>
      <c r="H223" t="s">
        <v>34</v>
      </c>
      <c r="I223" t="s">
        <v>28</v>
      </c>
      <c r="J223" t="s">
        <v>45</v>
      </c>
      <c r="K223">
        <v>4</v>
      </c>
      <c r="L223">
        <v>4</v>
      </c>
      <c r="M223" t="s">
        <v>24</v>
      </c>
      <c r="N223" t="s">
        <v>25</v>
      </c>
      <c r="O223" t="s">
        <v>24</v>
      </c>
      <c r="P223">
        <v>1</v>
      </c>
      <c r="Q223">
        <v>1</v>
      </c>
      <c r="R223">
        <v>0</v>
      </c>
      <c r="S223" t="s">
        <v>33</v>
      </c>
      <c r="T223">
        <v>3</v>
      </c>
    </row>
    <row r="224" spans="1:20" x14ac:dyDescent="0.25">
      <c r="A224">
        <v>1093</v>
      </c>
      <c r="B224" t="s">
        <v>27</v>
      </c>
      <c r="C224">
        <v>26</v>
      </c>
      <c r="D224" t="s">
        <v>20</v>
      </c>
      <c r="E224">
        <v>4</v>
      </c>
      <c r="F224">
        <v>7.74</v>
      </c>
      <c r="G224">
        <v>1</v>
      </c>
      <c r="H224" t="s">
        <v>31</v>
      </c>
      <c r="I224" t="s">
        <v>28</v>
      </c>
      <c r="J224" t="s">
        <v>49</v>
      </c>
      <c r="K224">
        <v>0</v>
      </c>
      <c r="L224">
        <v>5</v>
      </c>
      <c r="M224" t="s">
        <v>24</v>
      </c>
      <c r="N224" t="s">
        <v>24</v>
      </c>
      <c r="O224" t="s">
        <v>24</v>
      </c>
      <c r="P224">
        <v>1</v>
      </c>
      <c r="Q224">
        <v>1</v>
      </c>
      <c r="R224">
        <v>1</v>
      </c>
      <c r="S224" t="s">
        <v>30</v>
      </c>
      <c r="T224">
        <v>1</v>
      </c>
    </row>
    <row r="225" spans="1:20" x14ac:dyDescent="0.25">
      <c r="A225">
        <v>1094</v>
      </c>
      <c r="B225" t="s">
        <v>19</v>
      </c>
      <c r="C225">
        <v>25</v>
      </c>
      <c r="D225" t="s">
        <v>20</v>
      </c>
      <c r="E225">
        <v>3</v>
      </c>
      <c r="F225">
        <v>6.41</v>
      </c>
      <c r="G225">
        <v>3</v>
      </c>
      <c r="H225" t="s">
        <v>34</v>
      </c>
      <c r="I225" t="s">
        <v>28</v>
      </c>
      <c r="J225" t="s">
        <v>45</v>
      </c>
      <c r="K225">
        <v>9</v>
      </c>
      <c r="L225">
        <v>5</v>
      </c>
      <c r="M225" t="s">
        <v>24</v>
      </c>
      <c r="N225" t="s">
        <v>25</v>
      </c>
      <c r="O225" t="s">
        <v>24</v>
      </c>
      <c r="P225">
        <v>1</v>
      </c>
      <c r="Q225">
        <v>1</v>
      </c>
      <c r="R225">
        <v>0</v>
      </c>
      <c r="S225" t="s">
        <v>30</v>
      </c>
      <c r="T225">
        <v>3</v>
      </c>
    </row>
    <row r="226" spans="1:20" x14ac:dyDescent="0.25">
      <c r="A226">
        <v>1105</v>
      </c>
      <c r="B226" t="s">
        <v>27</v>
      </c>
      <c r="C226">
        <v>28</v>
      </c>
      <c r="D226" t="s">
        <v>20</v>
      </c>
      <c r="E226">
        <v>5</v>
      </c>
      <c r="F226">
        <v>7.1</v>
      </c>
      <c r="G226">
        <v>2</v>
      </c>
      <c r="H226" t="s">
        <v>34</v>
      </c>
      <c r="I226" t="s">
        <v>22</v>
      </c>
      <c r="J226" t="s">
        <v>54</v>
      </c>
      <c r="K226">
        <v>2</v>
      </c>
      <c r="L226">
        <v>2</v>
      </c>
      <c r="M226" t="s">
        <v>24</v>
      </c>
      <c r="N226" t="s">
        <v>24</v>
      </c>
      <c r="O226" t="s">
        <v>25</v>
      </c>
      <c r="P226">
        <v>0</v>
      </c>
      <c r="Q226">
        <v>1</v>
      </c>
      <c r="R226">
        <v>1</v>
      </c>
      <c r="S226" t="s">
        <v>33</v>
      </c>
      <c r="T226">
        <v>3</v>
      </c>
    </row>
    <row r="227" spans="1:20" x14ac:dyDescent="0.25">
      <c r="A227">
        <v>1108</v>
      </c>
      <c r="B227" t="s">
        <v>27</v>
      </c>
      <c r="C227">
        <v>29</v>
      </c>
      <c r="D227" t="s">
        <v>20</v>
      </c>
      <c r="E227">
        <v>5</v>
      </c>
      <c r="F227">
        <v>8.9</v>
      </c>
      <c r="G227">
        <v>3</v>
      </c>
      <c r="H227" t="s">
        <v>31</v>
      </c>
      <c r="I227" t="s">
        <v>28</v>
      </c>
      <c r="J227" t="s">
        <v>42</v>
      </c>
      <c r="K227">
        <v>4</v>
      </c>
      <c r="L227">
        <v>5</v>
      </c>
      <c r="M227" t="s">
        <v>25</v>
      </c>
      <c r="N227" t="s">
        <v>24</v>
      </c>
      <c r="O227" t="s">
        <v>24</v>
      </c>
      <c r="P227">
        <v>1</v>
      </c>
      <c r="Q227">
        <v>0</v>
      </c>
      <c r="R227">
        <v>1</v>
      </c>
      <c r="S227" t="s">
        <v>33</v>
      </c>
      <c r="T227">
        <v>1</v>
      </c>
    </row>
    <row r="228" spans="1:20" x14ac:dyDescent="0.25">
      <c r="A228">
        <v>1117</v>
      </c>
      <c r="B228" t="s">
        <v>19</v>
      </c>
      <c r="C228">
        <v>34</v>
      </c>
      <c r="D228" t="s">
        <v>20</v>
      </c>
      <c r="E228">
        <v>3</v>
      </c>
      <c r="F228">
        <v>9.6</v>
      </c>
      <c r="G228">
        <v>4</v>
      </c>
      <c r="H228" t="s">
        <v>31</v>
      </c>
      <c r="I228" t="s">
        <v>22</v>
      </c>
      <c r="J228" t="s">
        <v>36</v>
      </c>
      <c r="K228">
        <v>12</v>
      </c>
      <c r="L228">
        <v>3</v>
      </c>
      <c r="M228" t="s">
        <v>25</v>
      </c>
      <c r="N228" t="s">
        <v>24</v>
      </c>
      <c r="O228" t="s">
        <v>25</v>
      </c>
      <c r="P228">
        <v>0</v>
      </c>
      <c r="Q228">
        <v>0</v>
      </c>
      <c r="R228">
        <v>1</v>
      </c>
      <c r="S228" t="s">
        <v>26</v>
      </c>
      <c r="T228">
        <v>1</v>
      </c>
    </row>
    <row r="229" spans="1:20" x14ac:dyDescent="0.25">
      <c r="A229">
        <v>1126</v>
      </c>
      <c r="B229" t="s">
        <v>27</v>
      </c>
      <c r="C229">
        <v>29</v>
      </c>
      <c r="D229" t="s">
        <v>20</v>
      </c>
      <c r="E229">
        <v>2</v>
      </c>
      <c r="F229">
        <v>5.88</v>
      </c>
      <c r="G229">
        <v>3</v>
      </c>
      <c r="H229" t="s">
        <v>31</v>
      </c>
      <c r="I229" t="s">
        <v>22</v>
      </c>
      <c r="J229" t="s">
        <v>55</v>
      </c>
      <c r="K229">
        <v>0</v>
      </c>
      <c r="L229">
        <v>2</v>
      </c>
      <c r="M229" t="s">
        <v>25</v>
      </c>
      <c r="N229" t="s">
        <v>25</v>
      </c>
      <c r="O229" t="s">
        <v>24</v>
      </c>
      <c r="P229">
        <v>1</v>
      </c>
      <c r="Q229">
        <v>0</v>
      </c>
      <c r="R229">
        <v>0</v>
      </c>
      <c r="S229" t="s">
        <v>33</v>
      </c>
      <c r="T229">
        <v>1</v>
      </c>
    </row>
    <row r="230" spans="1:20" x14ac:dyDescent="0.25">
      <c r="A230">
        <v>1130</v>
      </c>
      <c r="B230" t="s">
        <v>27</v>
      </c>
      <c r="C230">
        <v>28</v>
      </c>
      <c r="D230" t="s">
        <v>20</v>
      </c>
      <c r="E230">
        <v>1</v>
      </c>
      <c r="F230">
        <v>6.16</v>
      </c>
      <c r="G230">
        <v>3</v>
      </c>
      <c r="H230" t="s">
        <v>31</v>
      </c>
      <c r="I230" t="s">
        <v>28</v>
      </c>
      <c r="J230" t="s">
        <v>47</v>
      </c>
      <c r="K230">
        <v>5</v>
      </c>
      <c r="L230">
        <v>2</v>
      </c>
      <c r="M230" t="s">
        <v>25</v>
      </c>
      <c r="N230" t="s">
        <v>24</v>
      </c>
      <c r="O230" t="s">
        <v>25</v>
      </c>
      <c r="P230">
        <v>0</v>
      </c>
      <c r="Q230">
        <v>0</v>
      </c>
      <c r="R230">
        <v>1</v>
      </c>
      <c r="S230" t="s">
        <v>33</v>
      </c>
      <c r="T230">
        <v>1</v>
      </c>
    </row>
    <row r="231" spans="1:20" x14ac:dyDescent="0.25">
      <c r="A231">
        <v>1131</v>
      </c>
      <c r="B231" t="s">
        <v>27</v>
      </c>
      <c r="C231">
        <v>33</v>
      </c>
      <c r="D231" t="s">
        <v>20</v>
      </c>
      <c r="E231">
        <v>1</v>
      </c>
      <c r="F231">
        <v>9.7200000000000006</v>
      </c>
      <c r="G231">
        <v>5</v>
      </c>
      <c r="H231" t="s">
        <v>31</v>
      </c>
      <c r="I231" t="s">
        <v>28</v>
      </c>
      <c r="J231" t="s">
        <v>47</v>
      </c>
      <c r="K231">
        <v>4</v>
      </c>
      <c r="L231">
        <v>5</v>
      </c>
      <c r="M231" t="s">
        <v>25</v>
      </c>
      <c r="N231" t="s">
        <v>24</v>
      </c>
      <c r="O231" t="s">
        <v>25</v>
      </c>
      <c r="P231">
        <v>0</v>
      </c>
      <c r="Q231">
        <v>0</v>
      </c>
      <c r="R231">
        <v>1</v>
      </c>
      <c r="S231" t="s">
        <v>26</v>
      </c>
      <c r="T231">
        <v>1</v>
      </c>
    </row>
    <row r="232" spans="1:20" x14ac:dyDescent="0.25">
      <c r="A232">
        <v>1134</v>
      </c>
      <c r="B232" t="s">
        <v>19</v>
      </c>
      <c r="C232">
        <v>18</v>
      </c>
      <c r="D232" t="s">
        <v>20</v>
      </c>
      <c r="E232">
        <v>5</v>
      </c>
      <c r="F232">
        <v>6.19</v>
      </c>
      <c r="G232">
        <v>1</v>
      </c>
      <c r="H232" t="s">
        <v>34</v>
      </c>
      <c r="I232" t="s">
        <v>28</v>
      </c>
      <c r="J232" t="s">
        <v>39</v>
      </c>
      <c r="K232">
        <v>4</v>
      </c>
      <c r="L232">
        <v>2</v>
      </c>
      <c r="M232" t="s">
        <v>24</v>
      </c>
      <c r="N232" t="s">
        <v>25</v>
      </c>
      <c r="O232" t="s">
        <v>24</v>
      </c>
      <c r="P232">
        <v>1</v>
      </c>
      <c r="Q232">
        <v>1</v>
      </c>
      <c r="R232">
        <v>0</v>
      </c>
      <c r="S232" t="s">
        <v>43</v>
      </c>
      <c r="T232">
        <v>3</v>
      </c>
    </row>
    <row r="233" spans="1:20" x14ac:dyDescent="0.25">
      <c r="A233">
        <v>1148</v>
      </c>
      <c r="B233" t="s">
        <v>19</v>
      </c>
      <c r="C233">
        <v>19</v>
      </c>
      <c r="D233" t="s">
        <v>20</v>
      </c>
      <c r="E233">
        <v>5</v>
      </c>
      <c r="F233">
        <v>7.75</v>
      </c>
      <c r="G233">
        <v>1</v>
      </c>
      <c r="H233" t="s">
        <v>21</v>
      </c>
      <c r="I233" t="s">
        <v>22</v>
      </c>
      <c r="J233" t="s">
        <v>39</v>
      </c>
      <c r="K233">
        <v>10</v>
      </c>
      <c r="L233">
        <v>4</v>
      </c>
      <c r="M233" t="s">
        <v>24</v>
      </c>
      <c r="N233" t="s">
        <v>24</v>
      </c>
      <c r="O233" t="s">
        <v>24</v>
      </c>
      <c r="P233">
        <v>1</v>
      </c>
      <c r="Q233">
        <v>1</v>
      </c>
      <c r="R233">
        <v>1</v>
      </c>
      <c r="S233" t="s">
        <v>43</v>
      </c>
      <c r="T233">
        <v>2</v>
      </c>
    </row>
    <row r="234" spans="1:20" x14ac:dyDescent="0.25">
      <c r="A234">
        <v>1152</v>
      </c>
      <c r="B234" t="s">
        <v>27</v>
      </c>
      <c r="C234">
        <v>27</v>
      </c>
      <c r="D234" t="s">
        <v>20</v>
      </c>
      <c r="E234">
        <v>3</v>
      </c>
      <c r="F234">
        <v>7.88</v>
      </c>
      <c r="G234">
        <v>1</v>
      </c>
      <c r="H234" t="s">
        <v>44</v>
      </c>
      <c r="I234" t="s">
        <v>38</v>
      </c>
      <c r="J234" t="s">
        <v>59</v>
      </c>
      <c r="K234">
        <v>10</v>
      </c>
      <c r="L234">
        <v>1</v>
      </c>
      <c r="M234" t="s">
        <v>24</v>
      </c>
      <c r="N234" t="s">
        <v>24</v>
      </c>
      <c r="O234" t="s">
        <v>24</v>
      </c>
      <c r="P234">
        <v>1</v>
      </c>
      <c r="Q234">
        <v>1</v>
      </c>
      <c r="R234">
        <v>1</v>
      </c>
      <c r="S234" t="s">
        <v>30</v>
      </c>
      <c r="T234">
        <v>4</v>
      </c>
    </row>
    <row r="235" spans="1:20" x14ac:dyDescent="0.25">
      <c r="A235">
        <v>1154</v>
      </c>
      <c r="B235" t="s">
        <v>27</v>
      </c>
      <c r="C235">
        <v>29</v>
      </c>
      <c r="D235" t="s">
        <v>20</v>
      </c>
      <c r="E235">
        <v>1</v>
      </c>
      <c r="F235">
        <v>6.83</v>
      </c>
      <c r="G235">
        <v>3</v>
      </c>
      <c r="H235" t="s">
        <v>31</v>
      </c>
      <c r="I235" t="s">
        <v>22</v>
      </c>
      <c r="J235" t="s">
        <v>42</v>
      </c>
      <c r="K235">
        <v>12</v>
      </c>
      <c r="L235">
        <v>1</v>
      </c>
      <c r="M235" t="s">
        <v>25</v>
      </c>
      <c r="N235" t="s">
        <v>25</v>
      </c>
      <c r="O235" t="s">
        <v>25</v>
      </c>
      <c r="P235">
        <v>0</v>
      </c>
      <c r="Q235">
        <v>0</v>
      </c>
      <c r="R235">
        <v>0</v>
      </c>
      <c r="S235" t="s">
        <v>33</v>
      </c>
      <c r="T235">
        <v>1</v>
      </c>
    </row>
    <row r="236" spans="1:20" x14ac:dyDescent="0.25">
      <c r="A236">
        <v>1156</v>
      </c>
      <c r="B236" t="s">
        <v>27</v>
      </c>
      <c r="C236">
        <v>18</v>
      </c>
      <c r="D236" t="s">
        <v>20</v>
      </c>
      <c r="E236">
        <v>5</v>
      </c>
      <c r="F236">
        <v>5.42</v>
      </c>
      <c r="G236">
        <v>5</v>
      </c>
      <c r="H236" t="s">
        <v>34</v>
      </c>
      <c r="I236" t="s">
        <v>38</v>
      </c>
      <c r="J236" t="s">
        <v>39</v>
      </c>
      <c r="K236">
        <v>9</v>
      </c>
      <c r="L236">
        <v>2</v>
      </c>
      <c r="M236" t="s">
        <v>24</v>
      </c>
      <c r="N236" t="s">
        <v>24</v>
      </c>
      <c r="O236" t="s">
        <v>24</v>
      </c>
      <c r="P236">
        <v>1</v>
      </c>
      <c r="Q236">
        <v>1</v>
      </c>
      <c r="R236">
        <v>1</v>
      </c>
      <c r="S236" t="s">
        <v>43</v>
      </c>
      <c r="T236">
        <v>3</v>
      </c>
    </row>
    <row r="237" spans="1:20" x14ac:dyDescent="0.25">
      <c r="A237">
        <v>1158</v>
      </c>
      <c r="B237" t="s">
        <v>19</v>
      </c>
      <c r="C237">
        <v>27</v>
      </c>
      <c r="D237" t="s">
        <v>20</v>
      </c>
      <c r="E237">
        <v>5</v>
      </c>
      <c r="F237">
        <v>7.52</v>
      </c>
      <c r="G237">
        <v>5</v>
      </c>
      <c r="H237" t="s">
        <v>31</v>
      </c>
      <c r="I237" t="s">
        <v>22</v>
      </c>
      <c r="J237" t="s">
        <v>41</v>
      </c>
      <c r="K237">
        <v>12</v>
      </c>
      <c r="L237">
        <v>5</v>
      </c>
      <c r="M237" t="s">
        <v>25</v>
      </c>
      <c r="N237" t="s">
        <v>24</v>
      </c>
      <c r="O237" t="s">
        <v>24</v>
      </c>
      <c r="P237">
        <v>1</v>
      </c>
      <c r="Q237">
        <v>0</v>
      </c>
      <c r="R237">
        <v>1</v>
      </c>
      <c r="S237" t="s">
        <v>30</v>
      </c>
      <c r="T237">
        <v>1</v>
      </c>
    </row>
    <row r="238" spans="1:20" x14ac:dyDescent="0.25">
      <c r="A238">
        <v>1165</v>
      </c>
      <c r="B238" t="s">
        <v>19</v>
      </c>
      <c r="C238">
        <v>34</v>
      </c>
      <c r="D238" t="s">
        <v>20</v>
      </c>
      <c r="E238">
        <v>2</v>
      </c>
      <c r="F238">
        <v>7.68</v>
      </c>
      <c r="G238">
        <v>5</v>
      </c>
      <c r="H238" t="s">
        <v>34</v>
      </c>
      <c r="I238" t="s">
        <v>28</v>
      </c>
      <c r="J238" t="s">
        <v>39</v>
      </c>
      <c r="K238">
        <v>5</v>
      </c>
      <c r="L238">
        <v>1</v>
      </c>
      <c r="M238" t="s">
        <v>25</v>
      </c>
      <c r="N238" t="s">
        <v>25</v>
      </c>
      <c r="O238" t="s">
        <v>25</v>
      </c>
      <c r="P238">
        <v>0</v>
      </c>
      <c r="Q238">
        <v>0</v>
      </c>
      <c r="R238">
        <v>0</v>
      </c>
      <c r="S238" t="s">
        <v>26</v>
      </c>
      <c r="T238">
        <v>3</v>
      </c>
    </row>
    <row r="239" spans="1:20" x14ac:dyDescent="0.25">
      <c r="A239">
        <v>1168</v>
      </c>
      <c r="B239" t="s">
        <v>27</v>
      </c>
      <c r="C239">
        <v>19</v>
      </c>
      <c r="D239" t="s">
        <v>20</v>
      </c>
      <c r="E239">
        <v>1</v>
      </c>
      <c r="F239">
        <v>5.85</v>
      </c>
      <c r="G239">
        <v>4</v>
      </c>
      <c r="H239" t="s">
        <v>34</v>
      </c>
      <c r="I239" t="s">
        <v>28</v>
      </c>
      <c r="J239" t="s">
        <v>39</v>
      </c>
      <c r="K239">
        <v>5</v>
      </c>
      <c r="L239">
        <v>5</v>
      </c>
      <c r="M239" t="s">
        <v>25</v>
      </c>
      <c r="N239" t="s">
        <v>24</v>
      </c>
      <c r="O239" t="s">
        <v>25</v>
      </c>
      <c r="P239">
        <v>0</v>
      </c>
      <c r="Q239">
        <v>0</v>
      </c>
      <c r="R239">
        <v>1</v>
      </c>
      <c r="S239" t="s">
        <v>43</v>
      </c>
      <c r="T239">
        <v>3</v>
      </c>
    </row>
    <row r="240" spans="1:20" x14ac:dyDescent="0.25">
      <c r="A240">
        <v>1170</v>
      </c>
      <c r="B240" t="s">
        <v>27</v>
      </c>
      <c r="C240">
        <v>30</v>
      </c>
      <c r="D240" t="s">
        <v>20</v>
      </c>
      <c r="E240">
        <v>5</v>
      </c>
      <c r="F240">
        <v>7.88</v>
      </c>
      <c r="G240">
        <v>3</v>
      </c>
      <c r="H240" t="s">
        <v>21</v>
      </c>
      <c r="I240" t="s">
        <v>38</v>
      </c>
      <c r="J240" t="s">
        <v>40</v>
      </c>
      <c r="K240">
        <v>1</v>
      </c>
      <c r="L240">
        <v>1</v>
      </c>
      <c r="M240" t="s">
        <v>24</v>
      </c>
      <c r="N240" t="s">
        <v>25</v>
      </c>
      <c r="O240" t="s">
        <v>24</v>
      </c>
      <c r="P240">
        <v>1</v>
      </c>
      <c r="Q240">
        <v>1</v>
      </c>
      <c r="R240">
        <v>0</v>
      </c>
      <c r="S240" t="s">
        <v>33</v>
      </c>
      <c r="T240">
        <v>2</v>
      </c>
    </row>
    <row r="241" spans="1:20" x14ac:dyDescent="0.25">
      <c r="A241">
        <v>1177</v>
      </c>
      <c r="B241" t="s">
        <v>27</v>
      </c>
      <c r="C241">
        <v>25</v>
      </c>
      <c r="D241" t="s">
        <v>20</v>
      </c>
      <c r="E241">
        <v>3</v>
      </c>
      <c r="F241">
        <v>8.4</v>
      </c>
      <c r="G241">
        <v>4</v>
      </c>
      <c r="H241" t="s">
        <v>44</v>
      </c>
      <c r="I241" t="s">
        <v>22</v>
      </c>
      <c r="J241" t="s">
        <v>47</v>
      </c>
      <c r="K241">
        <v>1</v>
      </c>
      <c r="L241">
        <v>2</v>
      </c>
      <c r="M241" t="s">
        <v>25</v>
      </c>
      <c r="N241" t="s">
        <v>24</v>
      </c>
      <c r="O241" t="s">
        <v>25</v>
      </c>
      <c r="P241">
        <v>0</v>
      </c>
      <c r="Q241">
        <v>0</v>
      </c>
      <c r="R241">
        <v>1</v>
      </c>
      <c r="S241" t="s">
        <v>30</v>
      </c>
      <c r="T241">
        <v>4</v>
      </c>
    </row>
    <row r="242" spans="1:20" x14ac:dyDescent="0.25">
      <c r="A242">
        <v>1179</v>
      </c>
      <c r="B242" t="s">
        <v>27</v>
      </c>
      <c r="C242">
        <v>20</v>
      </c>
      <c r="D242" t="s">
        <v>20</v>
      </c>
      <c r="E242">
        <v>5</v>
      </c>
      <c r="F242">
        <v>8.9499999999999993</v>
      </c>
      <c r="G242">
        <v>3</v>
      </c>
      <c r="H242" t="s">
        <v>31</v>
      </c>
      <c r="I242" t="s">
        <v>28</v>
      </c>
      <c r="J242" t="s">
        <v>39</v>
      </c>
      <c r="K242">
        <v>7</v>
      </c>
      <c r="L242">
        <v>1</v>
      </c>
      <c r="M242" t="s">
        <v>24</v>
      </c>
      <c r="N242" t="s">
        <v>25</v>
      </c>
      <c r="O242" t="s">
        <v>24</v>
      </c>
      <c r="P242">
        <v>1</v>
      </c>
      <c r="Q242">
        <v>1</v>
      </c>
      <c r="R242">
        <v>0</v>
      </c>
      <c r="S242" t="s">
        <v>43</v>
      </c>
      <c r="T242">
        <v>1</v>
      </c>
    </row>
    <row r="243" spans="1:20" x14ac:dyDescent="0.25">
      <c r="A243">
        <v>1186</v>
      </c>
      <c r="B243" t="s">
        <v>27</v>
      </c>
      <c r="C243">
        <v>20</v>
      </c>
      <c r="D243" t="s">
        <v>20</v>
      </c>
      <c r="E243">
        <v>5</v>
      </c>
      <c r="F243">
        <v>8.9</v>
      </c>
      <c r="G243">
        <v>2</v>
      </c>
      <c r="H243" t="s">
        <v>31</v>
      </c>
      <c r="I243" t="s">
        <v>28</v>
      </c>
      <c r="J243" t="s">
        <v>39</v>
      </c>
      <c r="K243">
        <v>6</v>
      </c>
      <c r="L243">
        <v>5</v>
      </c>
      <c r="M243" t="s">
        <v>24</v>
      </c>
      <c r="N243" t="s">
        <v>24</v>
      </c>
      <c r="O243" t="s">
        <v>24</v>
      </c>
      <c r="P243">
        <v>1</v>
      </c>
      <c r="Q243">
        <v>1</v>
      </c>
      <c r="R243">
        <v>1</v>
      </c>
      <c r="S243" t="s">
        <v>43</v>
      </c>
      <c r="T243">
        <v>1</v>
      </c>
    </row>
    <row r="244" spans="1:20" x14ac:dyDescent="0.25">
      <c r="A244">
        <v>1187</v>
      </c>
      <c r="B244" t="s">
        <v>27</v>
      </c>
      <c r="C244">
        <v>20</v>
      </c>
      <c r="D244" t="s">
        <v>20</v>
      </c>
      <c r="E244">
        <v>5</v>
      </c>
      <c r="F244">
        <v>7.64</v>
      </c>
      <c r="G244">
        <v>1</v>
      </c>
      <c r="H244" t="s">
        <v>31</v>
      </c>
      <c r="I244" t="s">
        <v>38</v>
      </c>
      <c r="J244" t="s">
        <v>39</v>
      </c>
      <c r="K244">
        <v>10</v>
      </c>
      <c r="L244">
        <v>4</v>
      </c>
      <c r="M244" t="s">
        <v>24</v>
      </c>
      <c r="N244" t="s">
        <v>25</v>
      </c>
      <c r="O244" t="s">
        <v>24</v>
      </c>
      <c r="P244">
        <v>1</v>
      </c>
      <c r="Q244">
        <v>1</v>
      </c>
      <c r="R244">
        <v>0</v>
      </c>
      <c r="S244" t="s">
        <v>43</v>
      </c>
      <c r="T244">
        <v>1</v>
      </c>
    </row>
    <row r="245" spans="1:20" x14ac:dyDescent="0.25">
      <c r="A245">
        <v>1197</v>
      </c>
      <c r="B245" t="s">
        <v>27</v>
      </c>
      <c r="C245">
        <v>29</v>
      </c>
      <c r="D245" t="s">
        <v>20</v>
      </c>
      <c r="E245">
        <v>2</v>
      </c>
      <c r="F245">
        <v>9.39</v>
      </c>
      <c r="G245">
        <v>4</v>
      </c>
      <c r="H245" t="s">
        <v>21</v>
      </c>
      <c r="I245" t="s">
        <v>38</v>
      </c>
      <c r="J245" t="s">
        <v>29</v>
      </c>
      <c r="K245">
        <v>0</v>
      </c>
      <c r="L245">
        <v>2</v>
      </c>
      <c r="M245" t="s">
        <v>25</v>
      </c>
      <c r="N245" t="s">
        <v>24</v>
      </c>
      <c r="O245" t="s">
        <v>25</v>
      </c>
      <c r="P245">
        <v>0</v>
      </c>
      <c r="Q245">
        <v>0</v>
      </c>
      <c r="R245">
        <v>1</v>
      </c>
      <c r="S245" t="s">
        <v>33</v>
      </c>
      <c r="T245">
        <v>2</v>
      </c>
    </row>
    <row r="246" spans="1:20" x14ac:dyDescent="0.25">
      <c r="A246">
        <v>1201</v>
      </c>
      <c r="B246" t="s">
        <v>19</v>
      </c>
      <c r="C246">
        <v>24</v>
      </c>
      <c r="D246" t="s">
        <v>20</v>
      </c>
      <c r="E246">
        <v>1</v>
      </c>
      <c r="F246">
        <v>6.84</v>
      </c>
      <c r="G246">
        <v>2</v>
      </c>
      <c r="H246" t="s">
        <v>31</v>
      </c>
      <c r="I246" t="s">
        <v>28</v>
      </c>
      <c r="J246" t="s">
        <v>23</v>
      </c>
      <c r="K246">
        <v>7</v>
      </c>
      <c r="L246">
        <v>1</v>
      </c>
      <c r="M246" t="s">
        <v>25</v>
      </c>
      <c r="N246" t="s">
        <v>24</v>
      </c>
      <c r="O246" t="s">
        <v>25</v>
      </c>
      <c r="P246">
        <v>0</v>
      </c>
      <c r="Q246">
        <v>0</v>
      </c>
      <c r="R246">
        <v>1</v>
      </c>
      <c r="S246" t="s">
        <v>30</v>
      </c>
      <c r="T246">
        <v>1</v>
      </c>
    </row>
    <row r="247" spans="1:20" x14ac:dyDescent="0.25">
      <c r="A247">
        <v>1213</v>
      </c>
      <c r="B247" t="s">
        <v>19</v>
      </c>
      <c r="C247">
        <v>34</v>
      </c>
      <c r="D247" t="s">
        <v>20</v>
      </c>
      <c r="E247">
        <v>3</v>
      </c>
      <c r="F247">
        <v>5.1100000000000003</v>
      </c>
      <c r="G247">
        <v>2</v>
      </c>
      <c r="H247" t="s">
        <v>31</v>
      </c>
      <c r="I247" t="s">
        <v>38</v>
      </c>
      <c r="J247" t="s">
        <v>48</v>
      </c>
      <c r="K247">
        <v>6</v>
      </c>
      <c r="L247">
        <v>3</v>
      </c>
      <c r="M247" t="s">
        <v>24</v>
      </c>
      <c r="N247" t="s">
        <v>24</v>
      </c>
      <c r="O247" t="s">
        <v>25</v>
      </c>
      <c r="P247">
        <v>0</v>
      </c>
      <c r="Q247">
        <v>1</v>
      </c>
      <c r="R247">
        <v>1</v>
      </c>
      <c r="S247" t="s">
        <v>26</v>
      </c>
      <c r="T247">
        <v>1</v>
      </c>
    </row>
    <row r="248" spans="1:20" x14ac:dyDescent="0.25">
      <c r="A248">
        <v>1215</v>
      </c>
      <c r="B248" t="s">
        <v>19</v>
      </c>
      <c r="C248">
        <v>31</v>
      </c>
      <c r="D248" t="s">
        <v>20</v>
      </c>
      <c r="E248">
        <v>2</v>
      </c>
      <c r="F248">
        <v>8.0399999999999991</v>
      </c>
      <c r="G248">
        <v>3</v>
      </c>
      <c r="H248" t="s">
        <v>34</v>
      </c>
      <c r="I248" t="s">
        <v>28</v>
      </c>
      <c r="J248" t="s">
        <v>40</v>
      </c>
      <c r="K248">
        <v>2</v>
      </c>
      <c r="L248">
        <v>1</v>
      </c>
      <c r="M248" t="s">
        <v>25</v>
      </c>
      <c r="N248" t="s">
        <v>24</v>
      </c>
      <c r="O248" t="s">
        <v>25</v>
      </c>
      <c r="P248">
        <v>0</v>
      </c>
      <c r="Q248">
        <v>0</v>
      </c>
      <c r="R248">
        <v>1</v>
      </c>
      <c r="S248" t="s">
        <v>33</v>
      </c>
      <c r="T248">
        <v>3</v>
      </c>
    </row>
    <row r="249" spans="1:20" x14ac:dyDescent="0.25">
      <c r="A249">
        <v>1221</v>
      </c>
      <c r="B249" t="s">
        <v>19</v>
      </c>
      <c r="C249">
        <v>23</v>
      </c>
      <c r="D249" t="s">
        <v>20</v>
      </c>
      <c r="E249">
        <v>2</v>
      </c>
      <c r="F249">
        <v>8.64</v>
      </c>
      <c r="G249">
        <v>4</v>
      </c>
      <c r="H249" t="s">
        <v>31</v>
      </c>
      <c r="I249" t="s">
        <v>38</v>
      </c>
      <c r="J249" t="s">
        <v>55</v>
      </c>
      <c r="K249">
        <v>1</v>
      </c>
      <c r="L249">
        <v>4</v>
      </c>
      <c r="M249" t="s">
        <v>25</v>
      </c>
      <c r="N249" t="s">
        <v>25</v>
      </c>
      <c r="O249" t="s">
        <v>25</v>
      </c>
      <c r="P249">
        <v>0</v>
      </c>
      <c r="Q249">
        <v>0</v>
      </c>
      <c r="R249">
        <v>0</v>
      </c>
      <c r="S249" t="s">
        <v>30</v>
      </c>
      <c r="T249">
        <v>1</v>
      </c>
    </row>
    <row r="250" spans="1:20" x14ac:dyDescent="0.25">
      <c r="A250">
        <v>1222</v>
      </c>
      <c r="B250" t="s">
        <v>27</v>
      </c>
      <c r="C250">
        <v>25</v>
      </c>
      <c r="D250" t="s">
        <v>20</v>
      </c>
      <c r="E250">
        <v>2</v>
      </c>
      <c r="F250">
        <v>5.99</v>
      </c>
      <c r="G250">
        <v>1</v>
      </c>
      <c r="H250" t="s">
        <v>21</v>
      </c>
      <c r="I250" t="s">
        <v>38</v>
      </c>
      <c r="J250" t="s">
        <v>47</v>
      </c>
      <c r="K250">
        <v>11</v>
      </c>
      <c r="L250">
        <v>2</v>
      </c>
      <c r="M250" t="s">
        <v>24</v>
      </c>
      <c r="N250" t="s">
        <v>24</v>
      </c>
      <c r="O250" t="s">
        <v>24</v>
      </c>
      <c r="P250">
        <v>1</v>
      </c>
      <c r="Q250">
        <v>1</v>
      </c>
      <c r="R250">
        <v>1</v>
      </c>
      <c r="S250" t="s">
        <v>30</v>
      </c>
      <c r="T250">
        <v>2</v>
      </c>
    </row>
    <row r="251" spans="1:20" x14ac:dyDescent="0.25">
      <c r="A251">
        <v>1225</v>
      </c>
      <c r="B251" t="s">
        <v>27</v>
      </c>
      <c r="C251">
        <v>24</v>
      </c>
      <c r="D251" t="s">
        <v>20</v>
      </c>
      <c r="E251">
        <v>4</v>
      </c>
      <c r="F251">
        <v>8.59</v>
      </c>
      <c r="G251">
        <v>2</v>
      </c>
      <c r="H251" t="s">
        <v>21</v>
      </c>
      <c r="I251" t="s">
        <v>38</v>
      </c>
      <c r="J251" t="s">
        <v>56</v>
      </c>
      <c r="K251">
        <v>8</v>
      </c>
      <c r="L251">
        <v>5</v>
      </c>
      <c r="M251" t="s">
        <v>24</v>
      </c>
      <c r="N251" t="s">
        <v>25</v>
      </c>
      <c r="O251" t="s">
        <v>24</v>
      </c>
      <c r="P251">
        <v>1</v>
      </c>
      <c r="Q251">
        <v>1</v>
      </c>
      <c r="R251">
        <v>0</v>
      </c>
      <c r="S251" t="s">
        <v>30</v>
      </c>
      <c r="T251">
        <v>2</v>
      </c>
    </row>
    <row r="252" spans="1:20" x14ac:dyDescent="0.25">
      <c r="A252">
        <v>1232</v>
      </c>
      <c r="B252" t="s">
        <v>27</v>
      </c>
      <c r="C252">
        <v>25</v>
      </c>
      <c r="D252" t="s">
        <v>20</v>
      </c>
      <c r="E252">
        <v>2</v>
      </c>
      <c r="F252">
        <v>9.39</v>
      </c>
      <c r="G252">
        <v>2</v>
      </c>
      <c r="H252" t="s">
        <v>21</v>
      </c>
      <c r="I252" t="s">
        <v>28</v>
      </c>
      <c r="J252" t="s">
        <v>41</v>
      </c>
      <c r="K252">
        <v>8</v>
      </c>
      <c r="L252">
        <v>1</v>
      </c>
      <c r="M252" t="s">
        <v>25</v>
      </c>
      <c r="N252" t="s">
        <v>25</v>
      </c>
      <c r="O252" t="s">
        <v>25</v>
      </c>
      <c r="P252">
        <v>0</v>
      </c>
      <c r="Q252">
        <v>0</v>
      </c>
      <c r="R252">
        <v>0</v>
      </c>
      <c r="S252" t="s">
        <v>30</v>
      </c>
      <c r="T252">
        <v>2</v>
      </c>
    </row>
    <row r="253" spans="1:20" x14ac:dyDescent="0.25">
      <c r="A253">
        <v>1240</v>
      </c>
      <c r="B253" t="s">
        <v>19</v>
      </c>
      <c r="C253">
        <v>23</v>
      </c>
      <c r="D253" t="s">
        <v>20</v>
      </c>
      <c r="E253">
        <v>3</v>
      </c>
      <c r="F253">
        <v>6.99</v>
      </c>
      <c r="G253">
        <v>1</v>
      </c>
      <c r="H253" t="s">
        <v>21</v>
      </c>
      <c r="I253" t="s">
        <v>22</v>
      </c>
      <c r="J253" t="s">
        <v>56</v>
      </c>
      <c r="K253">
        <v>7</v>
      </c>
      <c r="L253">
        <v>1</v>
      </c>
      <c r="M253" t="s">
        <v>25</v>
      </c>
      <c r="N253" t="s">
        <v>25</v>
      </c>
      <c r="O253" t="s">
        <v>25</v>
      </c>
      <c r="P253">
        <v>0</v>
      </c>
      <c r="Q253">
        <v>0</v>
      </c>
      <c r="R253">
        <v>0</v>
      </c>
      <c r="S253" t="s">
        <v>30</v>
      </c>
      <c r="T253">
        <v>2</v>
      </c>
    </row>
    <row r="254" spans="1:20" x14ac:dyDescent="0.25">
      <c r="A254">
        <v>1241</v>
      </c>
      <c r="B254" t="s">
        <v>19</v>
      </c>
      <c r="C254">
        <v>21</v>
      </c>
      <c r="D254" t="s">
        <v>20</v>
      </c>
      <c r="E254">
        <v>5</v>
      </c>
      <c r="F254">
        <v>6.83</v>
      </c>
      <c r="G254">
        <v>4</v>
      </c>
      <c r="H254" t="s">
        <v>34</v>
      </c>
      <c r="I254" t="s">
        <v>22</v>
      </c>
      <c r="J254" t="s">
        <v>49</v>
      </c>
      <c r="K254">
        <v>10</v>
      </c>
      <c r="L254">
        <v>1</v>
      </c>
      <c r="M254" t="s">
        <v>24</v>
      </c>
      <c r="N254" t="s">
        <v>24</v>
      </c>
      <c r="O254" t="s">
        <v>24</v>
      </c>
      <c r="P254">
        <v>1</v>
      </c>
      <c r="Q254">
        <v>1</v>
      </c>
      <c r="R254">
        <v>1</v>
      </c>
      <c r="S254" t="s">
        <v>43</v>
      </c>
      <c r="T254">
        <v>3</v>
      </c>
    </row>
    <row r="255" spans="1:20" x14ac:dyDescent="0.25">
      <c r="A255">
        <v>1244</v>
      </c>
      <c r="B255" t="s">
        <v>19</v>
      </c>
      <c r="C255">
        <v>22</v>
      </c>
      <c r="D255" t="s">
        <v>20</v>
      </c>
      <c r="E255">
        <v>1</v>
      </c>
      <c r="F255">
        <v>7.09</v>
      </c>
      <c r="G255">
        <v>3</v>
      </c>
      <c r="H255" t="s">
        <v>21</v>
      </c>
      <c r="I255" t="s">
        <v>28</v>
      </c>
      <c r="J255" t="s">
        <v>53</v>
      </c>
      <c r="K255">
        <v>6</v>
      </c>
      <c r="L255">
        <v>1</v>
      </c>
      <c r="M255" t="s">
        <v>24</v>
      </c>
      <c r="N255" t="s">
        <v>24</v>
      </c>
      <c r="O255" t="s">
        <v>25</v>
      </c>
      <c r="P255">
        <v>0</v>
      </c>
      <c r="Q255">
        <v>1</v>
      </c>
      <c r="R255">
        <v>1</v>
      </c>
      <c r="S255" t="s">
        <v>43</v>
      </c>
      <c r="T255">
        <v>2</v>
      </c>
    </row>
    <row r="256" spans="1:20" x14ac:dyDescent="0.25">
      <c r="A256">
        <v>1252</v>
      </c>
      <c r="B256" t="s">
        <v>19</v>
      </c>
      <c r="C256">
        <v>33</v>
      </c>
      <c r="D256" t="s">
        <v>20</v>
      </c>
      <c r="E256">
        <v>2</v>
      </c>
      <c r="F256">
        <v>8.6199999999999992</v>
      </c>
      <c r="G256">
        <v>4</v>
      </c>
      <c r="H256" t="s">
        <v>44</v>
      </c>
      <c r="I256" t="s">
        <v>28</v>
      </c>
      <c r="J256" t="s">
        <v>35</v>
      </c>
      <c r="K256">
        <v>0</v>
      </c>
      <c r="L256">
        <v>2</v>
      </c>
      <c r="M256" t="s">
        <v>24</v>
      </c>
      <c r="N256" t="s">
        <v>25</v>
      </c>
      <c r="O256" t="s">
        <v>25</v>
      </c>
      <c r="P256">
        <v>0</v>
      </c>
      <c r="Q256">
        <v>1</v>
      </c>
      <c r="R256">
        <v>0</v>
      </c>
      <c r="S256" t="s">
        <v>26</v>
      </c>
      <c r="T256">
        <v>4</v>
      </c>
    </row>
    <row r="257" spans="1:20" x14ac:dyDescent="0.25">
      <c r="A257">
        <v>1254</v>
      </c>
      <c r="B257" t="s">
        <v>19</v>
      </c>
      <c r="C257">
        <v>24</v>
      </c>
      <c r="D257" t="s">
        <v>20</v>
      </c>
      <c r="E257">
        <v>4</v>
      </c>
      <c r="F257">
        <v>9.5399999999999991</v>
      </c>
      <c r="G257">
        <v>2</v>
      </c>
      <c r="H257" t="s">
        <v>31</v>
      </c>
      <c r="I257" t="s">
        <v>38</v>
      </c>
      <c r="J257" t="s">
        <v>53</v>
      </c>
      <c r="K257">
        <v>5</v>
      </c>
      <c r="L257">
        <v>1</v>
      </c>
      <c r="M257" t="s">
        <v>24</v>
      </c>
      <c r="N257" t="s">
        <v>25</v>
      </c>
      <c r="O257" t="s">
        <v>24</v>
      </c>
      <c r="P257">
        <v>1</v>
      </c>
      <c r="Q257">
        <v>1</v>
      </c>
      <c r="R257">
        <v>0</v>
      </c>
      <c r="S257" t="s">
        <v>30</v>
      </c>
      <c r="T257">
        <v>1</v>
      </c>
    </row>
    <row r="258" spans="1:20" x14ac:dyDescent="0.25">
      <c r="A258">
        <v>1255</v>
      </c>
      <c r="B258" t="s">
        <v>27</v>
      </c>
      <c r="C258">
        <v>25</v>
      </c>
      <c r="D258" t="s">
        <v>20</v>
      </c>
      <c r="E258">
        <v>4</v>
      </c>
      <c r="F258">
        <v>8.5299999999999994</v>
      </c>
      <c r="G258">
        <v>3</v>
      </c>
      <c r="H258" t="s">
        <v>31</v>
      </c>
      <c r="I258" t="s">
        <v>22</v>
      </c>
      <c r="J258" t="s">
        <v>32</v>
      </c>
      <c r="K258">
        <v>2</v>
      </c>
      <c r="L258">
        <v>1</v>
      </c>
      <c r="M258" t="s">
        <v>25</v>
      </c>
      <c r="N258" t="s">
        <v>25</v>
      </c>
      <c r="O258" t="s">
        <v>25</v>
      </c>
      <c r="P258">
        <v>0</v>
      </c>
      <c r="Q258">
        <v>0</v>
      </c>
      <c r="R258">
        <v>0</v>
      </c>
      <c r="S258" t="s">
        <v>30</v>
      </c>
      <c r="T258">
        <v>1</v>
      </c>
    </row>
    <row r="259" spans="1:20" x14ac:dyDescent="0.25">
      <c r="A259">
        <v>1263</v>
      </c>
      <c r="B259" t="s">
        <v>19</v>
      </c>
      <c r="C259">
        <v>33</v>
      </c>
      <c r="D259" t="s">
        <v>20</v>
      </c>
      <c r="E259">
        <v>3</v>
      </c>
      <c r="F259">
        <v>7.1</v>
      </c>
      <c r="G259">
        <v>3</v>
      </c>
      <c r="H259" t="s">
        <v>31</v>
      </c>
      <c r="I259" t="s">
        <v>28</v>
      </c>
      <c r="J259" t="s">
        <v>41</v>
      </c>
      <c r="K259">
        <v>4</v>
      </c>
      <c r="L259">
        <v>1</v>
      </c>
      <c r="M259" t="s">
        <v>25</v>
      </c>
      <c r="N259" t="s">
        <v>24</v>
      </c>
      <c r="O259" t="s">
        <v>25</v>
      </c>
      <c r="P259">
        <v>0</v>
      </c>
      <c r="Q259">
        <v>0</v>
      </c>
      <c r="R259">
        <v>1</v>
      </c>
      <c r="S259" t="s">
        <v>26</v>
      </c>
      <c r="T259">
        <v>1</v>
      </c>
    </row>
    <row r="260" spans="1:20" x14ac:dyDescent="0.25">
      <c r="A260">
        <v>1275</v>
      </c>
      <c r="B260" t="s">
        <v>19</v>
      </c>
      <c r="C260">
        <v>27</v>
      </c>
      <c r="D260" t="s">
        <v>20</v>
      </c>
      <c r="E260">
        <v>1</v>
      </c>
      <c r="F260">
        <v>7.47</v>
      </c>
      <c r="G260">
        <v>1</v>
      </c>
      <c r="H260" t="s">
        <v>31</v>
      </c>
      <c r="I260" t="s">
        <v>28</v>
      </c>
      <c r="J260" t="s">
        <v>47</v>
      </c>
      <c r="K260">
        <v>12</v>
      </c>
      <c r="L260">
        <v>1</v>
      </c>
      <c r="M260" t="s">
        <v>24</v>
      </c>
      <c r="N260" t="s">
        <v>25</v>
      </c>
      <c r="O260" t="s">
        <v>25</v>
      </c>
      <c r="P260">
        <v>0</v>
      </c>
      <c r="Q260">
        <v>1</v>
      </c>
      <c r="R260">
        <v>0</v>
      </c>
      <c r="S260" t="s">
        <v>30</v>
      </c>
      <c r="T260">
        <v>1</v>
      </c>
    </row>
    <row r="261" spans="1:20" x14ac:dyDescent="0.25">
      <c r="A261">
        <v>1278</v>
      </c>
      <c r="B261" t="s">
        <v>27</v>
      </c>
      <c r="C261">
        <v>31</v>
      </c>
      <c r="D261" t="s">
        <v>20</v>
      </c>
      <c r="E261">
        <v>3</v>
      </c>
      <c r="F261">
        <v>9.93</v>
      </c>
      <c r="G261">
        <v>3</v>
      </c>
      <c r="H261" t="s">
        <v>44</v>
      </c>
      <c r="I261" t="s">
        <v>22</v>
      </c>
      <c r="J261" t="s">
        <v>40</v>
      </c>
      <c r="K261">
        <v>12</v>
      </c>
      <c r="L261">
        <v>2</v>
      </c>
      <c r="M261" t="s">
        <v>25</v>
      </c>
      <c r="N261" t="s">
        <v>25</v>
      </c>
      <c r="O261" t="s">
        <v>25</v>
      </c>
      <c r="P261">
        <v>0</v>
      </c>
      <c r="Q261">
        <v>0</v>
      </c>
      <c r="R261">
        <v>0</v>
      </c>
      <c r="S261" t="s">
        <v>33</v>
      </c>
      <c r="T261">
        <v>4</v>
      </c>
    </row>
    <row r="262" spans="1:20" x14ac:dyDescent="0.25">
      <c r="A262">
        <v>1286</v>
      </c>
      <c r="B262" t="s">
        <v>27</v>
      </c>
      <c r="C262">
        <v>19</v>
      </c>
      <c r="D262" t="s">
        <v>20</v>
      </c>
      <c r="E262">
        <v>5</v>
      </c>
      <c r="F262">
        <v>6.78</v>
      </c>
      <c r="G262">
        <v>5</v>
      </c>
      <c r="H262" t="s">
        <v>44</v>
      </c>
      <c r="I262" t="s">
        <v>22</v>
      </c>
      <c r="J262" t="s">
        <v>39</v>
      </c>
      <c r="K262">
        <v>7</v>
      </c>
      <c r="L262">
        <v>5</v>
      </c>
      <c r="M262" t="s">
        <v>24</v>
      </c>
      <c r="N262" t="s">
        <v>25</v>
      </c>
      <c r="O262" t="s">
        <v>24</v>
      </c>
      <c r="P262">
        <v>1</v>
      </c>
      <c r="Q262">
        <v>1</v>
      </c>
      <c r="R262">
        <v>0</v>
      </c>
      <c r="S262" t="s">
        <v>43</v>
      </c>
      <c r="T262">
        <v>4</v>
      </c>
    </row>
    <row r="263" spans="1:20" x14ac:dyDescent="0.25">
      <c r="A263">
        <v>1296</v>
      </c>
      <c r="B263" t="s">
        <v>19</v>
      </c>
      <c r="C263">
        <v>29</v>
      </c>
      <c r="D263" t="s">
        <v>20</v>
      </c>
      <c r="E263">
        <v>4</v>
      </c>
      <c r="F263">
        <v>9.59</v>
      </c>
      <c r="G263">
        <v>3</v>
      </c>
      <c r="H263" t="s">
        <v>44</v>
      </c>
      <c r="I263" t="s">
        <v>28</v>
      </c>
      <c r="J263" t="s">
        <v>40</v>
      </c>
      <c r="K263">
        <v>11</v>
      </c>
      <c r="L263">
        <v>4</v>
      </c>
      <c r="M263" t="s">
        <v>24</v>
      </c>
      <c r="N263" t="s">
        <v>24</v>
      </c>
      <c r="O263" t="s">
        <v>24</v>
      </c>
      <c r="P263">
        <v>1</v>
      </c>
      <c r="Q263">
        <v>1</v>
      </c>
      <c r="R263">
        <v>1</v>
      </c>
      <c r="S263" t="s">
        <v>33</v>
      </c>
      <c r="T263">
        <v>4</v>
      </c>
    </row>
    <row r="264" spans="1:20" x14ac:dyDescent="0.25">
      <c r="A264">
        <v>1301</v>
      </c>
      <c r="B264" t="s">
        <v>19</v>
      </c>
      <c r="C264">
        <v>23</v>
      </c>
      <c r="D264" t="s">
        <v>20</v>
      </c>
      <c r="E264">
        <v>3</v>
      </c>
      <c r="F264">
        <v>9.93</v>
      </c>
      <c r="G264">
        <v>1</v>
      </c>
      <c r="H264" t="s">
        <v>34</v>
      </c>
      <c r="I264" t="s">
        <v>28</v>
      </c>
      <c r="J264" t="s">
        <v>53</v>
      </c>
      <c r="K264">
        <v>9</v>
      </c>
      <c r="L264">
        <v>5</v>
      </c>
      <c r="M264" t="s">
        <v>24</v>
      </c>
      <c r="N264" t="s">
        <v>25</v>
      </c>
      <c r="O264" t="s">
        <v>24</v>
      </c>
      <c r="P264">
        <v>1</v>
      </c>
      <c r="Q264">
        <v>1</v>
      </c>
      <c r="R264">
        <v>0</v>
      </c>
      <c r="S264" t="s">
        <v>30</v>
      </c>
      <c r="T264">
        <v>3</v>
      </c>
    </row>
    <row r="265" spans="1:20" x14ac:dyDescent="0.25">
      <c r="A265">
        <v>1305</v>
      </c>
      <c r="B265" t="s">
        <v>19</v>
      </c>
      <c r="C265">
        <v>25</v>
      </c>
      <c r="D265" t="s">
        <v>20</v>
      </c>
      <c r="E265">
        <v>1</v>
      </c>
      <c r="F265">
        <v>7.52</v>
      </c>
      <c r="G265">
        <v>4</v>
      </c>
      <c r="H265" t="s">
        <v>31</v>
      </c>
      <c r="I265" t="s">
        <v>28</v>
      </c>
      <c r="J265" t="s">
        <v>54</v>
      </c>
      <c r="K265">
        <v>0</v>
      </c>
      <c r="L265">
        <v>2</v>
      </c>
      <c r="M265" t="s">
        <v>25</v>
      </c>
      <c r="N265" t="s">
        <v>25</v>
      </c>
      <c r="O265" t="s">
        <v>25</v>
      </c>
      <c r="P265">
        <v>0</v>
      </c>
      <c r="Q265">
        <v>0</v>
      </c>
      <c r="R265">
        <v>0</v>
      </c>
      <c r="S265" t="s">
        <v>30</v>
      </c>
      <c r="T265">
        <v>1</v>
      </c>
    </row>
    <row r="266" spans="1:20" x14ac:dyDescent="0.25">
      <c r="A266">
        <v>1307</v>
      </c>
      <c r="B266" t="s">
        <v>19</v>
      </c>
      <c r="C266">
        <v>34</v>
      </c>
      <c r="D266" t="s">
        <v>20</v>
      </c>
      <c r="E266">
        <v>3</v>
      </c>
      <c r="F266">
        <v>6.42</v>
      </c>
      <c r="G266">
        <v>2</v>
      </c>
      <c r="H266" t="s">
        <v>21</v>
      </c>
      <c r="I266" t="s">
        <v>28</v>
      </c>
      <c r="J266" t="s">
        <v>48</v>
      </c>
      <c r="K266">
        <v>4</v>
      </c>
      <c r="L266">
        <v>5</v>
      </c>
      <c r="M266" t="s">
        <v>24</v>
      </c>
      <c r="N266" t="s">
        <v>24</v>
      </c>
      <c r="O266" t="s">
        <v>24</v>
      </c>
      <c r="P266">
        <v>1</v>
      </c>
      <c r="Q266">
        <v>1</v>
      </c>
      <c r="R266">
        <v>1</v>
      </c>
      <c r="S266" t="s">
        <v>26</v>
      </c>
      <c r="T266">
        <v>2</v>
      </c>
    </row>
    <row r="267" spans="1:20" x14ac:dyDescent="0.25">
      <c r="A267">
        <v>1319</v>
      </c>
      <c r="B267" t="s">
        <v>19</v>
      </c>
      <c r="C267">
        <v>18</v>
      </c>
      <c r="D267" t="s">
        <v>20</v>
      </c>
      <c r="E267">
        <v>5</v>
      </c>
      <c r="F267">
        <v>8.35</v>
      </c>
      <c r="G267">
        <v>1</v>
      </c>
      <c r="H267" t="s">
        <v>44</v>
      </c>
      <c r="I267" t="s">
        <v>38</v>
      </c>
      <c r="J267" t="s">
        <v>39</v>
      </c>
      <c r="K267">
        <v>12</v>
      </c>
      <c r="L267">
        <v>5</v>
      </c>
      <c r="M267" t="s">
        <v>24</v>
      </c>
      <c r="N267" t="s">
        <v>25</v>
      </c>
      <c r="O267" t="s">
        <v>24</v>
      </c>
      <c r="P267">
        <v>1</v>
      </c>
      <c r="Q267">
        <v>1</v>
      </c>
      <c r="R267">
        <v>0</v>
      </c>
      <c r="S267" t="s">
        <v>43</v>
      </c>
      <c r="T267">
        <v>4</v>
      </c>
    </row>
    <row r="268" spans="1:20" x14ac:dyDescent="0.25">
      <c r="A268">
        <v>1324</v>
      </c>
      <c r="B268" t="s">
        <v>19</v>
      </c>
      <c r="C268">
        <v>29</v>
      </c>
      <c r="D268" t="s">
        <v>20</v>
      </c>
      <c r="E268">
        <v>2</v>
      </c>
      <c r="F268">
        <v>6.08</v>
      </c>
      <c r="G268">
        <v>4</v>
      </c>
      <c r="H268" t="s">
        <v>34</v>
      </c>
      <c r="I268" t="s">
        <v>22</v>
      </c>
      <c r="J268" t="s">
        <v>53</v>
      </c>
      <c r="K268">
        <v>6</v>
      </c>
      <c r="L268">
        <v>3</v>
      </c>
      <c r="M268" t="s">
        <v>25</v>
      </c>
      <c r="N268" t="s">
        <v>25</v>
      </c>
      <c r="O268" t="s">
        <v>25</v>
      </c>
      <c r="P268">
        <v>0</v>
      </c>
      <c r="Q268">
        <v>0</v>
      </c>
      <c r="R268">
        <v>0</v>
      </c>
      <c r="S268" t="s">
        <v>33</v>
      </c>
      <c r="T268">
        <v>3</v>
      </c>
    </row>
    <row r="269" spans="1:20" x14ac:dyDescent="0.25">
      <c r="A269">
        <v>1328</v>
      </c>
      <c r="B269" t="s">
        <v>27</v>
      </c>
      <c r="C269">
        <v>25</v>
      </c>
      <c r="D269" t="s">
        <v>20</v>
      </c>
      <c r="E269">
        <v>3</v>
      </c>
      <c r="F269">
        <v>7.1</v>
      </c>
      <c r="G269">
        <v>1</v>
      </c>
      <c r="H269" t="s">
        <v>31</v>
      </c>
      <c r="I269" t="s">
        <v>22</v>
      </c>
      <c r="J269" t="s">
        <v>54</v>
      </c>
      <c r="K269">
        <v>11</v>
      </c>
      <c r="L269">
        <v>4</v>
      </c>
      <c r="M269" t="s">
        <v>24</v>
      </c>
      <c r="N269" t="s">
        <v>24</v>
      </c>
      <c r="O269" t="s">
        <v>24</v>
      </c>
      <c r="P269">
        <v>1</v>
      </c>
      <c r="Q269">
        <v>1</v>
      </c>
      <c r="R269">
        <v>1</v>
      </c>
      <c r="S269" t="s">
        <v>30</v>
      </c>
      <c r="T269">
        <v>1</v>
      </c>
    </row>
    <row r="270" spans="1:20" x14ac:dyDescent="0.25">
      <c r="A270">
        <v>1329</v>
      </c>
      <c r="B270" t="s">
        <v>19</v>
      </c>
      <c r="C270">
        <v>29</v>
      </c>
      <c r="D270" t="s">
        <v>20</v>
      </c>
      <c r="E270">
        <v>3</v>
      </c>
      <c r="F270">
        <v>9.9499999999999993</v>
      </c>
      <c r="G270">
        <v>4</v>
      </c>
      <c r="H270" t="s">
        <v>21</v>
      </c>
      <c r="I270" t="s">
        <v>38</v>
      </c>
      <c r="J270" t="s">
        <v>41</v>
      </c>
      <c r="K270">
        <v>10</v>
      </c>
      <c r="L270">
        <v>1</v>
      </c>
      <c r="M270" t="s">
        <v>24</v>
      </c>
      <c r="N270" t="s">
        <v>25</v>
      </c>
      <c r="O270" t="s">
        <v>24</v>
      </c>
      <c r="P270">
        <v>1</v>
      </c>
      <c r="Q270">
        <v>1</v>
      </c>
      <c r="R270">
        <v>0</v>
      </c>
      <c r="S270" t="s">
        <v>33</v>
      </c>
      <c r="T270">
        <v>2</v>
      </c>
    </row>
    <row r="271" spans="1:20" x14ac:dyDescent="0.25">
      <c r="A271">
        <v>1334</v>
      </c>
      <c r="B271" t="s">
        <v>19</v>
      </c>
      <c r="C271">
        <v>28</v>
      </c>
      <c r="D271" t="s">
        <v>20</v>
      </c>
      <c r="E271">
        <v>3</v>
      </c>
      <c r="F271">
        <v>9.74</v>
      </c>
      <c r="G271">
        <v>5</v>
      </c>
      <c r="H271" t="s">
        <v>31</v>
      </c>
      <c r="I271" t="s">
        <v>22</v>
      </c>
      <c r="J271" t="s">
        <v>54</v>
      </c>
      <c r="K271">
        <v>11</v>
      </c>
      <c r="L271">
        <v>2</v>
      </c>
      <c r="M271" t="s">
        <v>25</v>
      </c>
      <c r="N271" t="s">
        <v>24</v>
      </c>
      <c r="O271" t="s">
        <v>25</v>
      </c>
      <c r="P271">
        <v>0</v>
      </c>
      <c r="Q271">
        <v>0</v>
      </c>
      <c r="R271">
        <v>1</v>
      </c>
      <c r="S271" t="s">
        <v>33</v>
      </c>
      <c r="T271">
        <v>1</v>
      </c>
    </row>
    <row r="272" spans="1:20" x14ac:dyDescent="0.25">
      <c r="A272">
        <v>1336</v>
      </c>
      <c r="B272" t="s">
        <v>27</v>
      </c>
      <c r="C272">
        <v>31</v>
      </c>
      <c r="D272" t="s">
        <v>20</v>
      </c>
      <c r="E272">
        <v>2</v>
      </c>
      <c r="F272">
        <v>9.92</v>
      </c>
      <c r="G272">
        <v>3</v>
      </c>
      <c r="H272" t="s">
        <v>21</v>
      </c>
      <c r="I272" t="s">
        <v>38</v>
      </c>
      <c r="J272" t="s">
        <v>51</v>
      </c>
      <c r="K272">
        <v>3</v>
      </c>
      <c r="L272">
        <v>1</v>
      </c>
      <c r="M272" t="s">
        <v>24</v>
      </c>
      <c r="N272" t="s">
        <v>25</v>
      </c>
      <c r="O272" t="s">
        <v>25</v>
      </c>
      <c r="P272">
        <v>0</v>
      </c>
      <c r="Q272">
        <v>1</v>
      </c>
      <c r="R272">
        <v>0</v>
      </c>
      <c r="S272" t="s">
        <v>33</v>
      </c>
      <c r="T272">
        <v>2</v>
      </c>
    </row>
    <row r="273" spans="1:20" x14ac:dyDescent="0.25">
      <c r="A273">
        <v>1347</v>
      </c>
      <c r="B273" t="s">
        <v>19</v>
      </c>
      <c r="C273">
        <v>30</v>
      </c>
      <c r="D273" t="s">
        <v>20</v>
      </c>
      <c r="E273">
        <v>3</v>
      </c>
      <c r="F273">
        <v>8.39</v>
      </c>
      <c r="G273">
        <v>3</v>
      </c>
      <c r="H273" t="s">
        <v>31</v>
      </c>
      <c r="I273" t="s">
        <v>38</v>
      </c>
      <c r="J273" t="s">
        <v>55</v>
      </c>
      <c r="K273">
        <v>5</v>
      </c>
      <c r="L273">
        <v>3</v>
      </c>
      <c r="M273" t="s">
        <v>24</v>
      </c>
      <c r="N273" t="s">
        <v>25</v>
      </c>
      <c r="O273" t="s">
        <v>24</v>
      </c>
      <c r="P273">
        <v>1</v>
      </c>
      <c r="Q273">
        <v>1</v>
      </c>
      <c r="R273">
        <v>0</v>
      </c>
      <c r="S273" t="s">
        <v>33</v>
      </c>
      <c r="T273">
        <v>1</v>
      </c>
    </row>
    <row r="274" spans="1:20" x14ac:dyDescent="0.25">
      <c r="A274">
        <v>1348</v>
      </c>
      <c r="B274" t="s">
        <v>19</v>
      </c>
      <c r="C274">
        <v>24</v>
      </c>
      <c r="D274" t="s">
        <v>20</v>
      </c>
      <c r="E274">
        <v>5</v>
      </c>
      <c r="F274">
        <v>8.9600000000000009</v>
      </c>
      <c r="G274">
        <v>4</v>
      </c>
      <c r="H274" t="s">
        <v>21</v>
      </c>
      <c r="I274" t="s">
        <v>22</v>
      </c>
      <c r="J274" t="s">
        <v>57</v>
      </c>
      <c r="K274">
        <v>11</v>
      </c>
      <c r="L274">
        <v>5</v>
      </c>
      <c r="M274" t="s">
        <v>24</v>
      </c>
      <c r="N274" t="s">
        <v>25</v>
      </c>
      <c r="O274" t="s">
        <v>24</v>
      </c>
      <c r="P274">
        <v>1</v>
      </c>
      <c r="Q274">
        <v>1</v>
      </c>
      <c r="R274">
        <v>0</v>
      </c>
      <c r="S274" t="s">
        <v>30</v>
      </c>
      <c r="T274">
        <v>2</v>
      </c>
    </row>
    <row r="275" spans="1:20" x14ac:dyDescent="0.25">
      <c r="A275">
        <v>1355</v>
      </c>
      <c r="B275" t="s">
        <v>19</v>
      </c>
      <c r="C275">
        <v>26</v>
      </c>
      <c r="D275" t="s">
        <v>20</v>
      </c>
      <c r="E275">
        <v>4</v>
      </c>
      <c r="F275">
        <v>8.9499999999999993</v>
      </c>
      <c r="G275">
        <v>4</v>
      </c>
      <c r="H275" t="s">
        <v>21</v>
      </c>
      <c r="I275" t="s">
        <v>38</v>
      </c>
      <c r="J275" t="s">
        <v>40</v>
      </c>
      <c r="K275">
        <v>7</v>
      </c>
      <c r="L275">
        <v>4</v>
      </c>
      <c r="M275" t="s">
        <v>24</v>
      </c>
      <c r="N275" t="s">
        <v>24</v>
      </c>
      <c r="O275" t="s">
        <v>24</v>
      </c>
      <c r="P275">
        <v>1</v>
      </c>
      <c r="Q275">
        <v>1</v>
      </c>
      <c r="R275">
        <v>1</v>
      </c>
      <c r="S275" t="s">
        <v>30</v>
      </c>
      <c r="T275">
        <v>2</v>
      </c>
    </row>
    <row r="276" spans="1:20" x14ac:dyDescent="0.25">
      <c r="A276">
        <v>1360</v>
      </c>
      <c r="B276" t="s">
        <v>27</v>
      </c>
      <c r="C276">
        <v>29</v>
      </c>
      <c r="D276" t="s">
        <v>20</v>
      </c>
      <c r="E276">
        <v>2</v>
      </c>
      <c r="F276">
        <v>5.89</v>
      </c>
      <c r="G276">
        <v>2</v>
      </c>
      <c r="H276" t="s">
        <v>21</v>
      </c>
      <c r="I276" t="s">
        <v>28</v>
      </c>
      <c r="J276" t="s">
        <v>49</v>
      </c>
      <c r="K276">
        <v>10</v>
      </c>
      <c r="L276">
        <v>2</v>
      </c>
      <c r="M276" t="s">
        <v>24</v>
      </c>
      <c r="N276" t="s">
        <v>25</v>
      </c>
      <c r="O276" t="s">
        <v>24</v>
      </c>
      <c r="P276">
        <v>1</v>
      </c>
      <c r="Q276">
        <v>1</v>
      </c>
      <c r="R276">
        <v>0</v>
      </c>
      <c r="S276" t="s">
        <v>33</v>
      </c>
      <c r="T276">
        <v>2</v>
      </c>
    </row>
    <row r="277" spans="1:20" x14ac:dyDescent="0.25">
      <c r="A277">
        <v>1361</v>
      </c>
      <c r="B277" t="s">
        <v>19</v>
      </c>
      <c r="C277">
        <v>22</v>
      </c>
      <c r="D277" t="s">
        <v>20</v>
      </c>
      <c r="E277">
        <v>3</v>
      </c>
      <c r="F277">
        <v>5.76</v>
      </c>
      <c r="G277">
        <v>4</v>
      </c>
      <c r="H277" t="s">
        <v>34</v>
      </c>
      <c r="I277" t="s">
        <v>38</v>
      </c>
      <c r="J277" t="s">
        <v>55</v>
      </c>
      <c r="K277">
        <v>10</v>
      </c>
      <c r="L277">
        <v>1</v>
      </c>
      <c r="M277" t="s">
        <v>24</v>
      </c>
      <c r="N277" t="s">
        <v>25</v>
      </c>
      <c r="O277" t="s">
        <v>24</v>
      </c>
      <c r="P277">
        <v>1</v>
      </c>
      <c r="Q277">
        <v>1</v>
      </c>
      <c r="R277">
        <v>0</v>
      </c>
      <c r="S277" t="s">
        <v>43</v>
      </c>
      <c r="T277">
        <v>3</v>
      </c>
    </row>
    <row r="278" spans="1:20" x14ac:dyDescent="0.25">
      <c r="A278">
        <v>1369</v>
      </c>
      <c r="B278" t="s">
        <v>27</v>
      </c>
      <c r="C278">
        <v>31</v>
      </c>
      <c r="D278" t="s">
        <v>20</v>
      </c>
      <c r="E278">
        <v>4</v>
      </c>
      <c r="F278">
        <v>6</v>
      </c>
      <c r="G278">
        <v>5</v>
      </c>
      <c r="H278" t="s">
        <v>21</v>
      </c>
      <c r="I278" t="s">
        <v>28</v>
      </c>
      <c r="J278" t="s">
        <v>45</v>
      </c>
      <c r="K278">
        <v>10</v>
      </c>
      <c r="L278">
        <v>2</v>
      </c>
      <c r="M278" t="s">
        <v>25</v>
      </c>
      <c r="N278" t="s">
        <v>24</v>
      </c>
      <c r="O278" t="s">
        <v>24</v>
      </c>
      <c r="P278">
        <v>1</v>
      </c>
      <c r="Q278">
        <v>0</v>
      </c>
      <c r="R278">
        <v>1</v>
      </c>
      <c r="S278" t="s">
        <v>33</v>
      </c>
      <c r="T278">
        <v>2</v>
      </c>
    </row>
    <row r="279" spans="1:20" x14ac:dyDescent="0.25">
      <c r="A279">
        <v>1370</v>
      </c>
      <c r="B279" t="s">
        <v>27</v>
      </c>
      <c r="C279">
        <v>29</v>
      </c>
      <c r="D279" t="s">
        <v>20</v>
      </c>
      <c r="E279">
        <v>4</v>
      </c>
      <c r="F279">
        <v>5.58</v>
      </c>
      <c r="G279">
        <v>4</v>
      </c>
      <c r="H279" t="s">
        <v>31</v>
      </c>
      <c r="I279" t="s">
        <v>28</v>
      </c>
      <c r="J279" t="s">
        <v>53</v>
      </c>
      <c r="K279">
        <v>4</v>
      </c>
      <c r="L279">
        <v>1</v>
      </c>
      <c r="M279" t="s">
        <v>24</v>
      </c>
      <c r="N279" t="s">
        <v>24</v>
      </c>
      <c r="O279" t="s">
        <v>24</v>
      </c>
      <c r="P279">
        <v>1</v>
      </c>
      <c r="Q279">
        <v>1</v>
      </c>
      <c r="R279">
        <v>1</v>
      </c>
      <c r="S279" t="s">
        <v>33</v>
      </c>
      <c r="T279">
        <v>1</v>
      </c>
    </row>
    <row r="280" spans="1:20" x14ac:dyDescent="0.25">
      <c r="A280">
        <v>1373</v>
      </c>
      <c r="B280" t="s">
        <v>27</v>
      </c>
      <c r="C280">
        <v>18</v>
      </c>
      <c r="D280" t="s">
        <v>20</v>
      </c>
      <c r="E280">
        <v>4</v>
      </c>
      <c r="F280">
        <v>7.22</v>
      </c>
      <c r="G280">
        <v>5</v>
      </c>
      <c r="H280" t="s">
        <v>44</v>
      </c>
      <c r="I280" t="s">
        <v>22</v>
      </c>
      <c r="J280" t="s">
        <v>39</v>
      </c>
      <c r="K280">
        <v>10</v>
      </c>
      <c r="L280">
        <v>2</v>
      </c>
      <c r="M280" t="s">
        <v>25</v>
      </c>
      <c r="N280" t="s">
        <v>25</v>
      </c>
      <c r="O280" t="s">
        <v>25</v>
      </c>
      <c r="P280">
        <v>0</v>
      </c>
      <c r="Q280">
        <v>0</v>
      </c>
      <c r="R280">
        <v>0</v>
      </c>
      <c r="S280" t="s">
        <v>43</v>
      </c>
      <c r="T280">
        <v>4</v>
      </c>
    </row>
    <row r="281" spans="1:20" x14ac:dyDescent="0.25">
      <c r="A281">
        <v>1379</v>
      </c>
      <c r="B281" t="s">
        <v>27</v>
      </c>
      <c r="C281">
        <v>27</v>
      </c>
      <c r="D281" t="s">
        <v>20</v>
      </c>
      <c r="E281">
        <v>5</v>
      </c>
      <c r="F281">
        <v>6.81</v>
      </c>
      <c r="G281">
        <v>2</v>
      </c>
      <c r="H281" t="s">
        <v>34</v>
      </c>
      <c r="I281" t="s">
        <v>38</v>
      </c>
      <c r="J281" t="s">
        <v>45</v>
      </c>
      <c r="K281">
        <v>10</v>
      </c>
      <c r="L281">
        <v>2</v>
      </c>
      <c r="M281" t="s">
        <v>25</v>
      </c>
      <c r="N281" t="s">
        <v>24</v>
      </c>
      <c r="O281" t="s">
        <v>25</v>
      </c>
      <c r="P281">
        <v>0</v>
      </c>
      <c r="Q281">
        <v>0</v>
      </c>
      <c r="R281">
        <v>1</v>
      </c>
      <c r="S281" t="s">
        <v>30</v>
      </c>
      <c r="T281">
        <v>3</v>
      </c>
    </row>
    <row r="282" spans="1:20" x14ac:dyDescent="0.25">
      <c r="A282">
        <v>1381</v>
      </c>
      <c r="B282" t="s">
        <v>19</v>
      </c>
      <c r="C282">
        <v>32</v>
      </c>
      <c r="D282" t="s">
        <v>20</v>
      </c>
      <c r="E282">
        <v>3</v>
      </c>
      <c r="F282">
        <v>9.02</v>
      </c>
      <c r="G282">
        <v>5</v>
      </c>
      <c r="H282" t="s">
        <v>34</v>
      </c>
      <c r="I282" t="s">
        <v>28</v>
      </c>
      <c r="J282" t="s">
        <v>54</v>
      </c>
      <c r="K282">
        <v>8</v>
      </c>
      <c r="L282">
        <v>1</v>
      </c>
      <c r="M282" t="s">
        <v>24</v>
      </c>
      <c r="N282" t="s">
        <v>24</v>
      </c>
      <c r="O282" t="s">
        <v>24</v>
      </c>
      <c r="P282">
        <v>1</v>
      </c>
      <c r="Q282">
        <v>1</v>
      </c>
      <c r="R282">
        <v>1</v>
      </c>
      <c r="S282" t="s">
        <v>33</v>
      </c>
      <c r="T282">
        <v>3</v>
      </c>
    </row>
    <row r="283" spans="1:20" x14ac:dyDescent="0.25">
      <c r="A283">
        <v>1384</v>
      </c>
      <c r="B283" t="s">
        <v>19</v>
      </c>
      <c r="C283">
        <v>30</v>
      </c>
      <c r="D283" t="s">
        <v>20</v>
      </c>
      <c r="E283">
        <v>2</v>
      </c>
      <c r="F283">
        <v>8.23</v>
      </c>
      <c r="G283">
        <v>2</v>
      </c>
      <c r="H283" t="s">
        <v>44</v>
      </c>
      <c r="I283" t="s">
        <v>22</v>
      </c>
      <c r="J283" t="s">
        <v>52</v>
      </c>
      <c r="K283">
        <v>0</v>
      </c>
      <c r="L283">
        <v>2</v>
      </c>
      <c r="M283" t="s">
        <v>25</v>
      </c>
      <c r="N283" t="s">
        <v>25</v>
      </c>
      <c r="O283" t="s">
        <v>25</v>
      </c>
      <c r="P283">
        <v>0</v>
      </c>
      <c r="Q283">
        <v>0</v>
      </c>
      <c r="R283">
        <v>0</v>
      </c>
      <c r="S283" t="s">
        <v>33</v>
      </c>
      <c r="T283">
        <v>4</v>
      </c>
    </row>
    <row r="284" spans="1:20" x14ac:dyDescent="0.25">
      <c r="A284">
        <v>1391</v>
      </c>
      <c r="B284" t="s">
        <v>19</v>
      </c>
      <c r="C284">
        <v>26</v>
      </c>
      <c r="D284" t="s">
        <v>20</v>
      </c>
      <c r="E284">
        <v>4</v>
      </c>
      <c r="F284">
        <v>9.8800000000000008</v>
      </c>
      <c r="G284">
        <v>1</v>
      </c>
      <c r="H284" t="s">
        <v>21</v>
      </c>
      <c r="I284" t="s">
        <v>22</v>
      </c>
      <c r="J284" t="s">
        <v>59</v>
      </c>
      <c r="K284">
        <v>7</v>
      </c>
      <c r="L284">
        <v>2</v>
      </c>
      <c r="M284" t="s">
        <v>25</v>
      </c>
      <c r="N284" t="s">
        <v>24</v>
      </c>
      <c r="O284" t="s">
        <v>24</v>
      </c>
      <c r="P284">
        <v>1</v>
      </c>
      <c r="Q284">
        <v>0</v>
      </c>
      <c r="R284">
        <v>1</v>
      </c>
      <c r="S284" t="s">
        <v>30</v>
      </c>
      <c r="T284">
        <v>2</v>
      </c>
    </row>
    <row r="285" spans="1:20" x14ac:dyDescent="0.25">
      <c r="A285">
        <v>1393</v>
      </c>
      <c r="B285" t="s">
        <v>19</v>
      </c>
      <c r="C285">
        <v>28</v>
      </c>
      <c r="D285" t="s">
        <v>20</v>
      </c>
      <c r="E285">
        <v>4</v>
      </c>
      <c r="F285">
        <v>7.52</v>
      </c>
      <c r="G285">
        <v>1</v>
      </c>
      <c r="H285" t="s">
        <v>44</v>
      </c>
      <c r="I285" t="s">
        <v>38</v>
      </c>
      <c r="J285" t="s">
        <v>42</v>
      </c>
      <c r="K285">
        <v>9</v>
      </c>
      <c r="L285">
        <v>4</v>
      </c>
      <c r="M285" t="s">
        <v>24</v>
      </c>
      <c r="N285" t="s">
        <v>24</v>
      </c>
      <c r="O285" t="s">
        <v>24</v>
      </c>
      <c r="P285">
        <v>1</v>
      </c>
      <c r="Q285">
        <v>1</v>
      </c>
      <c r="R285">
        <v>1</v>
      </c>
      <c r="S285" t="s">
        <v>33</v>
      </c>
      <c r="T285">
        <v>4</v>
      </c>
    </row>
    <row r="286" spans="1:20" x14ac:dyDescent="0.25">
      <c r="A286">
        <v>1396</v>
      </c>
      <c r="B286" t="s">
        <v>19</v>
      </c>
      <c r="C286">
        <v>28</v>
      </c>
      <c r="D286" t="s">
        <v>20</v>
      </c>
      <c r="E286">
        <v>4</v>
      </c>
      <c r="F286">
        <v>9.11</v>
      </c>
      <c r="G286">
        <v>4</v>
      </c>
      <c r="H286" t="s">
        <v>21</v>
      </c>
      <c r="I286" t="s">
        <v>28</v>
      </c>
      <c r="J286" t="s">
        <v>47</v>
      </c>
      <c r="K286">
        <v>7</v>
      </c>
      <c r="L286">
        <v>1</v>
      </c>
      <c r="M286" t="s">
        <v>25</v>
      </c>
      <c r="N286" t="s">
        <v>24</v>
      </c>
      <c r="O286" t="s">
        <v>25</v>
      </c>
      <c r="P286">
        <v>0</v>
      </c>
      <c r="Q286">
        <v>0</v>
      </c>
      <c r="R286">
        <v>1</v>
      </c>
      <c r="S286" t="s">
        <v>33</v>
      </c>
      <c r="T286">
        <v>2</v>
      </c>
    </row>
    <row r="287" spans="1:20" x14ac:dyDescent="0.25">
      <c r="A287">
        <v>1399</v>
      </c>
      <c r="B287" t="s">
        <v>27</v>
      </c>
      <c r="C287">
        <v>25</v>
      </c>
      <c r="D287" t="s">
        <v>20</v>
      </c>
      <c r="E287">
        <v>2</v>
      </c>
      <c r="F287">
        <v>9.5399999999999991</v>
      </c>
      <c r="G287">
        <v>4</v>
      </c>
      <c r="H287" t="s">
        <v>34</v>
      </c>
      <c r="I287" t="s">
        <v>22</v>
      </c>
      <c r="J287" t="s">
        <v>47</v>
      </c>
      <c r="K287">
        <v>9</v>
      </c>
      <c r="L287">
        <v>1</v>
      </c>
      <c r="M287" t="s">
        <v>25</v>
      </c>
      <c r="N287" t="s">
        <v>25</v>
      </c>
      <c r="O287" t="s">
        <v>25</v>
      </c>
      <c r="P287">
        <v>0</v>
      </c>
      <c r="Q287">
        <v>0</v>
      </c>
      <c r="R287">
        <v>0</v>
      </c>
      <c r="S287" t="s">
        <v>30</v>
      </c>
      <c r="T287">
        <v>3</v>
      </c>
    </row>
    <row r="288" spans="1:20" x14ac:dyDescent="0.25">
      <c r="A288">
        <v>1403</v>
      </c>
      <c r="B288" t="s">
        <v>27</v>
      </c>
      <c r="C288">
        <v>33</v>
      </c>
      <c r="D288" t="s">
        <v>20</v>
      </c>
      <c r="E288">
        <v>2</v>
      </c>
      <c r="F288">
        <v>8.58</v>
      </c>
      <c r="G288">
        <v>4</v>
      </c>
      <c r="H288" t="s">
        <v>31</v>
      </c>
      <c r="I288" t="s">
        <v>22</v>
      </c>
      <c r="J288" t="s">
        <v>39</v>
      </c>
      <c r="K288">
        <v>9</v>
      </c>
      <c r="L288">
        <v>3</v>
      </c>
      <c r="M288" t="s">
        <v>25</v>
      </c>
      <c r="N288" t="s">
        <v>25</v>
      </c>
      <c r="O288" t="s">
        <v>25</v>
      </c>
      <c r="P288">
        <v>0</v>
      </c>
      <c r="Q288">
        <v>0</v>
      </c>
      <c r="R288">
        <v>0</v>
      </c>
      <c r="S288" t="s">
        <v>26</v>
      </c>
      <c r="T288">
        <v>1</v>
      </c>
    </row>
    <row r="289" spans="1:20" x14ac:dyDescent="0.25">
      <c r="A289">
        <v>1411</v>
      </c>
      <c r="B289" t="s">
        <v>19</v>
      </c>
      <c r="C289">
        <v>24</v>
      </c>
      <c r="D289" t="s">
        <v>20</v>
      </c>
      <c r="E289">
        <v>5</v>
      </c>
      <c r="F289">
        <v>9.6</v>
      </c>
      <c r="G289">
        <v>4</v>
      </c>
      <c r="H289" t="s">
        <v>34</v>
      </c>
      <c r="I289" t="s">
        <v>28</v>
      </c>
      <c r="J289" t="s">
        <v>48</v>
      </c>
      <c r="K289">
        <v>8</v>
      </c>
      <c r="L289">
        <v>3</v>
      </c>
      <c r="M289" t="s">
        <v>25</v>
      </c>
      <c r="N289" t="s">
        <v>25</v>
      </c>
      <c r="O289" t="s">
        <v>25</v>
      </c>
      <c r="P289">
        <v>0</v>
      </c>
      <c r="Q289">
        <v>0</v>
      </c>
      <c r="R289">
        <v>0</v>
      </c>
      <c r="S289" t="s">
        <v>30</v>
      </c>
      <c r="T289">
        <v>3</v>
      </c>
    </row>
    <row r="290" spans="1:20" x14ac:dyDescent="0.25">
      <c r="A290">
        <v>1417</v>
      </c>
      <c r="B290" t="s">
        <v>27</v>
      </c>
      <c r="C290">
        <v>22</v>
      </c>
      <c r="D290" t="s">
        <v>20</v>
      </c>
      <c r="E290">
        <v>2</v>
      </c>
      <c r="F290">
        <v>9.5399999999999991</v>
      </c>
      <c r="G290">
        <v>3</v>
      </c>
      <c r="H290" t="s">
        <v>44</v>
      </c>
      <c r="I290" t="s">
        <v>22</v>
      </c>
      <c r="J290" t="s">
        <v>59</v>
      </c>
      <c r="K290">
        <v>10</v>
      </c>
      <c r="L290">
        <v>3</v>
      </c>
      <c r="M290" t="s">
        <v>24</v>
      </c>
      <c r="N290" t="s">
        <v>25</v>
      </c>
      <c r="O290" t="s">
        <v>24</v>
      </c>
      <c r="P290">
        <v>1</v>
      </c>
      <c r="Q290">
        <v>1</v>
      </c>
      <c r="R290">
        <v>0</v>
      </c>
      <c r="S290" t="s">
        <v>43</v>
      </c>
      <c r="T290">
        <v>4</v>
      </c>
    </row>
    <row r="291" spans="1:20" x14ac:dyDescent="0.25">
      <c r="A291">
        <v>1425</v>
      </c>
      <c r="B291" t="s">
        <v>19</v>
      </c>
      <c r="C291">
        <v>34</v>
      </c>
      <c r="D291" t="s">
        <v>20</v>
      </c>
      <c r="E291">
        <v>1</v>
      </c>
      <c r="F291">
        <v>9.9700000000000006</v>
      </c>
      <c r="G291">
        <v>5</v>
      </c>
      <c r="H291" t="s">
        <v>44</v>
      </c>
      <c r="I291" t="s">
        <v>28</v>
      </c>
      <c r="J291" t="s">
        <v>35</v>
      </c>
      <c r="K291">
        <v>0</v>
      </c>
      <c r="L291">
        <v>5</v>
      </c>
      <c r="M291" t="s">
        <v>25</v>
      </c>
      <c r="N291" t="s">
        <v>25</v>
      </c>
      <c r="O291" t="s">
        <v>25</v>
      </c>
      <c r="P291">
        <v>0</v>
      </c>
      <c r="Q291">
        <v>0</v>
      </c>
      <c r="R291">
        <v>0</v>
      </c>
      <c r="S291" t="s">
        <v>26</v>
      </c>
      <c r="T291">
        <v>4</v>
      </c>
    </row>
    <row r="292" spans="1:20" x14ac:dyDescent="0.25">
      <c r="A292">
        <v>1428</v>
      </c>
      <c r="B292" t="s">
        <v>19</v>
      </c>
      <c r="C292">
        <v>29</v>
      </c>
      <c r="D292" t="s">
        <v>20</v>
      </c>
      <c r="E292">
        <v>3</v>
      </c>
      <c r="F292">
        <v>9.6300000000000008</v>
      </c>
      <c r="G292">
        <v>3</v>
      </c>
      <c r="H292" t="s">
        <v>34</v>
      </c>
      <c r="I292" t="s">
        <v>28</v>
      </c>
      <c r="J292" t="s">
        <v>48</v>
      </c>
      <c r="K292">
        <v>8</v>
      </c>
      <c r="L292">
        <v>5</v>
      </c>
      <c r="M292" t="s">
        <v>25</v>
      </c>
      <c r="N292" t="s">
        <v>25</v>
      </c>
      <c r="O292" t="s">
        <v>25</v>
      </c>
      <c r="P292">
        <v>0</v>
      </c>
      <c r="Q292">
        <v>0</v>
      </c>
      <c r="R292">
        <v>0</v>
      </c>
      <c r="S292" t="s">
        <v>33</v>
      </c>
      <c r="T292">
        <v>3</v>
      </c>
    </row>
    <row r="293" spans="1:20" x14ac:dyDescent="0.25">
      <c r="A293">
        <v>1431</v>
      </c>
      <c r="B293" t="s">
        <v>19</v>
      </c>
      <c r="C293">
        <v>32</v>
      </c>
      <c r="D293" t="s">
        <v>20</v>
      </c>
      <c r="E293">
        <v>2</v>
      </c>
      <c r="F293">
        <v>8.9499999999999993</v>
      </c>
      <c r="G293">
        <v>5</v>
      </c>
      <c r="H293" t="s">
        <v>31</v>
      </c>
      <c r="I293" t="s">
        <v>28</v>
      </c>
      <c r="J293" t="s">
        <v>36</v>
      </c>
      <c r="K293">
        <v>5</v>
      </c>
      <c r="L293">
        <v>1</v>
      </c>
      <c r="M293" t="s">
        <v>24</v>
      </c>
      <c r="N293" t="s">
        <v>25</v>
      </c>
      <c r="O293" t="s">
        <v>25</v>
      </c>
      <c r="P293">
        <v>0</v>
      </c>
      <c r="Q293">
        <v>1</v>
      </c>
      <c r="R293">
        <v>0</v>
      </c>
      <c r="S293" t="s">
        <v>33</v>
      </c>
      <c r="T293">
        <v>1</v>
      </c>
    </row>
    <row r="294" spans="1:20" x14ac:dyDescent="0.25">
      <c r="A294">
        <v>1432</v>
      </c>
      <c r="B294" t="s">
        <v>27</v>
      </c>
      <c r="C294">
        <v>31</v>
      </c>
      <c r="D294" t="s">
        <v>20</v>
      </c>
      <c r="E294">
        <v>5</v>
      </c>
      <c r="F294">
        <v>9.39</v>
      </c>
      <c r="G294">
        <v>5</v>
      </c>
      <c r="H294" t="s">
        <v>31</v>
      </c>
      <c r="I294" t="s">
        <v>28</v>
      </c>
      <c r="J294" t="s">
        <v>39</v>
      </c>
      <c r="K294">
        <v>1</v>
      </c>
      <c r="L294">
        <v>1</v>
      </c>
      <c r="M294" t="s">
        <v>25</v>
      </c>
      <c r="N294" t="s">
        <v>24</v>
      </c>
      <c r="O294" t="s">
        <v>24</v>
      </c>
      <c r="P294">
        <v>1</v>
      </c>
      <c r="Q294">
        <v>0</v>
      </c>
      <c r="R294">
        <v>1</v>
      </c>
      <c r="S294" t="s">
        <v>33</v>
      </c>
      <c r="T294">
        <v>1</v>
      </c>
    </row>
    <row r="295" spans="1:20" x14ac:dyDescent="0.25">
      <c r="A295">
        <v>1439</v>
      </c>
      <c r="B295" t="s">
        <v>19</v>
      </c>
      <c r="C295">
        <v>28</v>
      </c>
      <c r="D295" t="s">
        <v>20</v>
      </c>
      <c r="E295">
        <v>2</v>
      </c>
      <c r="F295">
        <v>5.7</v>
      </c>
      <c r="G295">
        <v>5</v>
      </c>
      <c r="H295" t="s">
        <v>31</v>
      </c>
      <c r="I295" t="s">
        <v>38</v>
      </c>
      <c r="J295" t="s">
        <v>35</v>
      </c>
      <c r="K295">
        <v>11</v>
      </c>
      <c r="L295">
        <v>4</v>
      </c>
      <c r="M295" t="s">
        <v>24</v>
      </c>
      <c r="N295" t="s">
        <v>24</v>
      </c>
      <c r="O295" t="s">
        <v>24</v>
      </c>
      <c r="P295">
        <v>1</v>
      </c>
      <c r="Q295">
        <v>1</v>
      </c>
      <c r="R295">
        <v>1</v>
      </c>
      <c r="S295" t="s">
        <v>33</v>
      </c>
      <c r="T295">
        <v>1</v>
      </c>
    </row>
    <row r="296" spans="1:20" x14ac:dyDescent="0.25">
      <c r="A296">
        <v>1444</v>
      </c>
      <c r="B296" t="s">
        <v>19</v>
      </c>
      <c r="C296">
        <v>30</v>
      </c>
      <c r="D296" t="s">
        <v>20</v>
      </c>
      <c r="E296">
        <v>5</v>
      </c>
      <c r="F296">
        <v>7.7</v>
      </c>
      <c r="G296">
        <v>5</v>
      </c>
      <c r="H296" t="s">
        <v>21</v>
      </c>
      <c r="I296" t="s">
        <v>28</v>
      </c>
      <c r="J296" t="s">
        <v>51</v>
      </c>
      <c r="K296">
        <v>12</v>
      </c>
      <c r="L296">
        <v>2</v>
      </c>
      <c r="M296" t="s">
        <v>24</v>
      </c>
      <c r="N296" t="s">
        <v>24</v>
      </c>
      <c r="O296" t="s">
        <v>24</v>
      </c>
      <c r="P296">
        <v>1</v>
      </c>
      <c r="Q296">
        <v>1</v>
      </c>
      <c r="R296">
        <v>1</v>
      </c>
      <c r="S296" t="s">
        <v>33</v>
      </c>
      <c r="T296">
        <v>2</v>
      </c>
    </row>
    <row r="297" spans="1:20" x14ac:dyDescent="0.25">
      <c r="A297">
        <v>1450</v>
      </c>
      <c r="B297" t="s">
        <v>27</v>
      </c>
      <c r="C297">
        <v>26</v>
      </c>
      <c r="D297" t="s">
        <v>20</v>
      </c>
      <c r="E297">
        <v>1</v>
      </c>
      <c r="F297">
        <v>9.67</v>
      </c>
      <c r="G297">
        <v>3</v>
      </c>
      <c r="H297" t="s">
        <v>31</v>
      </c>
      <c r="I297" t="s">
        <v>38</v>
      </c>
      <c r="J297" t="s">
        <v>39</v>
      </c>
      <c r="K297">
        <v>1</v>
      </c>
      <c r="L297">
        <v>5</v>
      </c>
      <c r="M297" t="s">
        <v>25</v>
      </c>
      <c r="N297" t="s">
        <v>25</v>
      </c>
      <c r="O297" t="s">
        <v>25</v>
      </c>
      <c r="P297">
        <v>0</v>
      </c>
      <c r="Q297">
        <v>0</v>
      </c>
      <c r="R297">
        <v>0</v>
      </c>
      <c r="S297" t="s">
        <v>30</v>
      </c>
      <c r="T297">
        <v>1</v>
      </c>
    </row>
    <row r="298" spans="1:20" x14ac:dyDescent="0.25">
      <c r="A298">
        <v>1453</v>
      </c>
      <c r="B298" t="s">
        <v>19</v>
      </c>
      <c r="C298">
        <v>19</v>
      </c>
      <c r="D298" t="s">
        <v>20</v>
      </c>
      <c r="E298">
        <v>4</v>
      </c>
      <c r="F298">
        <v>9.41</v>
      </c>
      <c r="G298">
        <v>2</v>
      </c>
      <c r="H298" t="s">
        <v>44</v>
      </c>
      <c r="I298" t="s">
        <v>22</v>
      </c>
      <c r="J298" t="s">
        <v>39</v>
      </c>
      <c r="K298">
        <v>12</v>
      </c>
      <c r="L298">
        <v>5</v>
      </c>
      <c r="M298" t="s">
        <v>25</v>
      </c>
      <c r="N298" t="s">
        <v>24</v>
      </c>
      <c r="O298" t="s">
        <v>24</v>
      </c>
      <c r="P298">
        <v>1</v>
      </c>
      <c r="Q298">
        <v>0</v>
      </c>
      <c r="R298">
        <v>1</v>
      </c>
      <c r="S298" t="s">
        <v>43</v>
      </c>
      <c r="T298">
        <v>4</v>
      </c>
    </row>
    <row r="299" spans="1:20" x14ac:dyDescent="0.25">
      <c r="A299">
        <v>1457</v>
      </c>
      <c r="B299" t="s">
        <v>27</v>
      </c>
      <c r="C299">
        <v>21</v>
      </c>
      <c r="D299" t="s">
        <v>20</v>
      </c>
      <c r="E299">
        <v>5</v>
      </c>
      <c r="F299">
        <v>8.35</v>
      </c>
      <c r="G299">
        <v>1</v>
      </c>
      <c r="H299" t="s">
        <v>44</v>
      </c>
      <c r="I299" t="s">
        <v>22</v>
      </c>
      <c r="J299" t="s">
        <v>29</v>
      </c>
      <c r="K299">
        <v>12</v>
      </c>
      <c r="L299">
        <v>4</v>
      </c>
      <c r="M299" t="s">
        <v>24</v>
      </c>
      <c r="N299" t="s">
        <v>24</v>
      </c>
      <c r="O299" t="s">
        <v>24</v>
      </c>
      <c r="P299">
        <v>1</v>
      </c>
      <c r="Q299">
        <v>1</v>
      </c>
      <c r="R299">
        <v>1</v>
      </c>
      <c r="S299" t="s">
        <v>43</v>
      </c>
      <c r="T299">
        <v>4</v>
      </c>
    </row>
    <row r="300" spans="1:20" x14ac:dyDescent="0.25">
      <c r="A300">
        <v>1464</v>
      </c>
      <c r="B300" t="s">
        <v>19</v>
      </c>
      <c r="C300">
        <v>22</v>
      </c>
      <c r="D300" t="s">
        <v>20</v>
      </c>
      <c r="E300">
        <v>4</v>
      </c>
      <c r="F300">
        <v>6.78</v>
      </c>
      <c r="G300">
        <v>3</v>
      </c>
      <c r="H300" t="s">
        <v>31</v>
      </c>
      <c r="I300" t="s">
        <v>38</v>
      </c>
      <c r="J300" t="s">
        <v>51</v>
      </c>
      <c r="K300">
        <v>10</v>
      </c>
      <c r="L300">
        <v>2</v>
      </c>
      <c r="M300" t="s">
        <v>24</v>
      </c>
      <c r="N300" t="s">
        <v>25</v>
      </c>
      <c r="O300" t="s">
        <v>24</v>
      </c>
      <c r="P300">
        <v>1</v>
      </c>
      <c r="Q300">
        <v>1</v>
      </c>
      <c r="R300">
        <v>0</v>
      </c>
      <c r="S300" t="s">
        <v>43</v>
      </c>
      <c r="T300">
        <v>1</v>
      </c>
    </row>
    <row r="301" spans="1:20" x14ac:dyDescent="0.25">
      <c r="A301">
        <v>1467</v>
      </c>
      <c r="B301" t="s">
        <v>19</v>
      </c>
      <c r="C301">
        <v>23</v>
      </c>
      <c r="D301" t="s">
        <v>20</v>
      </c>
      <c r="E301">
        <v>4</v>
      </c>
      <c r="F301">
        <v>6.37</v>
      </c>
      <c r="G301">
        <v>2</v>
      </c>
      <c r="H301" t="s">
        <v>31</v>
      </c>
      <c r="I301" t="s">
        <v>28</v>
      </c>
      <c r="J301" t="s">
        <v>51</v>
      </c>
      <c r="K301">
        <v>11</v>
      </c>
      <c r="L301">
        <v>5</v>
      </c>
      <c r="M301" t="s">
        <v>25</v>
      </c>
      <c r="N301" t="s">
        <v>24</v>
      </c>
      <c r="O301" t="s">
        <v>24</v>
      </c>
      <c r="P301">
        <v>1</v>
      </c>
      <c r="Q301">
        <v>0</v>
      </c>
      <c r="R301">
        <v>1</v>
      </c>
      <c r="S301" t="s">
        <v>30</v>
      </c>
      <c r="T301">
        <v>1</v>
      </c>
    </row>
    <row r="302" spans="1:20" x14ac:dyDescent="0.25">
      <c r="A302">
        <v>1472</v>
      </c>
      <c r="B302" t="s">
        <v>27</v>
      </c>
      <c r="C302">
        <v>25</v>
      </c>
      <c r="D302" t="s">
        <v>20</v>
      </c>
      <c r="E302">
        <v>2</v>
      </c>
      <c r="F302">
        <v>5.64</v>
      </c>
      <c r="G302">
        <v>1</v>
      </c>
      <c r="H302" t="s">
        <v>31</v>
      </c>
      <c r="I302" t="s">
        <v>28</v>
      </c>
      <c r="J302" t="s">
        <v>40</v>
      </c>
      <c r="K302">
        <v>12</v>
      </c>
      <c r="L302">
        <v>4</v>
      </c>
      <c r="M302" t="s">
        <v>24</v>
      </c>
      <c r="N302" t="s">
        <v>24</v>
      </c>
      <c r="O302" t="s">
        <v>24</v>
      </c>
      <c r="P302">
        <v>1</v>
      </c>
      <c r="Q302">
        <v>1</v>
      </c>
      <c r="R302">
        <v>1</v>
      </c>
      <c r="S302" t="s">
        <v>30</v>
      </c>
      <c r="T302">
        <v>1</v>
      </c>
    </row>
    <row r="303" spans="1:20" x14ac:dyDescent="0.25">
      <c r="A303">
        <v>1474</v>
      </c>
      <c r="B303" t="s">
        <v>27</v>
      </c>
      <c r="C303">
        <v>24</v>
      </c>
      <c r="D303" t="s">
        <v>20</v>
      </c>
      <c r="E303">
        <v>3</v>
      </c>
      <c r="F303">
        <v>6.99</v>
      </c>
      <c r="G303">
        <v>4</v>
      </c>
      <c r="H303" t="s">
        <v>44</v>
      </c>
      <c r="I303" t="s">
        <v>28</v>
      </c>
      <c r="J303" t="s">
        <v>39</v>
      </c>
      <c r="K303">
        <v>9</v>
      </c>
      <c r="L303">
        <v>1</v>
      </c>
      <c r="M303" t="s">
        <v>24</v>
      </c>
      <c r="N303" t="s">
        <v>24</v>
      </c>
      <c r="O303" t="s">
        <v>25</v>
      </c>
      <c r="P303">
        <v>0</v>
      </c>
      <c r="Q303">
        <v>1</v>
      </c>
      <c r="R303">
        <v>1</v>
      </c>
      <c r="S303" t="s">
        <v>30</v>
      </c>
      <c r="T303">
        <v>4</v>
      </c>
    </row>
    <row r="304" spans="1:20" x14ac:dyDescent="0.25">
      <c r="A304">
        <v>1475</v>
      </c>
      <c r="B304" t="s">
        <v>27</v>
      </c>
      <c r="C304">
        <v>18</v>
      </c>
      <c r="D304" t="s">
        <v>20</v>
      </c>
      <c r="E304">
        <v>3</v>
      </c>
      <c r="F304">
        <v>5.41</v>
      </c>
      <c r="G304">
        <v>3</v>
      </c>
      <c r="H304" t="s">
        <v>34</v>
      </c>
      <c r="I304" t="s">
        <v>28</v>
      </c>
      <c r="J304" t="s">
        <v>39</v>
      </c>
      <c r="K304">
        <v>7</v>
      </c>
      <c r="L304">
        <v>4</v>
      </c>
      <c r="M304" t="s">
        <v>24</v>
      </c>
      <c r="N304" t="s">
        <v>24</v>
      </c>
      <c r="O304" t="s">
        <v>24</v>
      </c>
      <c r="P304">
        <v>1</v>
      </c>
      <c r="Q304">
        <v>1</v>
      </c>
      <c r="R304">
        <v>1</v>
      </c>
      <c r="S304" t="s">
        <v>43</v>
      </c>
      <c r="T304">
        <v>3</v>
      </c>
    </row>
    <row r="305" spans="1:20" x14ac:dyDescent="0.25">
      <c r="A305">
        <v>1484</v>
      </c>
      <c r="B305" t="s">
        <v>27</v>
      </c>
      <c r="C305">
        <v>19</v>
      </c>
      <c r="D305" t="s">
        <v>20</v>
      </c>
      <c r="E305">
        <v>5</v>
      </c>
      <c r="F305">
        <v>6.41</v>
      </c>
      <c r="G305">
        <v>3</v>
      </c>
      <c r="H305" t="s">
        <v>31</v>
      </c>
      <c r="I305" t="s">
        <v>28</v>
      </c>
      <c r="J305" t="s">
        <v>39</v>
      </c>
      <c r="K305">
        <v>10</v>
      </c>
      <c r="L305">
        <v>5</v>
      </c>
      <c r="M305" t="s">
        <v>24</v>
      </c>
      <c r="N305" t="s">
        <v>24</v>
      </c>
      <c r="O305" t="s">
        <v>24</v>
      </c>
      <c r="P305">
        <v>1</v>
      </c>
      <c r="Q305">
        <v>1</v>
      </c>
      <c r="R305">
        <v>1</v>
      </c>
      <c r="S305" t="s">
        <v>43</v>
      </c>
      <c r="T305">
        <v>1</v>
      </c>
    </row>
    <row r="306" spans="1:20" x14ac:dyDescent="0.25">
      <c r="A306">
        <v>1488</v>
      </c>
      <c r="B306" t="s">
        <v>27</v>
      </c>
      <c r="C306">
        <v>30</v>
      </c>
      <c r="D306" t="s">
        <v>20</v>
      </c>
      <c r="E306">
        <v>3</v>
      </c>
      <c r="F306">
        <v>7.27</v>
      </c>
      <c r="G306">
        <v>3</v>
      </c>
      <c r="H306" t="s">
        <v>34</v>
      </c>
      <c r="I306" t="s">
        <v>28</v>
      </c>
      <c r="J306" t="s">
        <v>32</v>
      </c>
      <c r="K306">
        <v>12</v>
      </c>
      <c r="L306">
        <v>2</v>
      </c>
      <c r="M306" t="s">
        <v>25</v>
      </c>
      <c r="N306" t="s">
        <v>25</v>
      </c>
      <c r="O306" t="s">
        <v>25</v>
      </c>
      <c r="P306">
        <v>0</v>
      </c>
      <c r="Q306">
        <v>0</v>
      </c>
      <c r="R306">
        <v>0</v>
      </c>
      <c r="S306" t="s">
        <v>33</v>
      </c>
      <c r="T306">
        <v>3</v>
      </c>
    </row>
    <row r="307" spans="1:20" x14ac:dyDescent="0.25">
      <c r="A307">
        <v>1493</v>
      </c>
      <c r="B307" t="s">
        <v>27</v>
      </c>
      <c r="C307">
        <v>35</v>
      </c>
      <c r="D307" t="s">
        <v>20</v>
      </c>
      <c r="E307">
        <v>5</v>
      </c>
      <c r="F307">
        <v>5.32</v>
      </c>
      <c r="G307">
        <v>2</v>
      </c>
      <c r="H307" t="s">
        <v>34</v>
      </c>
      <c r="I307" t="s">
        <v>28</v>
      </c>
      <c r="J307" t="s">
        <v>37</v>
      </c>
      <c r="K307">
        <v>3</v>
      </c>
      <c r="L307">
        <v>4</v>
      </c>
      <c r="M307" t="s">
        <v>25</v>
      </c>
      <c r="N307" t="s">
        <v>24</v>
      </c>
      <c r="O307" t="s">
        <v>25</v>
      </c>
      <c r="P307">
        <v>0</v>
      </c>
      <c r="Q307">
        <v>0</v>
      </c>
      <c r="R307">
        <v>1</v>
      </c>
      <c r="S307" t="s">
        <v>26</v>
      </c>
      <c r="T307">
        <v>3</v>
      </c>
    </row>
    <row r="308" spans="1:20" x14ac:dyDescent="0.25">
      <c r="A308">
        <v>1494</v>
      </c>
      <c r="B308" t="s">
        <v>27</v>
      </c>
      <c r="C308">
        <v>20</v>
      </c>
      <c r="D308" t="s">
        <v>20</v>
      </c>
      <c r="E308">
        <v>5</v>
      </c>
      <c r="F308">
        <v>5.99</v>
      </c>
      <c r="G308">
        <v>3</v>
      </c>
      <c r="H308" t="s">
        <v>34</v>
      </c>
      <c r="I308" t="s">
        <v>28</v>
      </c>
      <c r="J308" t="s">
        <v>39</v>
      </c>
      <c r="K308">
        <v>4</v>
      </c>
      <c r="L308">
        <v>5</v>
      </c>
      <c r="M308" t="s">
        <v>25</v>
      </c>
      <c r="N308" t="s">
        <v>25</v>
      </c>
      <c r="O308" t="s">
        <v>24</v>
      </c>
      <c r="P308">
        <v>1</v>
      </c>
      <c r="Q308">
        <v>0</v>
      </c>
      <c r="R308">
        <v>0</v>
      </c>
      <c r="S308" t="s">
        <v>43</v>
      </c>
      <c r="T308">
        <v>3</v>
      </c>
    </row>
    <row r="309" spans="1:20" x14ac:dyDescent="0.25">
      <c r="A309">
        <v>1498</v>
      </c>
      <c r="B309" t="s">
        <v>19</v>
      </c>
      <c r="C309">
        <v>20</v>
      </c>
      <c r="D309" t="s">
        <v>20</v>
      </c>
      <c r="E309">
        <v>3</v>
      </c>
      <c r="F309">
        <v>9.93</v>
      </c>
      <c r="G309">
        <v>2</v>
      </c>
      <c r="H309" t="s">
        <v>34</v>
      </c>
      <c r="I309" t="s">
        <v>28</v>
      </c>
      <c r="J309" t="s">
        <v>39</v>
      </c>
      <c r="K309">
        <v>2</v>
      </c>
      <c r="L309">
        <v>4</v>
      </c>
      <c r="M309" t="s">
        <v>24</v>
      </c>
      <c r="N309" t="s">
        <v>25</v>
      </c>
      <c r="O309" t="s">
        <v>24</v>
      </c>
      <c r="P309">
        <v>1</v>
      </c>
      <c r="Q309">
        <v>1</v>
      </c>
      <c r="R309">
        <v>0</v>
      </c>
      <c r="S309" t="s">
        <v>43</v>
      </c>
      <c r="T309">
        <v>3</v>
      </c>
    </row>
    <row r="310" spans="1:20" x14ac:dyDescent="0.25">
      <c r="A310">
        <v>1499</v>
      </c>
      <c r="B310" t="s">
        <v>27</v>
      </c>
      <c r="C310">
        <v>18</v>
      </c>
      <c r="D310" t="s">
        <v>20</v>
      </c>
      <c r="E310">
        <v>5</v>
      </c>
      <c r="F310">
        <v>8.6999999999999993</v>
      </c>
      <c r="G310">
        <v>4</v>
      </c>
      <c r="H310" t="s">
        <v>31</v>
      </c>
      <c r="I310" t="s">
        <v>22</v>
      </c>
      <c r="J310" t="s">
        <v>39</v>
      </c>
      <c r="K310">
        <v>5</v>
      </c>
      <c r="L310">
        <v>1</v>
      </c>
      <c r="M310" t="s">
        <v>24</v>
      </c>
      <c r="N310" t="s">
        <v>25</v>
      </c>
      <c r="O310" t="s">
        <v>25</v>
      </c>
      <c r="P310">
        <v>0</v>
      </c>
      <c r="Q310">
        <v>1</v>
      </c>
      <c r="R310">
        <v>0</v>
      </c>
      <c r="S310" t="s">
        <v>43</v>
      </c>
      <c r="T310">
        <v>1</v>
      </c>
    </row>
    <row r="311" spans="1:20" x14ac:dyDescent="0.25">
      <c r="A311">
        <v>1501</v>
      </c>
      <c r="B311" t="s">
        <v>27</v>
      </c>
      <c r="C311">
        <v>18</v>
      </c>
      <c r="D311" t="s">
        <v>20</v>
      </c>
      <c r="E311">
        <v>3</v>
      </c>
      <c r="F311">
        <v>8.5</v>
      </c>
      <c r="G311">
        <v>2</v>
      </c>
      <c r="H311" t="s">
        <v>44</v>
      </c>
      <c r="I311" t="s">
        <v>22</v>
      </c>
      <c r="J311" t="s">
        <v>39</v>
      </c>
      <c r="K311">
        <v>10</v>
      </c>
      <c r="L311">
        <v>1</v>
      </c>
      <c r="M311" t="s">
        <v>24</v>
      </c>
      <c r="N311" t="s">
        <v>24</v>
      </c>
      <c r="O311" t="s">
        <v>24</v>
      </c>
      <c r="P311">
        <v>1</v>
      </c>
      <c r="Q311">
        <v>1</v>
      </c>
      <c r="R311">
        <v>1</v>
      </c>
      <c r="S311" t="s">
        <v>43</v>
      </c>
      <c r="T311">
        <v>4</v>
      </c>
    </row>
    <row r="312" spans="1:20" x14ac:dyDescent="0.25">
      <c r="A312">
        <v>1512</v>
      </c>
      <c r="B312" t="s">
        <v>27</v>
      </c>
      <c r="C312">
        <v>30</v>
      </c>
      <c r="D312" t="s">
        <v>20</v>
      </c>
      <c r="E312">
        <v>2</v>
      </c>
      <c r="F312">
        <v>9.44</v>
      </c>
      <c r="G312">
        <v>3</v>
      </c>
      <c r="H312" t="s">
        <v>21</v>
      </c>
      <c r="I312" t="s">
        <v>28</v>
      </c>
      <c r="J312" t="s">
        <v>56</v>
      </c>
      <c r="K312">
        <v>4</v>
      </c>
      <c r="L312">
        <v>2</v>
      </c>
      <c r="M312" t="s">
        <v>25</v>
      </c>
      <c r="N312" t="s">
        <v>24</v>
      </c>
      <c r="O312" t="s">
        <v>25</v>
      </c>
      <c r="P312">
        <v>0</v>
      </c>
      <c r="Q312">
        <v>0</v>
      </c>
      <c r="R312">
        <v>1</v>
      </c>
      <c r="S312" t="s">
        <v>33</v>
      </c>
      <c r="T312">
        <v>2</v>
      </c>
    </row>
    <row r="313" spans="1:20" x14ac:dyDescent="0.25">
      <c r="A313">
        <v>1513</v>
      </c>
      <c r="B313" t="s">
        <v>27</v>
      </c>
      <c r="C313">
        <v>33</v>
      </c>
      <c r="D313" t="s">
        <v>20</v>
      </c>
      <c r="E313">
        <v>1</v>
      </c>
      <c r="F313">
        <v>6.05</v>
      </c>
      <c r="G313">
        <v>3</v>
      </c>
      <c r="H313" t="s">
        <v>34</v>
      </c>
      <c r="I313" t="s">
        <v>28</v>
      </c>
      <c r="J313" t="s">
        <v>53</v>
      </c>
      <c r="K313">
        <v>7</v>
      </c>
      <c r="L313">
        <v>1</v>
      </c>
      <c r="M313" t="s">
        <v>25</v>
      </c>
      <c r="N313" t="s">
        <v>25</v>
      </c>
      <c r="O313" t="s">
        <v>25</v>
      </c>
      <c r="P313">
        <v>0</v>
      </c>
      <c r="Q313">
        <v>0</v>
      </c>
      <c r="R313">
        <v>0</v>
      </c>
      <c r="S313" t="s">
        <v>26</v>
      </c>
      <c r="T313">
        <v>3</v>
      </c>
    </row>
    <row r="314" spans="1:20" x14ac:dyDescent="0.25">
      <c r="A314">
        <v>1515</v>
      </c>
      <c r="B314" t="s">
        <v>27</v>
      </c>
      <c r="C314">
        <v>29</v>
      </c>
      <c r="D314" t="s">
        <v>20</v>
      </c>
      <c r="E314">
        <v>5</v>
      </c>
      <c r="F314">
        <v>9.6</v>
      </c>
      <c r="G314">
        <v>2</v>
      </c>
      <c r="H314" t="s">
        <v>21</v>
      </c>
      <c r="I314" t="s">
        <v>28</v>
      </c>
      <c r="J314" t="s">
        <v>56</v>
      </c>
      <c r="K314">
        <v>12</v>
      </c>
      <c r="L314">
        <v>3</v>
      </c>
      <c r="M314" t="s">
        <v>25</v>
      </c>
      <c r="N314" t="s">
        <v>24</v>
      </c>
      <c r="O314" t="s">
        <v>24</v>
      </c>
      <c r="P314">
        <v>1</v>
      </c>
      <c r="Q314">
        <v>0</v>
      </c>
      <c r="R314">
        <v>1</v>
      </c>
      <c r="S314" t="s">
        <v>33</v>
      </c>
      <c r="T314">
        <v>2</v>
      </c>
    </row>
    <row r="315" spans="1:20" x14ac:dyDescent="0.25">
      <c r="A315">
        <v>1526</v>
      </c>
      <c r="B315" t="s">
        <v>27</v>
      </c>
      <c r="C315">
        <v>28</v>
      </c>
      <c r="D315" t="s">
        <v>20</v>
      </c>
      <c r="E315">
        <v>1</v>
      </c>
      <c r="F315">
        <v>8.6999999999999993</v>
      </c>
      <c r="G315">
        <v>4</v>
      </c>
      <c r="H315" t="s">
        <v>31</v>
      </c>
      <c r="I315" t="s">
        <v>38</v>
      </c>
      <c r="J315" t="s">
        <v>52</v>
      </c>
      <c r="K315">
        <v>7</v>
      </c>
      <c r="L315">
        <v>3</v>
      </c>
      <c r="M315" t="s">
        <v>24</v>
      </c>
      <c r="N315" t="s">
        <v>25</v>
      </c>
      <c r="O315" t="s">
        <v>24</v>
      </c>
      <c r="P315">
        <v>1</v>
      </c>
      <c r="Q315">
        <v>1</v>
      </c>
      <c r="R315">
        <v>0</v>
      </c>
      <c r="S315" t="s">
        <v>33</v>
      </c>
      <c r="T315">
        <v>1</v>
      </c>
    </row>
    <row r="316" spans="1:20" x14ac:dyDescent="0.25">
      <c r="A316">
        <v>1528</v>
      </c>
      <c r="B316" t="s">
        <v>19</v>
      </c>
      <c r="C316">
        <v>26</v>
      </c>
      <c r="D316" t="s">
        <v>20</v>
      </c>
      <c r="E316">
        <v>1</v>
      </c>
      <c r="F316">
        <v>6.85</v>
      </c>
      <c r="G316">
        <v>4</v>
      </c>
      <c r="H316" t="s">
        <v>44</v>
      </c>
      <c r="I316" t="s">
        <v>38</v>
      </c>
      <c r="J316" t="s">
        <v>59</v>
      </c>
      <c r="K316">
        <v>0</v>
      </c>
      <c r="L316">
        <v>1</v>
      </c>
      <c r="M316" t="s">
        <v>25</v>
      </c>
      <c r="N316" t="s">
        <v>24</v>
      </c>
      <c r="O316" t="s">
        <v>25</v>
      </c>
      <c r="P316">
        <v>0</v>
      </c>
      <c r="Q316">
        <v>0</v>
      </c>
      <c r="R316">
        <v>1</v>
      </c>
      <c r="S316" t="s">
        <v>30</v>
      </c>
      <c r="T316">
        <v>4</v>
      </c>
    </row>
    <row r="317" spans="1:20" x14ac:dyDescent="0.25">
      <c r="A317">
        <v>1529</v>
      </c>
      <c r="B317" t="s">
        <v>19</v>
      </c>
      <c r="C317">
        <v>22</v>
      </c>
      <c r="D317" t="s">
        <v>20</v>
      </c>
      <c r="E317">
        <v>4</v>
      </c>
      <c r="F317">
        <v>9.33</v>
      </c>
      <c r="G317">
        <v>4</v>
      </c>
      <c r="H317" t="s">
        <v>44</v>
      </c>
      <c r="I317" t="s">
        <v>28</v>
      </c>
      <c r="J317" t="s">
        <v>35</v>
      </c>
      <c r="K317">
        <v>9</v>
      </c>
      <c r="L317">
        <v>2</v>
      </c>
      <c r="M317" t="s">
        <v>24</v>
      </c>
      <c r="N317" t="s">
        <v>25</v>
      </c>
      <c r="O317" t="s">
        <v>25</v>
      </c>
      <c r="P317">
        <v>0</v>
      </c>
      <c r="Q317">
        <v>1</v>
      </c>
      <c r="R317">
        <v>0</v>
      </c>
      <c r="S317" t="s">
        <v>43</v>
      </c>
      <c r="T317">
        <v>4</v>
      </c>
    </row>
    <row r="318" spans="1:20" x14ac:dyDescent="0.25">
      <c r="A318">
        <v>1535</v>
      </c>
      <c r="B318" t="s">
        <v>27</v>
      </c>
      <c r="C318">
        <v>28</v>
      </c>
      <c r="D318" t="s">
        <v>20</v>
      </c>
      <c r="E318">
        <v>5</v>
      </c>
      <c r="F318">
        <v>7.25</v>
      </c>
      <c r="G318">
        <v>4</v>
      </c>
      <c r="H318" t="s">
        <v>31</v>
      </c>
      <c r="I318" t="s">
        <v>28</v>
      </c>
      <c r="J318" t="s">
        <v>35</v>
      </c>
      <c r="K318">
        <v>12</v>
      </c>
      <c r="L318">
        <v>2</v>
      </c>
      <c r="M318" t="s">
        <v>24</v>
      </c>
      <c r="N318" t="s">
        <v>24</v>
      </c>
      <c r="O318" t="s">
        <v>24</v>
      </c>
      <c r="P318">
        <v>1</v>
      </c>
      <c r="Q318">
        <v>1</v>
      </c>
      <c r="R318">
        <v>1</v>
      </c>
      <c r="S318" t="s">
        <v>33</v>
      </c>
      <c r="T318">
        <v>1</v>
      </c>
    </row>
    <row r="319" spans="1:20" x14ac:dyDescent="0.25">
      <c r="A319">
        <v>1536</v>
      </c>
      <c r="B319" t="s">
        <v>19</v>
      </c>
      <c r="C319">
        <v>32</v>
      </c>
      <c r="D319" t="s">
        <v>20</v>
      </c>
      <c r="E319">
        <v>4</v>
      </c>
      <c r="F319">
        <v>5.81</v>
      </c>
      <c r="G319">
        <v>5</v>
      </c>
      <c r="H319" t="s">
        <v>34</v>
      </c>
      <c r="I319" t="s">
        <v>38</v>
      </c>
      <c r="J319" t="s">
        <v>60</v>
      </c>
      <c r="K319">
        <v>12</v>
      </c>
      <c r="L319">
        <v>2</v>
      </c>
      <c r="M319" t="s">
        <v>24</v>
      </c>
      <c r="N319" t="s">
        <v>24</v>
      </c>
      <c r="O319" t="s">
        <v>24</v>
      </c>
      <c r="P319">
        <v>1</v>
      </c>
      <c r="Q319">
        <v>1</v>
      </c>
      <c r="R319">
        <v>1</v>
      </c>
      <c r="S319" t="s">
        <v>33</v>
      </c>
      <c r="T319">
        <v>3</v>
      </c>
    </row>
    <row r="320" spans="1:20" x14ac:dyDescent="0.25">
      <c r="A320">
        <v>1545</v>
      </c>
      <c r="B320" t="s">
        <v>27</v>
      </c>
      <c r="C320">
        <v>31</v>
      </c>
      <c r="D320" t="s">
        <v>20</v>
      </c>
      <c r="E320">
        <v>4</v>
      </c>
      <c r="F320">
        <v>8.17</v>
      </c>
      <c r="G320">
        <v>3</v>
      </c>
      <c r="H320" t="s">
        <v>34</v>
      </c>
      <c r="I320" t="s">
        <v>22</v>
      </c>
      <c r="J320" t="s">
        <v>49</v>
      </c>
      <c r="K320">
        <v>11</v>
      </c>
      <c r="L320">
        <v>4</v>
      </c>
      <c r="M320" t="s">
        <v>24</v>
      </c>
      <c r="N320" t="s">
        <v>25</v>
      </c>
      <c r="O320" t="s">
        <v>24</v>
      </c>
      <c r="P320">
        <v>1</v>
      </c>
      <c r="Q320">
        <v>1</v>
      </c>
      <c r="R320">
        <v>0</v>
      </c>
      <c r="S320" t="s">
        <v>33</v>
      </c>
      <c r="T320">
        <v>3</v>
      </c>
    </row>
    <row r="321" spans="1:20" x14ac:dyDescent="0.25">
      <c r="A321">
        <v>1565</v>
      </c>
      <c r="B321" t="s">
        <v>19</v>
      </c>
      <c r="C321">
        <v>20</v>
      </c>
      <c r="D321" t="s">
        <v>20</v>
      </c>
      <c r="E321">
        <v>4</v>
      </c>
      <c r="F321">
        <v>6.03</v>
      </c>
      <c r="G321">
        <v>3</v>
      </c>
      <c r="H321" t="s">
        <v>34</v>
      </c>
      <c r="I321" t="s">
        <v>38</v>
      </c>
      <c r="J321" t="s">
        <v>39</v>
      </c>
      <c r="K321">
        <v>4</v>
      </c>
      <c r="L321">
        <v>2</v>
      </c>
      <c r="M321" t="s">
        <v>24</v>
      </c>
      <c r="N321" t="s">
        <v>24</v>
      </c>
      <c r="O321" t="s">
        <v>24</v>
      </c>
      <c r="P321">
        <v>1</v>
      </c>
      <c r="Q321">
        <v>1</v>
      </c>
      <c r="R321">
        <v>1</v>
      </c>
      <c r="S321" t="s">
        <v>43</v>
      </c>
      <c r="T321">
        <v>3</v>
      </c>
    </row>
    <row r="322" spans="1:20" x14ac:dyDescent="0.25">
      <c r="A322">
        <v>1580</v>
      </c>
      <c r="B322" t="s">
        <v>27</v>
      </c>
      <c r="C322">
        <v>30</v>
      </c>
      <c r="D322" t="s">
        <v>20</v>
      </c>
      <c r="E322">
        <v>5</v>
      </c>
      <c r="F322">
        <v>5.56</v>
      </c>
      <c r="G322">
        <v>2</v>
      </c>
      <c r="H322" t="s">
        <v>34</v>
      </c>
      <c r="I322" t="s">
        <v>38</v>
      </c>
      <c r="J322" t="s">
        <v>54</v>
      </c>
      <c r="K322">
        <v>11</v>
      </c>
      <c r="L322">
        <v>3</v>
      </c>
      <c r="M322" t="s">
        <v>24</v>
      </c>
      <c r="N322" t="s">
        <v>24</v>
      </c>
      <c r="O322" t="s">
        <v>24</v>
      </c>
      <c r="P322">
        <v>1</v>
      </c>
      <c r="Q322">
        <v>1</v>
      </c>
      <c r="R322">
        <v>1</v>
      </c>
      <c r="S322" t="s">
        <v>33</v>
      </c>
      <c r="T322">
        <v>3</v>
      </c>
    </row>
    <row r="323" spans="1:20" x14ac:dyDescent="0.25">
      <c r="A323">
        <v>1582</v>
      </c>
      <c r="B323" t="s">
        <v>19</v>
      </c>
      <c r="C323">
        <v>27</v>
      </c>
      <c r="D323" t="s">
        <v>20</v>
      </c>
      <c r="E323">
        <v>1</v>
      </c>
      <c r="F323">
        <v>6.78</v>
      </c>
      <c r="G323">
        <v>4</v>
      </c>
      <c r="H323" t="s">
        <v>31</v>
      </c>
      <c r="I323" t="s">
        <v>38</v>
      </c>
      <c r="J323" t="s">
        <v>40</v>
      </c>
      <c r="K323">
        <v>2</v>
      </c>
      <c r="L323">
        <v>1</v>
      </c>
      <c r="M323" t="s">
        <v>25</v>
      </c>
      <c r="N323" t="s">
        <v>24</v>
      </c>
      <c r="O323" t="s">
        <v>25</v>
      </c>
      <c r="P323">
        <v>0</v>
      </c>
      <c r="Q323">
        <v>0</v>
      </c>
      <c r="R323">
        <v>1</v>
      </c>
      <c r="S323" t="s">
        <v>30</v>
      </c>
      <c r="T323">
        <v>1</v>
      </c>
    </row>
    <row r="324" spans="1:20" x14ac:dyDescent="0.25">
      <c r="A324">
        <v>1586</v>
      </c>
      <c r="B324" t="s">
        <v>19</v>
      </c>
      <c r="C324">
        <v>26</v>
      </c>
      <c r="D324" t="s">
        <v>20</v>
      </c>
      <c r="E324">
        <v>4</v>
      </c>
      <c r="F324">
        <v>6.53</v>
      </c>
      <c r="G324">
        <v>3</v>
      </c>
      <c r="H324" t="s">
        <v>21</v>
      </c>
      <c r="I324" t="s">
        <v>28</v>
      </c>
      <c r="J324" t="s">
        <v>23</v>
      </c>
      <c r="K324">
        <v>6</v>
      </c>
      <c r="L324">
        <v>1</v>
      </c>
      <c r="M324" t="s">
        <v>24</v>
      </c>
      <c r="N324" t="s">
        <v>25</v>
      </c>
      <c r="O324" t="s">
        <v>24</v>
      </c>
      <c r="P324">
        <v>1</v>
      </c>
      <c r="Q324">
        <v>1</v>
      </c>
      <c r="R324">
        <v>0</v>
      </c>
      <c r="S324" t="s">
        <v>30</v>
      </c>
      <c r="T324">
        <v>2</v>
      </c>
    </row>
    <row r="325" spans="1:20" x14ac:dyDescent="0.25">
      <c r="A325">
        <v>1589</v>
      </c>
      <c r="B325" t="s">
        <v>19</v>
      </c>
      <c r="C325">
        <v>34</v>
      </c>
      <c r="D325" t="s">
        <v>20</v>
      </c>
      <c r="E325">
        <v>3</v>
      </c>
      <c r="F325">
        <v>5.12</v>
      </c>
      <c r="G325">
        <v>5</v>
      </c>
      <c r="H325" t="s">
        <v>44</v>
      </c>
      <c r="I325" t="s">
        <v>22</v>
      </c>
      <c r="J325" t="s">
        <v>57</v>
      </c>
      <c r="K325">
        <v>9</v>
      </c>
      <c r="L325">
        <v>3</v>
      </c>
      <c r="M325" t="s">
        <v>24</v>
      </c>
      <c r="N325" t="s">
        <v>24</v>
      </c>
      <c r="O325" t="s">
        <v>25</v>
      </c>
      <c r="P325">
        <v>0</v>
      </c>
      <c r="Q325">
        <v>1</v>
      </c>
      <c r="R325">
        <v>1</v>
      </c>
      <c r="S325" t="s">
        <v>26</v>
      </c>
      <c r="T325">
        <v>4</v>
      </c>
    </row>
    <row r="326" spans="1:20" x14ac:dyDescent="0.25">
      <c r="A326">
        <v>1591</v>
      </c>
      <c r="B326" t="s">
        <v>27</v>
      </c>
      <c r="C326">
        <v>20</v>
      </c>
      <c r="D326" t="s">
        <v>20</v>
      </c>
      <c r="E326">
        <v>2</v>
      </c>
      <c r="F326">
        <v>5.74</v>
      </c>
      <c r="G326">
        <v>4</v>
      </c>
      <c r="H326" t="s">
        <v>21</v>
      </c>
      <c r="I326" t="s">
        <v>22</v>
      </c>
      <c r="J326" t="s">
        <v>39</v>
      </c>
      <c r="K326">
        <v>10</v>
      </c>
      <c r="L326">
        <v>1</v>
      </c>
      <c r="M326" t="s">
        <v>25</v>
      </c>
      <c r="N326" t="s">
        <v>24</v>
      </c>
      <c r="O326" t="s">
        <v>25</v>
      </c>
      <c r="P326">
        <v>0</v>
      </c>
      <c r="Q326">
        <v>0</v>
      </c>
      <c r="R326">
        <v>1</v>
      </c>
      <c r="S326" t="s">
        <v>43</v>
      </c>
      <c r="T326">
        <v>2</v>
      </c>
    </row>
    <row r="327" spans="1:20" x14ac:dyDescent="0.25">
      <c r="A327">
        <v>1593</v>
      </c>
      <c r="B327" t="s">
        <v>19</v>
      </c>
      <c r="C327">
        <v>22</v>
      </c>
      <c r="D327" t="s">
        <v>20</v>
      </c>
      <c r="E327">
        <v>3</v>
      </c>
      <c r="F327">
        <v>6.16</v>
      </c>
      <c r="G327">
        <v>1</v>
      </c>
      <c r="H327" t="s">
        <v>31</v>
      </c>
      <c r="I327" t="s">
        <v>22</v>
      </c>
      <c r="J327" t="s">
        <v>46</v>
      </c>
      <c r="K327">
        <v>5</v>
      </c>
      <c r="L327">
        <v>2</v>
      </c>
      <c r="M327" t="s">
        <v>24</v>
      </c>
      <c r="N327" t="s">
        <v>25</v>
      </c>
      <c r="O327" t="s">
        <v>24</v>
      </c>
      <c r="P327">
        <v>1</v>
      </c>
      <c r="Q327">
        <v>1</v>
      </c>
      <c r="R327">
        <v>0</v>
      </c>
      <c r="S327" t="s">
        <v>43</v>
      </c>
      <c r="T327">
        <v>1</v>
      </c>
    </row>
    <row r="328" spans="1:20" x14ac:dyDescent="0.25">
      <c r="A328">
        <v>1600</v>
      </c>
      <c r="B328" t="s">
        <v>27</v>
      </c>
      <c r="C328">
        <v>20</v>
      </c>
      <c r="D328" t="s">
        <v>20</v>
      </c>
      <c r="E328">
        <v>2</v>
      </c>
      <c r="F328">
        <v>5.98</v>
      </c>
      <c r="G328">
        <v>3</v>
      </c>
      <c r="H328" t="s">
        <v>21</v>
      </c>
      <c r="I328" t="s">
        <v>22</v>
      </c>
      <c r="J328" t="s">
        <v>39</v>
      </c>
      <c r="K328">
        <v>2</v>
      </c>
      <c r="L328">
        <v>3</v>
      </c>
      <c r="M328" t="s">
        <v>25</v>
      </c>
      <c r="N328" t="s">
        <v>24</v>
      </c>
      <c r="O328" t="s">
        <v>25</v>
      </c>
      <c r="P328">
        <v>0</v>
      </c>
      <c r="Q328">
        <v>0</v>
      </c>
      <c r="R328">
        <v>1</v>
      </c>
      <c r="S328" t="s">
        <v>43</v>
      </c>
      <c r="T328">
        <v>2</v>
      </c>
    </row>
    <row r="329" spans="1:20" x14ac:dyDescent="0.25">
      <c r="A329">
        <v>1605</v>
      </c>
      <c r="B329" t="s">
        <v>27</v>
      </c>
      <c r="C329">
        <v>27</v>
      </c>
      <c r="D329" t="s">
        <v>20</v>
      </c>
      <c r="E329">
        <v>3</v>
      </c>
      <c r="F329">
        <v>9.0500000000000007</v>
      </c>
      <c r="G329">
        <v>1</v>
      </c>
      <c r="H329" t="s">
        <v>34</v>
      </c>
      <c r="I329" t="s">
        <v>22</v>
      </c>
      <c r="J329" t="s">
        <v>41</v>
      </c>
      <c r="K329">
        <v>2</v>
      </c>
      <c r="L329">
        <v>5</v>
      </c>
      <c r="M329" t="s">
        <v>24</v>
      </c>
      <c r="N329" t="s">
        <v>25</v>
      </c>
      <c r="O329" t="s">
        <v>24</v>
      </c>
      <c r="P329">
        <v>1</v>
      </c>
      <c r="Q329">
        <v>1</v>
      </c>
      <c r="R329">
        <v>0</v>
      </c>
      <c r="S329" t="s">
        <v>30</v>
      </c>
      <c r="T329">
        <v>3</v>
      </c>
    </row>
    <row r="330" spans="1:20" x14ac:dyDescent="0.25">
      <c r="A330">
        <v>1609</v>
      </c>
      <c r="B330" t="s">
        <v>27</v>
      </c>
      <c r="C330">
        <v>25</v>
      </c>
      <c r="D330" t="s">
        <v>20</v>
      </c>
      <c r="E330">
        <v>3</v>
      </c>
      <c r="F330">
        <v>6.78</v>
      </c>
      <c r="G330">
        <v>2</v>
      </c>
      <c r="H330" t="s">
        <v>31</v>
      </c>
      <c r="I330" t="s">
        <v>38</v>
      </c>
      <c r="J330" t="s">
        <v>40</v>
      </c>
      <c r="K330">
        <v>12</v>
      </c>
      <c r="L330">
        <v>4</v>
      </c>
      <c r="M330" t="s">
        <v>24</v>
      </c>
      <c r="N330" t="s">
        <v>24</v>
      </c>
      <c r="O330" t="s">
        <v>24</v>
      </c>
      <c r="P330">
        <v>1</v>
      </c>
      <c r="Q330">
        <v>1</v>
      </c>
      <c r="R330">
        <v>1</v>
      </c>
      <c r="S330" t="s">
        <v>30</v>
      </c>
      <c r="T330">
        <v>1</v>
      </c>
    </row>
    <row r="331" spans="1:20" x14ac:dyDescent="0.25">
      <c r="A331">
        <v>1616</v>
      </c>
      <c r="B331" t="s">
        <v>19</v>
      </c>
      <c r="C331">
        <v>19</v>
      </c>
      <c r="D331" t="s">
        <v>20</v>
      </c>
      <c r="E331">
        <v>4</v>
      </c>
      <c r="F331">
        <v>8.0399999999999991</v>
      </c>
      <c r="G331">
        <v>3</v>
      </c>
      <c r="H331" t="s">
        <v>21</v>
      </c>
      <c r="I331" t="s">
        <v>22</v>
      </c>
      <c r="J331" t="s">
        <v>39</v>
      </c>
      <c r="K331">
        <v>10</v>
      </c>
      <c r="L331">
        <v>5</v>
      </c>
      <c r="M331" t="s">
        <v>24</v>
      </c>
      <c r="N331" t="s">
        <v>25</v>
      </c>
      <c r="O331" t="s">
        <v>24</v>
      </c>
      <c r="P331">
        <v>1</v>
      </c>
      <c r="Q331">
        <v>1</v>
      </c>
      <c r="R331">
        <v>0</v>
      </c>
      <c r="S331" t="s">
        <v>43</v>
      </c>
      <c r="T331">
        <v>2</v>
      </c>
    </row>
    <row r="332" spans="1:20" x14ac:dyDescent="0.25">
      <c r="A332">
        <v>1618</v>
      </c>
      <c r="B332" t="s">
        <v>19</v>
      </c>
      <c r="C332">
        <v>29</v>
      </c>
      <c r="D332" t="s">
        <v>20</v>
      </c>
      <c r="E332">
        <v>5</v>
      </c>
      <c r="F332">
        <v>7.38</v>
      </c>
      <c r="G332">
        <v>1</v>
      </c>
      <c r="H332" t="s">
        <v>44</v>
      </c>
      <c r="I332" t="s">
        <v>38</v>
      </c>
      <c r="J332" t="s">
        <v>29</v>
      </c>
      <c r="K332">
        <v>10</v>
      </c>
      <c r="L332">
        <v>5</v>
      </c>
      <c r="M332" t="s">
        <v>24</v>
      </c>
      <c r="N332" t="s">
        <v>25</v>
      </c>
      <c r="O332" t="s">
        <v>24</v>
      </c>
      <c r="P332">
        <v>1</v>
      </c>
      <c r="Q332">
        <v>1</v>
      </c>
      <c r="R332">
        <v>0</v>
      </c>
      <c r="S332" t="s">
        <v>33</v>
      </c>
      <c r="T332">
        <v>4</v>
      </c>
    </row>
    <row r="333" spans="1:20" x14ac:dyDescent="0.25">
      <c r="A333">
        <v>1623</v>
      </c>
      <c r="B333" t="s">
        <v>27</v>
      </c>
      <c r="C333">
        <v>18</v>
      </c>
      <c r="D333" t="s">
        <v>20</v>
      </c>
      <c r="E333">
        <v>3</v>
      </c>
      <c r="F333">
        <v>5.85</v>
      </c>
      <c r="G333">
        <v>2</v>
      </c>
      <c r="H333" t="s">
        <v>34</v>
      </c>
      <c r="I333" t="s">
        <v>22</v>
      </c>
      <c r="J333" t="s">
        <v>39</v>
      </c>
      <c r="K333">
        <v>12</v>
      </c>
      <c r="L333">
        <v>1</v>
      </c>
      <c r="M333" t="s">
        <v>25</v>
      </c>
      <c r="N333" t="s">
        <v>24</v>
      </c>
      <c r="O333" t="s">
        <v>24</v>
      </c>
      <c r="P333">
        <v>1</v>
      </c>
      <c r="Q333">
        <v>0</v>
      </c>
      <c r="R333">
        <v>1</v>
      </c>
      <c r="S333" t="s">
        <v>43</v>
      </c>
      <c r="T333">
        <v>3</v>
      </c>
    </row>
    <row r="334" spans="1:20" x14ac:dyDescent="0.25">
      <c r="A334">
        <v>1629</v>
      </c>
      <c r="B334" t="s">
        <v>27</v>
      </c>
      <c r="C334">
        <v>21</v>
      </c>
      <c r="D334" t="s">
        <v>20</v>
      </c>
      <c r="E334">
        <v>5</v>
      </c>
      <c r="F334">
        <v>8.0399999999999991</v>
      </c>
      <c r="G334">
        <v>2</v>
      </c>
      <c r="H334" t="s">
        <v>31</v>
      </c>
      <c r="I334" t="s">
        <v>22</v>
      </c>
      <c r="J334" t="s">
        <v>40</v>
      </c>
      <c r="K334">
        <v>3</v>
      </c>
      <c r="L334">
        <v>2</v>
      </c>
      <c r="M334" t="s">
        <v>24</v>
      </c>
      <c r="N334" t="s">
        <v>25</v>
      </c>
      <c r="O334" t="s">
        <v>24</v>
      </c>
      <c r="P334">
        <v>1</v>
      </c>
      <c r="Q334">
        <v>1</v>
      </c>
      <c r="R334">
        <v>0</v>
      </c>
      <c r="S334" t="s">
        <v>43</v>
      </c>
      <c r="T334">
        <v>1</v>
      </c>
    </row>
    <row r="335" spans="1:20" x14ac:dyDescent="0.25">
      <c r="A335">
        <v>1632</v>
      </c>
      <c r="B335" t="s">
        <v>27</v>
      </c>
      <c r="C335">
        <v>31</v>
      </c>
      <c r="D335" t="s">
        <v>20</v>
      </c>
      <c r="E335">
        <v>1</v>
      </c>
      <c r="F335">
        <v>8.39</v>
      </c>
      <c r="G335">
        <v>5</v>
      </c>
      <c r="H335" t="s">
        <v>31</v>
      </c>
      <c r="I335" t="s">
        <v>38</v>
      </c>
      <c r="J335" t="s">
        <v>49</v>
      </c>
      <c r="K335">
        <v>10</v>
      </c>
      <c r="L335">
        <v>1</v>
      </c>
      <c r="M335" t="s">
        <v>25</v>
      </c>
      <c r="N335" t="s">
        <v>25</v>
      </c>
      <c r="O335" t="s">
        <v>25</v>
      </c>
      <c r="P335">
        <v>0</v>
      </c>
      <c r="Q335">
        <v>0</v>
      </c>
      <c r="R335">
        <v>0</v>
      </c>
      <c r="S335" t="s">
        <v>33</v>
      </c>
      <c r="T335">
        <v>1</v>
      </c>
    </row>
    <row r="336" spans="1:20" x14ac:dyDescent="0.25">
      <c r="A336">
        <v>1643</v>
      </c>
      <c r="B336" t="s">
        <v>27</v>
      </c>
      <c r="C336">
        <v>33</v>
      </c>
      <c r="D336" t="s">
        <v>20</v>
      </c>
      <c r="E336">
        <v>4</v>
      </c>
      <c r="F336">
        <v>6.02</v>
      </c>
      <c r="G336">
        <v>1</v>
      </c>
      <c r="H336" t="s">
        <v>21</v>
      </c>
      <c r="I336" t="s">
        <v>28</v>
      </c>
      <c r="J336" t="s">
        <v>36</v>
      </c>
      <c r="K336">
        <v>10</v>
      </c>
      <c r="L336">
        <v>4</v>
      </c>
      <c r="M336" t="s">
        <v>24</v>
      </c>
      <c r="N336" t="s">
        <v>24</v>
      </c>
      <c r="O336" t="s">
        <v>24</v>
      </c>
      <c r="P336">
        <v>1</v>
      </c>
      <c r="Q336">
        <v>1</v>
      </c>
      <c r="R336">
        <v>1</v>
      </c>
      <c r="S336" t="s">
        <v>26</v>
      </c>
      <c r="T336">
        <v>2</v>
      </c>
    </row>
    <row r="337" spans="1:20" x14ac:dyDescent="0.25">
      <c r="A337">
        <v>1647</v>
      </c>
      <c r="B337" t="s">
        <v>19</v>
      </c>
      <c r="C337">
        <v>33</v>
      </c>
      <c r="D337" t="s">
        <v>20</v>
      </c>
      <c r="E337">
        <v>5</v>
      </c>
      <c r="F337">
        <v>6.74</v>
      </c>
      <c r="G337">
        <v>4</v>
      </c>
      <c r="H337" t="s">
        <v>34</v>
      </c>
      <c r="I337" t="s">
        <v>28</v>
      </c>
      <c r="J337" t="s">
        <v>36</v>
      </c>
      <c r="K337">
        <v>7</v>
      </c>
      <c r="L337">
        <v>5</v>
      </c>
      <c r="M337" t="s">
        <v>25</v>
      </c>
      <c r="N337" t="s">
        <v>25</v>
      </c>
      <c r="O337" t="s">
        <v>24</v>
      </c>
      <c r="P337">
        <v>1</v>
      </c>
      <c r="Q337">
        <v>0</v>
      </c>
      <c r="R337">
        <v>0</v>
      </c>
      <c r="S337" t="s">
        <v>26</v>
      </c>
      <c r="T337">
        <v>3</v>
      </c>
    </row>
    <row r="338" spans="1:20" x14ac:dyDescent="0.25">
      <c r="A338">
        <v>1655</v>
      </c>
      <c r="B338" t="s">
        <v>19</v>
      </c>
      <c r="C338">
        <v>21</v>
      </c>
      <c r="D338" t="s">
        <v>20</v>
      </c>
      <c r="E338">
        <v>3</v>
      </c>
      <c r="F338">
        <v>5.26</v>
      </c>
      <c r="G338">
        <v>1</v>
      </c>
      <c r="H338" t="s">
        <v>44</v>
      </c>
      <c r="I338" t="s">
        <v>28</v>
      </c>
      <c r="J338" t="s">
        <v>58</v>
      </c>
      <c r="K338">
        <v>8</v>
      </c>
      <c r="L338">
        <v>5</v>
      </c>
      <c r="M338" t="s">
        <v>25</v>
      </c>
      <c r="N338" t="s">
        <v>25</v>
      </c>
      <c r="O338" t="s">
        <v>25</v>
      </c>
      <c r="P338">
        <v>0</v>
      </c>
      <c r="Q338">
        <v>0</v>
      </c>
      <c r="R338">
        <v>0</v>
      </c>
      <c r="S338" t="s">
        <v>43</v>
      </c>
      <c r="T338">
        <v>4</v>
      </c>
    </row>
    <row r="339" spans="1:20" x14ac:dyDescent="0.25">
      <c r="A339">
        <v>1657</v>
      </c>
      <c r="B339" t="s">
        <v>27</v>
      </c>
      <c r="C339">
        <v>21</v>
      </c>
      <c r="D339" t="s">
        <v>20</v>
      </c>
      <c r="E339">
        <v>5</v>
      </c>
      <c r="F339">
        <v>6.16</v>
      </c>
      <c r="G339">
        <v>1</v>
      </c>
      <c r="H339" t="s">
        <v>21</v>
      </c>
      <c r="I339" t="s">
        <v>28</v>
      </c>
      <c r="J339" t="s">
        <v>59</v>
      </c>
      <c r="K339">
        <v>8</v>
      </c>
      <c r="L339">
        <v>5</v>
      </c>
      <c r="M339" t="s">
        <v>24</v>
      </c>
      <c r="N339" t="s">
        <v>25</v>
      </c>
      <c r="O339" t="s">
        <v>24</v>
      </c>
      <c r="P339">
        <v>1</v>
      </c>
      <c r="Q339">
        <v>1</v>
      </c>
      <c r="R339">
        <v>0</v>
      </c>
      <c r="S339" t="s">
        <v>43</v>
      </c>
      <c r="T339">
        <v>2</v>
      </c>
    </row>
    <row r="340" spans="1:20" x14ac:dyDescent="0.25">
      <c r="A340">
        <v>1659</v>
      </c>
      <c r="B340" t="s">
        <v>19</v>
      </c>
      <c r="C340">
        <v>23</v>
      </c>
      <c r="D340" t="s">
        <v>20</v>
      </c>
      <c r="E340">
        <v>4</v>
      </c>
      <c r="F340">
        <v>5.75</v>
      </c>
      <c r="G340">
        <v>2</v>
      </c>
      <c r="H340" t="s">
        <v>44</v>
      </c>
      <c r="I340" t="s">
        <v>22</v>
      </c>
      <c r="J340" t="s">
        <v>46</v>
      </c>
      <c r="K340">
        <v>4</v>
      </c>
      <c r="L340">
        <v>3</v>
      </c>
      <c r="M340" t="s">
        <v>24</v>
      </c>
      <c r="N340" t="s">
        <v>25</v>
      </c>
      <c r="O340" t="s">
        <v>24</v>
      </c>
      <c r="P340">
        <v>1</v>
      </c>
      <c r="Q340">
        <v>1</v>
      </c>
      <c r="R340">
        <v>0</v>
      </c>
      <c r="S340" t="s">
        <v>30</v>
      </c>
      <c r="T340">
        <v>4</v>
      </c>
    </row>
    <row r="341" spans="1:20" x14ac:dyDescent="0.25">
      <c r="A341">
        <v>1662</v>
      </c>
      <c r="B341" t="s">
        <v>19</v>
      </c>
      <c r="C341">
        <v>20</v>
      </c>
      <c r="D341" t="s">
        <v>20</v>
      </c>
      <c r="E341">
        <v>4</v>
      </c>
      <c r="F341">
        <v>9.11</v>
      </c>
      <c r="G341">
        <v>4</v>
      </c>
      <c r="H341" t="s">
        <v>21</v>
      </c>
      <c r="I341" t="s">
        <v>38</v>
      </c>
      <c r="J341" t="s">
        <v>39</v>
      </c>
      <c r="K341">
        <v>9</v>
      </c>
      <c r="L341">
        <v>5</v>
      </c>
      <c r="M341" t="s">
        <v>24</v>
      </c>
      <c r="N341" t="s">
        <v>24</v>
      </c>
      <c r="O341" t="s">
        <v>24</v>
      </c>
      <c r="P341">
        <v>1</v>
      </c>
      <c r="Q341">
        <v>1</v>
      </c>
      <c r="R341">
        <v>1</v>
      </c>
      <c r="S341" t="s">
        <v>43</v>
      </c>
      <c r="T341">
        <v>2</v>
      </c>
    </row>
    <row r="342" spans="1:20" x14ac:dyDescent="0.25">
      <c r="A342">
        <v>1669</v>
      </c>
      <c r="B342" t="s">
        <v>27</v>
      </c>
      <c r="C342">
        <v>20</v>
      </c>
      <c r="D342" t="s">
        <v>20</v>
      </c>
      <c r="E342">
        <v>5</v>
      </c>
      <c r="F342">
        <v>8.9</v>
      </c>
      <c r="G342">
        <v>4</v>
      </c>
      <c r="H342" t="s">
        <v>34</v>
      </c>
      <c r="I342" t="s">
        <v>38</v>
      </c>
      <c r="J342" t="s">
        <v>39</v>
      </c>
      <c r="K342">
        <v>7</v>
      </c>
      <c r="L342">
        <v>5</v>
      </c>
      <c r="M342" t="s">
        <v>24</v>
      </c>
      <c r="N342" t="s">
        <v>24</v>
      </c>
      <c r="O342" t="s">
        <v>24</v>
      </c>
      <c r="P342">
        <v>1</v>
      </c>
      <c r="Q342">
        <v>1</v>
      </c>
      <c r="R342">
        <v>1</v>
      </c>
      <c r="S342" t="s">
        <v>43</v>
      </c>
      <c r="T342">
        <v>3</v>
      </c>
    </row>
    <row r="343" spans="1:20" x14ac:dyDescent="0.25">
      <c r="A343">
        <v>1675</v>
      </c>
      <c r="B343" t="s">
        <v>27</v>
      </c>
      <c r="C343">
        <v>20</v>
      </c>
      <c r="D343" t="s">
        <v>20</v>
      </c>
      <c r="E343">
        <v>5</v>
      </c>
      <c r="F343">
        <v>7.04</v>
      </c>
      <c r="G343">
        <v>4</v>
      </c>
      <c r="H343" t="s">
        <v>34</v>
      </c>
      <c r="I343" t="s">
        <v>28</v>
      </c>
      <c r="J343" t="s">
        <v>39</v>
      </c>
      <c r="K343">
        <v>12</v>
      </c>
      <c r="L343">
        <v>5</v>
      </c>
      <c r="M343" t="s">
        <v>24</v>
      </c>
      <c r="N343" t="s">
        <v>25</v>
      </c>
      <c r="O343" t="s">
        <v>24</v>
      </c>
      <c r="P343">
        <v>1</v>
      </c>
      <c r="Q343">
        <v>1</v>
      </c>
      <c r="R343">
        <v>0</v>
      </c>
      <c r="S343" t="s">
        <v>43</v>
      </c>
      <c r="T343">
        <v>3</v>
      </c>
    </row>
    <row r="344" spans="1:20" x14ac:dyDescent="0.25">
      <c r="A344">
        <v>1677</v>
      </c>
      <c r="B344" t="s">
        <v>19</v>
      </c>
      <c r="C344">
        <v>20</v>
      </c>
      <c r="D344" t="s">
        <v>20</v>
      </c>
      <c r="E344">
        <v>5</v>
      </c>
      <c r="F344">
        <v>5.74</v>
      </c>
      <c r="G344">
        <v>5</v>
      </c>
      <c r="H344" t="s">
        <v>44</v>
      </c>
      <c r="I344" t="s">
        <v>38</v>
      </c>
      <c r="J344" t="s">
        <v>39</v>
      </c>
      <c r="K344">
        <v>4</v>
      </c>
      <c r="L344">
        <v>2</v>
      </c>
      <c r="M344" t="s">
        <v>25</v>
      </c>
      <c r="N344" t="s">
        <v>25</v>
      </c>
      <c r="O344" t="s">
        <v>25</v>
      </c>
      <c r="P344">
        <v>0</v>
      </c>
      <c r="Q344">
        <v>0</v>
      </c>
      <c r="R344">
        <v>0</v>
      </c>
      <c r="S344" t="s">
        <v>43</v>
      </c>
      <c r="T344">
        <v>4</v>
      </c>
    </row>
    <row r="345" spans="1:20" x14ac:dyDescent="0.25">
      <c r="A345">
        <v>1682</v>
      </c>
      <c r="B345" t="s">
        <v>27</v>
      </c>
      <c r="C345">
        <v>33</v>
      </c>
      <c r="D345" t="s">
        <v>20</v>
      </c>
      <c r="E345">
        <v>4</v>
      </c>
      <c r="F345">
        <v>7.72</v>
      </c>
      <c r="G345">
        <v>4</v>
      </c>
      <c r="H345" t="s">
        <v>34</v>
      </c>
      <c r="I345" t="s">
        <v>28</v>
      </c>
      <c r="J345" t="s">
        <v>61</v>
      </c>
      <c r="K345">
        <v>4</v>
      </c>
      <c r="L345">
        <v>2</v>
      </c>
      <c r="M345" t="s">
        <v>24</v>
      </c>
      <c r="N345" t="s">
        <v>24</v>
      </c>
      <c r="O345" t="s">
        <v>24</v>
      </c>
      <c r="P345">
        <v>1</v>
      </c>
      <c r="Q345">
        <v>1</v>
      </c>
      <c r="R345">
        <v>1</v>
      </c>
      <c r="S345" t="s">
        <v>26</v>
      </c>
      <c r="T345">
        <v>3</v>
      </c>
    </row>
    <row r="346" spans="1:20" x14ac:dyDescent="0.25">
      <c r="A346">
        <v>1683</v>
      </c>
      <c r="B346" t="s">
        <v>19</v>
      </c>
      <c r="C346">
        <v>29</v>
      </c>
      <c r="D346" t="s">
        <v>20</v>
      </c>
      <c r="E346">
        <v>5</v>
      </c>
      <c r="F346">
        <v>5.64</v>
      </c>
      <c r="G346">
        <v>4</v>
      </c>
      <c r="H346" t="s">
        <v>31</v>
      </c>
      <c r="I346" t="s">
        <v>22</v>
      </c>
      <c r="J346" t="s">
        <v>46</v>
      </c>
      <c r="K346">
        <v>6</v>
      </c>
      <c r="L346">
        <v>4</v>
      </c>
      <c r="M346" t="s">
        <v>24</v>
      </c>
      <c r="N346" t="s">
        <v>25</v>
      </c>
      <c r="O346" t="s">
        <v>24</v>
      </c>
      <c r="P346">
        <v>1</v>
      </c>
      <c r="Q346">
        <v>1</v>
      </c>
      <c r="R346">
        <v>0</v>
      </c>
      <c r="S346" t="s">
        <v>33</v>
      </c>
      <c r="T346">
        <v>1</v>
      </c>
    </row>
    <row r="347" spans="1:20" x14ac:dyDescent="0.25">
      <c r="A347">
        <v>1686</v>
      </c>
      <c r="B347" t="s">
        <v>27</v>
      </c>
      <c r="C347">
        <v>21</v>
      </c>
      <c r="D347" t="s">
        <v>20</v>
      </c>
      <c r="E347">
        <v>3</v>
      </c>
      <c r="F347">
        <v>5.66</v>
      </c>
      <c r="G347">
        <v>4</v>
      </c>
      <c r="H347" t="s">
        <v>21</v>
      </c>
      <c r="I347" t="s">
        <v>38</v>
      </c>
      <c r="J347" t="s">
        <v>35</v>
      </c>
      <c r="K347">
        <v>6</v>
      </c>
      <c r="L347">
        <v>2</v>
      </c>
      <c r="M347" t="s">
        <v>25</v>
      </c>
      <c r="N347" t="s">
        <v>24</v>
      </c>
      <c r="O347" t="s">
        <v>24</v>
      </c>
      <c r="P347">
        <v>1</v>
      </c>
      <c r="Q347">
        <v>0</v>
      </c>
      <c r="R347">
        <v>1</v>
      </c>
      <c r="S347" t="s">
        <v>43</v>
      </c>
      <c r="T347">
        <v>2</v>
      </c>
    </row>
    <row r="348" spans="1:20" x14ac:dyDescent="0.25">
      <c r="A348">
        <v>1701</v>
      </c>
      <c r="B348" t="s">
        <v>19</v>
      </c>
      <c r="C348">
        <v>28</v>
      </c>
      <c r="D348" t="s">
        <v>20</v>
      </c>
      <c r="E348">
        <v>4</v>
      </c>
      <c r="F348">
        <v>7.09</v>
      </c>
      <c r="G348">
        <v>1</v>
      </c>
      <c r="H348" t="s">
        <v>21</v>
      </c>
      <c r="I348" t="s">
        <v>28</v>
      </c>
      <c r="J348" t="s">
        <v>47</v>
      </c>
      <c r="K348">
        <v>10</v>
      </c>
      <c r="L348">
        <v>3</v>
      </c>
      <c r="M348" t="s">
        <v>24</v>
      </c>
      <c r="N348" t="s">
        <v>24</v>
      </c>
      <c r="O348" t="s">
        <v>24</v>
      </c>
      <c r="P348">
        <v>1</v>
      </c>
      <c r="Q348">
        <v>1</v>
      </c>
      <c r="R348">
        <v>1</v>
      </c>
      <c r="S348" t="s">
        <v>33</v>
      </c>
      <c r="T348">
        <v>2</v>
      </c>
    </row>
    <row r="349" spans="1:20" x14ac:dyDescent="0.25">
      <c r="A349">
        <v>1705</v>
      </c>
      <c r="B349" t="s">
        <v>27</v>
      </c>
      <c r="C349">
        <v>25</v>
      </c>
      <c r="D349" t="s">
        <v>20</v>
      </c>
      <c r="E349">
        <v>4</v>
      </c>
      <c r="F349">
        <v>7.52</v>
      </c>
      <c r="G349">
        <v>5</v>
      </c>
      <c r="H349" t="s">
        <v>44</v>
      </c>
      <c r="I349" t="s">
        <v>28</v>
      </c>
      <c r="J349" t="s">
        <v>52</v>
      </c>
      <c r="K349">
        <v>11</v>
      </c>
      <c r="L349">
        <v>3</v>
      </c>
      <c r="M349" t="s">
        <v>24</v>
      </c>
      <c r="N349" t="s">
        <v>24</v>
      </c>
      <c r="O349" t="s">
        <v>24</v>
      </c>
      <c r="P349">
        <v>1</v>
      </c>
      <c r="Q349">
        <v>1</v>
      </c>
      <c r="R349">
        <v>1</v>
      </c>
      <c r="S349" t="s">
        <v>30</v>
      </c>
      <c r="T349">
        <v>4</v>
      </c>
    </row>
    <row r="350" spans="1:20" x14ac:dyDescent="0.25">
      <c r="A350">
        <v>1709</v>
      </c>
      <c r="B350" t="s">
        <v>27</v>
      </c>
      <c r="C350">
        <v>22</v>
      </c>
      <c r="D350" t="s">
        <v>20</v>
      </c>
      <c r="E350">
        <v>3</v>
      </c>
      <c r="F350">
        <v>8.9600000000000009</v>
      </c>
      <c r="G350">
        <v>2</v>
      </c>
      <c r="H350" t="s">
        <v>21</v>
      </c>
      <c r="I350" t="s">
        <v>22</v>
      </c>
      <c r="J350" t="s">
        <v>46</v>
      </c>
      <c r="K350">
        <v>4</v>
      </c>
      <c r="L350">
        <v>2</v>
      </c>
      <c r="M350" t="s">
        <v>24</v>
      </c>
      <c r="N350" t="s">
        <v>24</v>
      </c>
      <c r="O350" t="s">
        <v>24</v>
      </c>
      <c r="P350">
        <v>1</v>
      </c>
      <c r="Q350">
        <v>1</v>
      </c>
      <c r="R350">
        <v>1</v>
      </c>
      <c r="S350" t="s">
        <v>43</v>
      </c>
      <c r="T350">
        <v>2</v>
      </c>
    </row>
    <row r="351" spans="1:20" x14ac:dyDescent="0.25">
      <c r="A351">
        <v>1746</v>
      </c>
      <c r="B351" t="s">
        <v>27</v>
      </c>
      <c r="C351">
        <v>24</v>
      </c>
      <c r="D351" t="s">
        <v>20</v>
      </c>
      <c r="E351">
        <v>1</v>
      </c>
      <c r="F351">
        <v>7.39</v>
      </c>
      <c r="G351">
        <v>3</v>
      </c>
      <c r="H351" t="s">
        <v>21</v>
      </c>
      <c r="I351" t="s">
        <v>28</v>
      </c>
      <c r="J351" t="s">
        <v>56</v>
      </c>
      <c r="K351">
        <v>3</v>
      </c>
      <c r="L351">
        <v>1</v>
      </c>
      <c r="M351" t="s">
        <v>25</v>
      </c>
      <c r="N351" t="s">
        <v>24</v>
      </c>
      <c r="O351" t="s">
        <v>25</v>
      </c>
      <c r="P351">
        <v>0</v>
      </c>
      <c r="Q351">
        <v>0</v>
      </c>
      <c r="R351">
        <v>1</v>
      </c>
      <c r="S351" t="s">
        <v>30</v>
      </c>
      <c r="T351">
        <v>2</v>
      </c>
    </row>
    <row r="352" spans="1:20" x14ac:dyDescent="0.25">
      <c r="A352">
        <v>1747</v>
      </c>
      <c r="B352" t="s">
        <v>19</v>
      </c>
      <c r="C352">
        <v>19</v>
      </c>
      <c r="D352" t="s">
        <v>20</v>
      </c>
      <c r="E352">
        <v>1</v>
      </c>
      <c r="F352">
        <v>5.6</v>
      </c>
      <c r="G352">
        <v>4</v>
      </c>
      <c r="H352" t="s">
        <v>31</v>
      </c>
      <c r="I352" t="s">
        <v>28</v>
      </c>
      <c r="J352" t="s">
        <v>39</v>
      </c>
      <c r="K352">
        <v>3</v>
      </c>
      <c r="L352">
        <v>3</v>
      </c>
      <c r="M352" t="s">
        <v>24</v>
      </c>
      <c r="N352" t="s">
        <v>25</v>
      </c>
      <c r="O352" t="s">
        <v>25</v>
      </c>
      <c r="P352">
        <v>0</v>
      </c>
      <c r="Q352">
        <v>1</v>
      </c>
      <c r="R352">
        <v>0</v>
      </c>
      <c r="S352" t="s">
        <v>43</v>
      </c>
      <c r="T352">
        <v>1</v>
      </c>
    </row>
    <row r="353" spans="1:20" x14ac:dyDescent="0.25">
      <c r="A353">
        <v>1750</v>
      </c>
      <c r="B353" t="s">
        <v>19</v>
      </c>
      <c r="C353">
        <v>32</v>
      </c>
      <c r="D353" t="s">
        <v>20</v>
      </c>
      <c r="E353">
        <v>3</v>
      </c>
      <c r="F353">
        <v>5.64</v>
      </c>
      <c r="G353">
        <v>3</v>
      </c>
      <c r="H353" t="s">
        <v>34</v>
      </c>
      <c r="I353" t="s">
        <v>38</v>
      </c>
      <c r="J353" t="s">
        <v>60</v>
      </c>
      <c r="K353">
        <v>7</v>
      </c>
      <c r="L353">
        <v>5</v>
      </c>
      <c r="M353" t="s">
        <v>24</v>
      </c>
      <c r="N353" t="s">
        <v>25</v>
      </c>
      <c r="O353" t="s">
        <v>24</v>
      </c>
      <c r="P353">
        <v>1</v>
      </c>
      <c r="Q353">
        <v>1</v>
      </c>
      <c r="R353">
        <v>0</v>
      </c>
      <c r="S353" t="s">
        <v>33</v>
      </c>
      <c r="T353">
        <v>3</v>
      </c>
    </row>
    <row r="354" spans="1:20" x14ac:dyDescent="0.25">
      <c r="A354">
        <v>1756</v>
      </c>
      <c r="B354" t="s">
        <v>27</v>
      </c>
      <c r="C354">
        <v>25</v>
      </c>
      <c r="D354" t="s">
        <v>20</v>
      </c>
      <c r="E354">
        <v>1</v>
      </c>
      <c r="F354">
        <v>9.0399999999999991</v>
      </c>
      <c r="G354">
        <v>4</v>
      </c>
      <c r="H354" t="s">
        <v>21</v>
      </c>
      <c r="I354" t="s">
        <v>22</v>
      </c>
      <c r="J354" t="s">
        <v>51</v>
      </c>
      <c r="K354">
        <v>10</v>
      </c>
      <c r="L354">
        <v>1</v>
      </c>
      <c r="M354" t="s">
        <v>25</v>
      </c>
      <c r="N354" t="s">
        <v>25</v>
      </c>
      <c r="O354" t="s">
        <v>25</v>
      </c>
      <c r="P354">
        <v>0</v>
      </c>
      <c r="Q354">
        <v>0</v>
      </c>
      <c r="R354">
        <v>0</v>
      </c>
      <c r="S354" t="s">
        <v>30</v>
      </c>
      <c r="T354">
        <v>2</v>
      </c>
    </row>
    <row r="355" spans="1:20" x14ac:dyDescent="0.25">
      <c r="A355">
        <v>1760</v>
      </c>
      <c r="B355" t="s">
        <v>27</v>
      </c>
      <c r="C355">
        <v>25</v>
      </c>
      <c r="D355" t="s">
        <v>20</v>
      </c>
      <c r="E355">
        <v>5</v>
      </c>
      <c r="F355">
        <v>8.0399999999999991</v>
      </c>
      <c r="G355">
        <v>3</v>
      </c>
      <c r="H355" t="s">
        <v>31</v>
      </c>
      <c r="I355" t="s">
        <v>38</v>
      </c>
      <c r="J355" t="s">
        <v>51</v>
      </c>
      <c r="K355">
        <v>6</v>
      </c>
      <c r="L355">
        <v>4</v>
      </c>
      <c r="M355" t="s">
        <v>24</v>
      </c>
      <c r="N355" t="s">
        <v>25</v>
      </c>
      <c r="O355" t="s">
        <v>24</v>
      </c>
      <c r="P355">
        <v>1</v>
      </c>
      <c r="Q355">
        <v>1</v>
      </c>
      <c r="R355">
        <v>0</v>
      </c>
      <c r="S355" t="s">
        <v>30</v>
      </c>
      <c r="T355">
        <v>1</v>
      </c>
    </row>
    <row r="356" spans="1:20" x14ac:dyDescent="0.25">
      <c r="A356">
        <v>1762</v>
      </c>
      <c r="B356" t="s">
        <v>19</v>
      </c>
      <c r="C356">
        <v>21</v>
      </c>
      <c r="D356" t="s">
        <v>20</v>
      </c>
      <c r="E356">
        <v>4</v>
      </c>
      <c r="F356">
        <v>8.43</v>
      </c>
      <c r="G356">
        <v>1</v>
      </c>
      <c r="H356" t="s">
        <v>34</v>
      </c>
      <c r="I356" t="s">
        <v>38</v>
      </c>
      <c r="J356" t="s">
        <v>29</v>
      </c>
      <c r="K356">
        <v>4</v>
      </c>
      <c r="L356">
        <v>2</v>
      </c>
      <c r="M356" t="s">
        <v>24</v>
      </c>
      <c r="N356" t="s">
        <v>25</v>
      </c>
      <c r="O356" t="s">
        <v>24</v>
      </c>
      <c r="P356">
        <v>1</v>
      </c>
      <c r="Q356">
        <v>1</v>
      </c>
      <c r="R356">
        <v>0</v>
      </c>
      <c r="S356" t="s">
        <v>43</v>
      </c>
      <c r="T356">
        <v>3</v>
      </c>
    </row>
    <row r="357" spans="1:20" x14ac:dyDescent="0.25">
      <c r="A357">
        <v>1769</v>
      </c>
      <c r="B357" t="s">
        <v>27</v>
      </c>
      <c r="C357">
        <v>28</v>
      </c>
      <c r="D357" t="s">
        <v>20</v>
      </c>
      <c r="E357">
        <v>1</v>
      </c>
      <c r="F357">
        <v>9.34</v>
      </c>
      <c r="G357">
        <v>2</v>
      </c>
      <c r="H357" t="s">
        <v>31</v>
      </c>
      <c r="I357" t="s">
        <v>28</v>
      </c>
      <c r="J357" t="s">
        <v>59</v>
      </c>
      <c r="K357">
        <v>9</v>
      </c>
      <c r="L357">
        <v>3</v>
      </c>
      <c r="M357" t="s">
        <v>25</v>
      </c>
      <c r="N357" t="s">
        <v>24</v>
      </c>
      <c r="O357" t="s">
        <v>25</v>
      </c>
      <c r="P357">
        <v>0</v>
      </c>
      <c r="Q357">
        <v>0</v>
      </c>
      <c r="R357">
        <v>1</v>
      </c>
      <c r="S357" t="s">
        <v>33</v>
      </c>
      <c r="T357">
        <v>1</v>
      </c>
    </row>
    <row r="358" spans="1:20" x14ac:dyDescent="0.25">
      <c r="A358">
        <v>1770</v>
      </c>
      <c r="B358" t="s">
        <v>19</v>
      </c>
      <c r="C358">
        <v>20</v>
      </c>
      <c r="D358" t="s">
        <v>20</v>
      </c>
      <c r="E358">
        <v>3</v>
      </c>
      <c r="F358">
        <v>8.7799999999999994</v>
      </c>
      <c r="G358">
        <v>2</v>
      </c>
      <c r="H358" t="s">
        <v>31</v>
      </c>
      <c r="I358" t="s">
        <v>28</v>
      </c>
      <c r="J358" t="s">
        <v>39</v>
      </c>
      <c r="K358">
        <v>10</v>
      </c>
      <c r="L358">
        <v>4</v>
      </c>
      <c r="M358" t="s">
        <v>24</v>
      </c>
      <c r="N358" t="s">
        <v>24</v>
      </c>
      <c r="O358" t="s">
        <v>24</v>
      </c>
      <c r="P358">
        <v>1</v>
      </c>
      <c r="Q358">
        <v>1</v>
      </c>
      <c r="R358">
        <v>1</v>
      </c>
      <c r="S358" t="s">
        <v>43</v>
      </c>
      <c r="T358">
        <v>1</v>
      </c>
    </row>
    <row r="359" spans="1:20" x14ac:dyDescent="0.25">
      <c r="A359">
        <v>1782</v>
      </c>
      <c r="B359" t="s">
        <v>19</v>
      </c>
      <c r="C359">
        <v>26</v>
      </c>
      <c r="D359" t="s">
        <v>20</v>
      </c>
      <c r="E359">
        <v>4</v>
      </c>
      <c r="F359">
        <v>5.88</v>
      </c>
      <c r="G359">
        <v>5</v>
      </c>
      <c r="H359" t="s">
        <v>44</v>
      </c>
      <c r="I359" t="s">
        <v>38</v>
      </c>
      <c r="J359" t="s">
        <v>32</v>
      </c>
      <c r="K359">
        <v>3</v>
      </c>
      <c r="L359">
        <v>1</v>
      </c>
      <c r="M359" t="s">
        <v>24</v>
      </c>
      <c r="N359" t="s">
        <v>24</v>
      </c>
      <c r="O359" t="s">
        <v>25</v>
      </c>
      <c r="P359">
        <v>0</v>
      </c>
      <c r="Q359">
        <v>1</v>
      </c>
      <c r="R359">
        <v>1</v>
      </c>
      <c r="S359" t="s">
        <v>30</v>
      </c>
      <c r="T359">
        <v>4</v>
      </c>
    </row>
    <row r="360" spans="1:20" x14ac:dyDescent="0.25">
      <c r="A360">
        <v>1795</v>
      </c>
      <c r="B360" t="s">
        <v>27</v>
      </c>
      <c r="C360">
        <v>19</v>
      </c>
      <c r="D360" t="s">
        <v>20</v>
      </c>
      <c r="E360">
        <v>5</v>
      </c>
      <c r="F360">
        <v>6.27</v>
      </c>
      <c r="G360">
        <v>5</v>
      </c>
      <c r="H360" t="s">
        <v>21</v>
      </c>
      <c r="I360" t="s">
        <v>38</v>
      </c>
      <c r="J360" t="s">
        <v>39</v>
      </c>
      <c r="K360">
        <v>10</v>
      </c>
      <c r="L360">
        <v>5</v>
      </c>
      <c r="M360" t="s">
        <v>24</v>
      </c>
      <c r="N360" t="s">
        <v>25</v>
      </c>
      <c r="O360" t="s">
        <v>24</v>
      </c>
      <c r="P360">
        <v>1</v>
      </c>
      <c r="Q360">
        <v>1</v>
      </c>
      <c r="R360">
        <v>0</v>
      </c>
      <c r="S360" t="s">
        <v>43</v>
      </c>
      <c r="T360">
        <v>2</v>
      </c>
    </row>
    <row r="361" spans="1:20" x14ac:dyDescent="0.25">
      <c r="A361">
        <v>1801</v>
      </c>
      <c r="B361" t="s">
        <v>19</v>
      </c>
      <c r="C361">
        <v>25</v>
      </c>
      <c r="D361" t="s">
        <v>20</v>
      </c>
      <c r="E361">
        <v>2</v>
      </c>
      <c r="F361">
        <v>7.88</v>
      </c>
      <c r="G361">
        <v>3</v>
      </c>
      <c r="H361" t="s">
        <v>21</v>
      </c>
      <c r="I361" t="s">
        <v>22</v>
      </c>
      <c r="J361" t="s">
        <v>45</v>
      </c>
      <c r="K361">
        <v>9</v>
      </c>
      <c r="L361">
        <v>4</v>
      </c>
      <c r="M361" t="s">
        <v>24</v>
      </c>
      <c r="N361" t="s">
        <v>25</v>
      </c>
      <c r="O361" t="s">
        <v>24</v>
      </c>
      <c r="P361">
        <v>1</v>
      </c>
      <c r="Q361">
        <v>1</v>
      </c>
      <c r="R361">
        <v>0</v>
      </c>
      <c r="S361" t="s">
        <v>30</v>
      </c>
      <c r="T361">
        <v>2</v>
      </c>
    </row>
    <row r="362" spans="1:20" x14ac:dyDescent="0.25">
      <c r="A362">
        <v>1802</v>
      </c>
      <c r="B362" t="s">
        <v>27</v>
      </c>
      <c r="C362">
        <v>33</v>
      </c>
      <c r="D362" t="s">
        <v>20</v>
      </c>
      <c r="E362">
        <v>3</v>
      </c>
      <c r="F362">
        <v>5.44</v>
      </c>
      <c r="G362">
        <v>5</v>
      </c>
      <c r="H362" t="s">
        <v>34</v>
      </c>
      <c r="I362" t="s">
        <v>38</v>
      </c>
      <c r="J362" t="s">
        <v>61</v>
      </c>
      <c r="K362">
        <v>11</v>
      </c>
      <c r="L362">
        <v>1</v>
      </c>
      <c r="M362" t="s">
        <v>25</v>
      </c>
      <c r="N362" t="s">
        <v>24</v>
      </c>
      <c r="O362" t="s">
        <v>25</v>
      </c>
      <c r="P362">
        <v>0</v>
      </c>
      <c r="Q362">
        <v>0</v>
      </c>
      <c r="R362">
        <v>1</v>
      </c>
      <c r="S362" t="s">
        <v>26</v>
      </c>
      <c r="T362">
        <v>3</v>
      </c>
    </row>
    <row r="363" spans="1:20" x14ac:dyDescent="0.25">
      <c r="A363">
        <v>1803</v>
      </c>
      <c r="B363" t="s">
        <v>27</v>
      </c>
      <c r="C363">
        <v>20</v>
      </c>
      <c r="D363" t="s">
        <v>20</v>
      </c>
      <c r="E363">
        <v>2</v>
      </c>
      <c r="F363">
        <v>8.52</v>
      </c>
      <c r="G363">
        <v>5</v>
      </c>
      <c r="H363" t="s">
        <v>31</v>
      </c>
      <c r="I363" t="s">
        <v>28</v>
      </c>
      <c r="J363" t="s">
        <v>39</v>
      </c>
      <c r="K363">
        <v>10</v>
      </c>
      <c r="L363">
        <v>1</v>
      </c>
      <c r="M363" t="s">
        <v>25</v>
      </c>
      <c r="N363" t="s">
        <v>24</v>
      </c>
      <c r="O363" t="s">
        <v>25</v>
      </c>
      <c r="P363">
        <v>0</v>
      </c>
      <c r="Q363">
        <v>0</v>
      </c>
      <c r="R363">
        <v>1</v>
      </c>
      <c r="S363" t="s">
        <v>43</v>
      </c>
      <c r="T363">
        <v>1</v>
      </c>
    </row>
    <row r="364" spans="1:20" x14ac:dyDescent="0.25">
      <c r="A364">
        <v>1809</v>
      </c>
      <c r="B364" t="s">
        <v>19</v>
      </c>
      <c r="C364">
        <v>22</v>
      </c>
      <c r="D364" t="s">
        <v>20</v>
      </c>
      <c r="E364">
        <v>3</v>
      </c>
      <c r="F364">
        <v>6.03</v>
      </c>
      <c r="G364">
        <v>3</v>
      </c>
      <c r="H364" t="s">
        <v>21</v>
      </c>
      <c r="I364" t="s">
        <v>38</v>
      </c>
      <c r="J364" t="s">
        <v>32</v>
      </c>
      <c r="K364">
        <v>7</v>
      </c>
      <c r="L364">
        <v>4</v>
      </c>
      <c r="M364" t="s">
        <v>24</v>
      </c>
      <c r="N364" t="s">
        <v>24</v>
      </c>
      <c r="O364" t="s">
        <v>25</v>
      </c>
      <c r="P364">
        <v>0</v>
      </c>
      <c r="Q364">
        <v>1</v>
      </c>
      <c r="R364">
        <v>1</v>
      </c>
      <c r="S364" t="s">
        <v>43</v>
      </c>
      <c r="T364">
        <v>2</v>
      </c>
    </row>
    <row r="365" spans="1:20" x14ac:dyDescent="0.25">
      <c r="A365">
        <v>1812</v>
      </c>
      <c r="B365" t="s">
        <v>19</v>
      </c>
      <c r="C365">
        <v>26</v>
      </c>
      <c r="D365" t="s">
        <v>20</v>
      </c>
      <c r="E365">
        <v>2</v>
      </c>
      <c r="F365">
        <v>9.6</v>
      </c>
      <c r="G365">
        <v>4</v>
      </c>
      <c r="H365" t="s">
        <v>21</v>
      </c>
      <c r="I365" t="s">
        <v>38</v>
      </c>
      <c r="J365" t="s">
        <v>23</v>
      </c>
      <c r="K365">
        <v>5</v>
      </c>
      <c r="L365">
        <v>1</v>
      </c>
      <c r="M365" t="s">
        <v>25</v>
      </c>
      <c r="N365" t="s">
        <v>24</v>
      </c>
      <c r="O365" t="s">
        <v>25</v>
      </c>
      <c r="P365">
        <v>0</v>
      </c>
      <c r="Q365">
        <v>0</v>
      </c>
      <c r="R365">
        <v>1</v>
      </c>
      <c r="S365" t="s">
        <v>30</v>
      </c>
      <c r="T365">
        <v>2</v>
      </c>
    </row>
    <row r="366" spans="1:20" x14ac:dyDescent="0.25">
      <c r="A366">
        <v>1813</v>
      </c>
      <c r="B366" t="s">
        <v>27</v>
      </c>
      <c r="C366">
        <v>20</v>
      </c>
      <c r="D366" t="s">
        <v>20</v>
      </c>
      <c r="E366">
        <v>2</v>
      </c>
      <c r="F366">
        <v>8.9</v>
      </c>
      <c r="G366">
        <v>3</v>
      </c>
      <c r="H366" t="s">
        <v>21</v>
      </c>
      <c r="I366" t="s">
        <v>22</v>
      </c>
      <c r="J366" t="s">
        <v>39</v>
      </c>
      <c r="K366">
        <v>11</v>
      </c>
      <c r="L366">
        <v>2</v>
      </c>
      <c r="M366" t="s">
        <v>25</v>
      </c>
      <c r="N366" t="s">
        <v>25</v>
      </c>
      <c r="O366" t="s">
        <v>25</v>
      </c>
      <c r="P366">
        <v>0</v>
      </c>
      <c r="Q366">
        <v>0</v>
      </c>
      <c r="R366">
        <v>0</v>
      </c>
      <c r="S366" t="s">
        <v>43</v>
      </c>
      <c r="T366">
        <v>2</v>
      </c>
    </row>
    <row r="367" spans="1:20" x14ac:dyDescent="0.25">
      <c r="A367">
        <v>1822</v>
      </c>
      <c r="B367" t="s">
        <v>19</v>
      </c>
      <c r="C367">
        <v>23</v>
      </c>
      <c r="D367" t="s">
        <v>20</v>
      </c>
      <c r="E367">
        <v>1</v>
      </c>
      <c r="F367">
        <v>7.48</v>
      </c>
      <c r="G367">
        <v>3</v>
      </c>
      <c r="H367" t="s">
        <v>31</v>
      </c>
      <c r="I367" t="s">
        <v>38</v>
      </c>
      <c r="J367" t="s">
        <v>36</v>
      </c>
      <c r="K367">
        <v>2</v>
      </c>
      <c r="L367">
        <v>3</v>
      </c>
      <c r="M367" t="s">
        <v>24</v>
      </c>
      <c r="N367" t="s">
        <v>25</v>
      </c>
      <c r="O367" t="s">
        <v>24</v>
      </c>
      <c r="P367">
        <v>1</v>
      </c>
      <c r="Q367">
        <v>1</v>
      </c>
      <c r="R367">
        <v>0</v>
      </c>
      <c r="S367" t="s">
        <v>30</v>
      </c>
      <c r="T367">
        <v>1</v>
      </c>
    </row>
    <row r="368" spans="1:20" x14ac:dyDescent="0.25">
      <c r="A368">
        <v>1835</v>
      </c>
      <c r="B368" t="s">
        <v>19</v>
      </c>
      <c r="C368">
        <v>33</v>
      </c>
      <c r="D368" t="s">
        <v>20</v>
      </c>
      <c r="E368">
        <v>1</v>
      </c>
      <c r="F368">
        <v>9.39</v>
      </c>
      <c r="G368">
        <v>3</v>
      </c>
      <c r="H368" t="s">
        <v>21</v>
      </c>
      <c r="I368" t="s">
        <v>22</v>
      </c>
      <c r="J368" t="s">
        <v>29</v>
      </c>
      <c r="K368">
        <v>0</v>
      </c>
      <c r="L368">
        <v>5</v>
      </c>
      <c r="M368" t="s">
        <v>25</v>
      </c>
      <c r="N368" t="s">
        <v>25</v>
      </c>
      <c r="O368" t="s">
        <v>25</v>
      </c>
      <c r="P368">
        <v>0</v>
      </c>
      <c r="Q368">
        <v>0</v>
      </c>
      <c r="R368">
        <v>0</v>
      </c>
      <c r="S368" t="s">
        <v>26</v>
      </c>
      <c r="T368">
        <v>2</v>
      </c>
    </row>
    <row r="369" spans="1:20" x14ac:dyDescent="0.25">
      <c r="A369">
        <v>1843</v>
      </c>
      <c r="B369" t="s">
        <v>27</v>
      </c>
      <c r="C369">
        <v>20</v>
      </c>
      <c r="D369" t="s">
        <v>20</v>
      </c>
      <c r="E369">
        <v>4</v>
      </c>
      <c r="F369">
        <v>7.1</v>
      </c>
      <c r="G369">
        <v>3</v>
      </c>
      <c r="H369" t="s">
        <v>21</v>
      </c>
      <c r="I369" t="s">
        <v>28</v>
      </c>
      <c r="J369" t="s">
        <v>39</v>
      </c>
      <c r="K369">
        <v>9</v>
      </c>
      <c r="L369">
        <v>3</v>
      </c>
      <c r="M369" t="s">
        <v>24</v>
      </c>
      <c r="N369" t="s">
        <v>25</v>
      </c>
      <c r="O369" t="s">
        <v>25</v>
      </c>
      <c r="P369">
        <v>0</v>
      </c>
      <c r="Q369">
        <v>1</v>
      </c>
      <c r="R369">
        <v>0</v>
      </c>
      <c r="S369" t="s">
        <v>43</v>
      </c>
      <c r="T369">
        <v>2</v>
      </c>
    </row>
    <row r="370" spans="1:20" x14ac:dyDescent="0.25">
      <c r="A370">
        <v>1848</v>
      </c>
      <c r="B370" t="s">
        <v>27</v>
      </c>
      <c r="C370">
        <v>29</v>
      </c>
      <c r="D370" t="s">
        <v>20</v>
      </c>
      <c r="E370">
        <v>5</v>
      </c>
      <c r="F370">
        <v>5.44</v>
      </c>
      <c r="G370">
        <v>3</v>
      </c>
      <c r="H370" t="s">
        <v>34</v>
      </c>
      <c r="I370" t="s">
        <v>38</v>
      </c>
      <c r="J370" t="s">
        <v>57</v>
      </c>
      <c r="K370">
        <v>11</v>
      </c>
      <c r="L370">
        <v>1</v>
      </c>
      <c r="M370" t="s">
        <v>25</v>
      </c>
      <c r="N370" t="s">
        <v>25</v>
      </c>
      <c r="O370" t="s">
        <v>24</v>
      </c>
      <c r="P370">
        <v>1</v>
      </c>
      <c r="Q370">
        <v>0</v>
      </c>
      <c r="R370">
        <v>0</v>
      </c>
      <c r="S370" t="s">
        <v>33</v>
      </c>
      <c r="T370">
        <v>3</v>
      </c>
    </row>
    <row r="371" spans="1:20" x14ac:dyDescent="0.25">
      <c r="A371">
        <v>1850</v>
      </c>
      <c r="B371" t="s">
        <v>19</v>
      </c>
      <c r="C371">
        <v>33</v>
      </c>
      <c r="D371" t="s">
        <v>20</v>
      </c>
      <c r="E371">
        <v>1</v>
      </c>
      <c r="F371">
        <v>6.37</v>
      </c>
      <c r="G371">
        <v>1</v>
      </c>
      <c r="H371" t="s">
        <v>44</v>
      </c>
      <c r="I371" t="s">
        <v>28</v>
      </c>
      <c r="J371" t="s">
        <v>49</v>
      </c>
      <c r="K371">
        <v>8</v>
      </c>
      <c r="L371">
        <v>2</v>
      </c>
      <c r="M371" t="s">
        <v>25</v>
      </c>
      <c r="N371" t="s">
        <v>25</v>
      </c>
      <c r="O371" t="s">
        <v>25</v>
      </c>
      <c r="P371">
        <v>0</v>
      </c>
      <c r="Q371">
        <v>0</v>
      </c>
      <c r="R371">
        <v>0</v>
      </c>
      <c r="S371" t="s">
        <v>26</v>
      </c>
      <c r="T371">
        <v>4</v>
      </c>
    </row>
    <row r="372" spans="1:20" x14ac:dyDescent="0.25">
      <c r="A372">
        <v>1856</v>
      </c>
      <c r="B372" t="s">
        <v>19</v>
      </c>
      <c r="C372">
        <v>26</v>
      </c>
      <c r="D372" t="s">
        <v>20</v>
      </c>
      <c r="E372">
        <v>1</v>
      </c>
      <c r="F372">
        <v>9.5</v>
      </c>
      <c r="G372">
        <v>4</v>
      </c>
      <c r="H372" t="s">
        <v>44</v>
      </c>
      <c r="I372" t="s">
        <v>22</v>
      </c>
      <c r="J372" t="s">
        <v>54</v>
      </c>
      <c r="K372">
        <v>7</v>
      </c>
      <c r="L372">
        <v>4</v>
      </c>
      <c r="M372" t="s">
        <v>24</v>
      </c>
      <c r="N372" t="s">
        <v>25</v>
      </c>
      <c r="O372" t="s">
        <v>25</v>
      </c>
      <c r="P372">
        <v>0</v>
      </c>
      <c r="Q372">
        <v>1</v>
      </c>
      <c r="R372">
        <v>0</v>
      </c>
      <c r="S372" t="s">
        <v>30</v>
      </c>
      <c r="T372">
        <v>4</v>
      </c>
    </row>
    <row r="373" spans="1:20" x14ac:dyDescent="0.25">
      <c r="A373">
        <v>1857</v>
      </c>
      <c r="B373" t="s">
        <v>27</v>
      </c>
      <c r="C373">
        <v>27</v>
      </c>
      <c r="D373" t="s">
        <v>20</v>
      </c>
      <c r="E373">
        <v>1</v>
      </c>
      <c r="F373">
        <v>5.82</v>
      </c>
      <c r="G373">
        <v>4</v>
      </c>
      <c r="H373" t="s">
        <v>21</v>
      </c>
      <c r="I373" t="s">
        <v>22</v>
      </c>
      <c r="J373" t="s">
        <v>23</v>
      </c>
      <c r="K373">
        <v>0</v>
      </c>
      <c r="L373">
        <v>1</v>
      </c>
      <c r="M373" t="s">
        <v>25</v>
      </c>
      <c r="N373" t="s">
        <v>25</v>
      </c>
      <c r="O373" t="s">
        <v>25</v>
      </c>
      <c r="P373">
        <v>0</v>
      </c>
      <c r="Q373">
        <v>0</v>
      </c>
      <c r="R373">
        <v>0</v>
      </c>
      <c r="S373" t="s">
        <v>30</v>
      </c>
      <c r="T373">
        <v>2</v>
      </c>
    </row>
    <row r="374" spans="1:20" x14ac:dyDescent="0.25">
      <c r="A374">
        <v>1864</v>
      </c>
      <c r="B374" t="s">
        <v>27</v>
      </c>
      <c r="C374">
        <v>34</v>
      </c>
      <c r="D374" t="s">
        <v>20</v>
      </c>
      <c r="E374">
        <v>5</v>
      </c>
      <c r="F374">
        <v>5.72</v>
      </c>
      <c r="G374">
        <v>2</v>
      </c>
      <c r="H374" t="s">
        <v>34</v>
      </c>
      <c r="I374" t="s">
        <v>22</v>
      </c>
      <c r="J374" t="s">
        <v>55</v>
      </c>
      <c r="K374">
        <v>9</v>
      </c>
      <c r="L374">
        <v>1</v>
      </c>
      <c r="M374" t="s">
        <v>24</v>
      </c>
      <c r="N374" t="s">
        <v>25</v>
      </c>
      <c r="O374" t="s">
        <v>25</v>
      </c>
      <c r="P374">
        <v>0</v>
      </c>
      <c r="Q374">
        <v>1</v>
      </c>
      <c r="R374">
        <v>0</v>
      </c>
      <c r="S374" t="s">
        <v>26</v>
      </c>
      <c r="T374">
        <v>3</v>
      </c>
    </row>
    <row r="375" spans="1:20" x14ac:dyDescent="0.25">
      <c r="A375">
        <v>1871</v>
      </c>
      <c r="B375" t="s">
        <v>19</v>
      </c>
      <c r="C375">
        <v>34</v>
      </c>
      <c r="D375" t="s">
        <v>20</v>
      </c>
      <c r="E375">
        <v>4</v>
      </c>
      <c r="F375">
        <v>5.64</v>
      </c>
      <c r="G375">
        <v>4</v>
      </c>
      <c r="H375" t="s">
        <v>44</v>
      </c>
      <c r="I375" t="s">
        <v>28</v>
      </c>
      <c r="J375" t="s">
        <v>55</v>
      </c>
      <c r="K375">
        <v>10</v>
      </c>
      <c r="L375">
        <v>1</v>
      </c>
      <c r="M375" t="s">
        <v>25</v>
      </c>
      <c r="N375" t="s">
        <v>24</v>
      </c>
      <c r="O375" t="s">
        <v>25</v>
      </c>
      <c r="P375">
        <v>0</v>
      </c>
      <c r="Q375">
        <v>0</v>
      </c>
      <c r="R375">
        <v>1</v>
      </c>
      <c r="S375" t="s">
        <v>26</v>
      </c>
      <c r="T375">
        <v>4</v>
      </c>
    </row>
    <row r="376" spans="1:20" x14ac:dyDescent="0.25">
      <c r="A376">
        <v>1876</v>
      </c>
      <c r="B376" t="s">
        <v>27</v>
      </c>
      <c r="C376">
        <v>20</v>
      </c>
      <c r="D376" t="s">
        <v>20</v>
      </c>
      <c r="E376">
        <v>3</v>
      </c>
      <c r="F376">
        <v>9.0399999999999991</v>
      </c>
      <c r="G376">
        <v>2</v>
      </c>
      <c r="H376" t="s">
        <v>31</v>
      </c>
      <c r="I376" t="s">
        <v>28</v>
      </c>
      <c r="J376" t="s">
        <v>39</v>
      </c>
      <c r="K376">
        <v>9</v>
      </c>
      <c r="L376">
        <v>5</v>
      </c>
      <c r="M376" t="s">
        <v>24</v>
      </c>
      <c r="N376" t="s">
        <v>25</v>
      </c>
      <c r="O376" t="s">
        <v>24</v>
      </c>
      <c r="P376">
        <v>1</v>
      </c>
      <c r="Q376">
        <v>1</v>
      </c>
      <c r="R376">
        <v>0</v>
      </c>
      <c r="S376" t="s">
        <v>43</v>
      </c>
      <c r="T376">
        <v>1</v>
      </c>
    </row>
    <row r="377" spans="1:20" x14ac:dyDescent="0.25">
      <c r="A377">
        <v>1877</v>
      </c>
      <c r="B377" t="s">
        <v>19</v>
      </c>
      <c r="C377">
        <v>28</v>
      </c>
      <c r="D377" t="s">
        <v>20</v>
      </c>
      <c r="E377">
        <v>5</v>
      </c>
      <c r="F377">
        <v>8.19</v>
      </c>
      <c r="G377">
        <v>4</v>
      </c>
      <c r="H377" t="s">
        <v>44</v>
      </c>
      <c r="I377" t="s">
        <v>38</v>
      </c>
      <c r="J377" t="s">
        <v>56</v>
      </c>
      <c r="K377">
        <v>11</v>
      </c>
      <c r="L377">
        <v>1</v>
      </c>
      <c r="M377" t="s">
        <v>24</v>
      </c>
      <c r="N377" t="s">
        <v>25</v>
      </c>
      <c r="O377" t="s">
        <v>24</v>
      </c>
      <c r="P377">
        <v>1</v>
      </c>
      <c r="Q377">
        <v>1</v>
      </c>
      <c r="R377">
        <v>0</v>
      </c>
      <c r="S377" t="s">
        <v>33</v>
      </c>
      <c r="T377">
        <v>4</v>
      </c>
    </row>
    <row r="378" spans="1:20" x14ac:dyDescent="0.25">
      <c r="A378">
        <v>1881</v>
      </c>
      <c r="B378" t="s">
        <v>19</v>
      </c>
      <c r="C378">
        <v>28</v>
      </c>
      <c r="D378" t="s">
        <v>20</v>
      </c>
      <c r="E378">
        <v>3</v>
      </c>
      <c r="F378">
        <v>8.44</v>
      </c>
      <c r="G378">
        <v>4</v>
      </c>
      <c r="H378" t="s">
        <v>34</v>
      </c>
      <c r="I378" t="s">
        <v>38</v>
      </c>
      <c r="J378" t="s">
        <v>53</v>
      </c>
      <c r="K378">
        <v>11</v>
      </c>
      <c r="L378">
        <v>4</v>
      </c>
      <c r="M378" t="s">
        <v>25</v>
      </c>
      <c r="N378" t="s">
        <v>24</v>
      </c>
      <c r="O378" t="s">
        <v>24</v>
      </c>
      <c r="P378">
        <v>1</v>
      </c>
      <c r="Q378">
        <v>0</v>
      </c>
      <c r="R378">
        <v>1</v>
      </c>
      <c r="S378" t="s">
        <v>33</v>
      </c>
      <c r="T378">
        <v>3</v>
      </c>
    </row>
    <row r="379" spans="1:20" x14ac:dyDescent="0.25">
      <c r="A379">
        <v>1891</v>
      </c>
      <c r="B379" t="s">
        <v>27</v>
      </c>
      <c r="C379">
        <v>23</v>
      </c>
      <c r="D379" t="s">
        <v>20</v>
      </c>
      <c r="E379">
        <v>3</v>
      </c>
      <c r="F379">
        <v>5.67</v>
      </c>
      <c r="G379">
        <v>4</v>
      </c>
      <c r="H379" t="s">
        <v>34</v>
      </c>
      <c r="I379" t="s">
        <v>38</v>
      </c>
      <c r="J379" t="s">
        <v>46</v>
      </c>
      <c r="K379">
        <v>11</v>
      </c>
      <c r="L379">
        <v>1</v>
      </c>
      <c r="M379" t="s">
        <v>24</v>
      </c>
      <c r="N379" t="s">
        <v>24</v>
      </c>
      <c r="O379" t="s">
        <v>24</v>
      </c>
      <c r="P379">
        <v>1</v>
      </c>
      <c r="Q379">
        <v>1</v>
      </c>
      <c r="R379">
        <v>1</v>
      </c>
      <c r="S379" t="s">
        <v>30</v>
      </c>
      <c r="T379">
        <v>3</v>
      </c>
    </row>
    <row r="380" spans="1:20" x14ac:dyDescent="0.25">
      <c r="A380">
        <v>1895</v>
      </c>
      <c r="B380" t="s">
        <v>27</v>
      </c>
      <c r="C380">
        <v>34</v>
      </c>
      <c r="D380" t="s">
        <v>20</v>
      </c>
      <c r="E380">
        <v>2</v>
      </c>
      <c r="F380">
        <v>8.98</v>
      </c>
      <c r="G380">
        <v>4</v>
      </c>
      <c r="H380" t="s">
        <v>31</v>
      </c>
      <c r="I380" t="s">
        <v>28</v>
      </c>
      <c r="J380" t="s">
        <v>58</v>
      </c>
      <c r="K380">
        <v>4</v>
      </c>
      <c r="L380">
        <v>5</v>
      </c>
      <c r="M380" t="s">
        <v>24</v>
      </c>
      <c r="N380" t="s">
        <v>24</v>
      </c>
      <c r="O380" t="s">
        <v>25</v>
      </c>
      <c r="P380">
        <v>0</v>
      </c>
      <c r="Q380">
        <v>1</v>
      </c>
      <c r="R380">
        <v>1</v>
      </c>
      <c r="S380" t="s">
        <v>26</v>
      </c>
      <c r="T380">
        <v>1</v>
      </c>
    </row>
    <row r="381" spans="1:20" x14ac:dyDescent="0.25">
      <c r="A381">
        <v>1897</v>
      </c>
      <c r="B381" t="s">
        <v>27</v>
      </c>
      <c r="C381">
        <v>20</v>
      </c>
      <c r="D381" t="s">
        <v>20</v>
      </c>
      <c r="E381">
        <v>3</v>
      </c>
      <c r="F381">
        <v>9.44</v>
      </c>
      <c r="G381">
        <v>5</v>
      </c>
      <c r="H381" t="s">
        <v>34</v>
      </c>
      <c r="I381" t="s">
        <v>22</v>
      </c>
      <c r="J381" t="s">
        <v>39</v>
      </c>
      <c r="K381">
        <v>2</v>
      </c>
      <c r="L381">
        <v>1</v>
      </c>
      <c r="M381" t="s">
        <v>24</v>
      </c>
      <c r="N381" t="s">
        <v>24</v>
      </c>
      <c r="O381" t="s">
        <v>24</v>
      </c>
      <c r="P381">
        <v>1</v>
      </c>
      <c r="Q381">
        <v>1</v>
      </c>
      <c r="R381">
        <v>1</v>
      </c>
      <c r="S381" t="s">
        <v>43</v>
      </c>
      <c r="T381">
        <v>3</v>
      </c>
    </row>
    <row r="382" spans="1:20" x14ac:dyDescent="0.25">
      <c r="A382">
        <v>1908</v>
      </c>
      <c r="B382" t="s">
        <v>27</v>
      </c>
      <c r="C382">
        <v>25</v>
      </c>
      <c r="D382" t="s">
        <v>20</v>
      </c>
      <c r="E382">
        <v>4</v>
      </c>
      <c r="F382">
        <v>5.82</v>
      </c>
      <c r="G382">
        <v>2</v>
      </c>
      <c r="H382" t="s">
        <v>21</v>
      </c>
      <c r="I382" t="s">
        <v>28</v>
      </c>
      <c r="J382" t="s">
        <v>56</v>
      </c>
      <c r="K382">
        <v>11</v>
      </c>
      <c r="L382">
        <v>1</v>
      </c>
      <c r="M382" t="s">
        <v>25</v>
      </c>
      <c r="N382" t="s">
        <v>25</v>
      </c>
      <c r="O382" t="s">
        <v>25</v>
      </c>
      <c r="P382">
        <v>0</v>
      </c>
      <c r="Q382">
        <v>0</v>
      </c>
      <c r="R382">
        <v>0</v>
      </c>
      <c r="S382" t="s">
        <v>30</v>
      </c>
      <c r="T382">
        <v>2</v>
      </c>
    </row>
    <row r="383" spans="1:20" x14ac:dyDescent="0.25">
      <c r="A383">
        <v>1911</v>
      </c>
      <c r="B383" t="s">
        <v>19</v>
      </c>
      <c r="C383">
        <v>26</v>
      </c>
      <c r="D383" t="s">
        <v>20</v>
      </c>
      <c r="E383">
        <v>4</v>
      </c>
      <c r="F383">
        <v>8.0399999999999991</v>
      </c>
      <c r="G383">
        <v>3</v>
      </c>
      <c r="H383" t="s">
        <v>21</v>
      </c>
      <c r="I383" t="s">
        <v>28</v>
      </c>
      <c r="J383" t="s">
        <v>57</v>
      </c>
      <c r="K383">
        <v>6</v>
      </c>
      <c r="L383">
        <v>5</v>
      </c>
      <c r="M383" t="s">
        <v>24</v>
      </c>
      <c r="N383" t="s">
        <v>24</v>
      </c>
      <c r="O383" t="s">
        <v>24</v>
      </c>
      <c r="P383">
        <v>1</v>
      </c>
      <c r="Q383">
        <v>1</v>
      </c>
      <c r="R383">
        <v>1</v>
      </c>
      <c r="S383" t="s">
        <v>30</v>
      </c>
      <c r="T383">
        <v>2</v>
      </c>
    </row>
    <row r="384" spans="1:20" x14ac:dyDescent="0.25">
      <c r="A384">
        <v>1922</v>
      </c>
      <c r="B384" t="s">
        <v>19</v>
      </c>
      <c r="C384">
        <v>18</v>
      </c>
      <c r="D384" t="s">
        <v>20</v>
      </c>
      <c r="E384">
        <v>3</v>
      </c>
      <c r="F384">
        <v>9.3699999999999992</v>
      </c>
      <c r="G384">
        <v>2</v>
      </c>
      <c r="H384" t="s">
        <v>31</v>
      </c>
      <c r="I384" t="s">
        <v>38</v>
      </c>
      <c r="J384" t="s">
        <v>39</v>
      </c>
      <c r="K384">
        <v>11</v>
      </c>
      <c r="L384">
        <v>4</v>
      </c>
      <c r="M384" t="s">
        <v>25</v>
      </c>
      <c r="N384" t="s">
        <v>25</v>
      </c>
      <c r="O384" t="s">
        <v>24</v>
      </c>
      <c r="P384">
        <v>1</v>
      </c>
      <c r="Q384">
        <v>0</v>
      </c>
      <c r="R384">
        <v>0</v>
      </c>
      <c r="S384" t="s">
        <v>43</v>
      </c>
      <c r="T384">
        <v>1</v>
      </c>
    </row>
    <row r="385" spans="1:20" x14ac:dyDescent="0.25">
      <c r="A385">
        <v>1925</v>
      </c>
      <c r="B385" t="s">
        <v>27</v>
      </c>
      <c r="C385">
        <v>24</v>
      </c>
      <c r="D385" t="s">
        <v>20</v>
      </c>
      <c r="E385">
        <v>3</v>
      </c>
      <c r="F385">
        <v>5.59</v>
      </c>
      <c r="G385">
        <v>2</v>
      </c>
      <c r="H385" t="s">
        <v>34</v>
      </c>
      <c r="I385" t="s">
        <v>22</v>
      </c>
      <c r="J385" t="s">
        <v>35</v>
      </c>
      <c r="K385">
        <v>9</v>
      </c>
      <c r="L385">
        <v>4</v>
      </c>
      <c r="M385" t="s">
        <v>24</v>
      </c>
      <c r="N385" t="s">
        <v>25</v>
      </c>
      <c r="O385" t="s">
        <v>24</v>
      </c>
      <c r="P385">
        <v>1</v>
      </c>
      <c r="Q385">
        <v>1</v>
      </c>
      <c r="R385">
        <v>0</v>
      </c>
      <c r="S385" t="s">
        <v>30</v>
      </c>
      <c r="T385">
        <v>3</v>
      </c>
    </row>
    <row r="386" spans="1:20" x14ac:dyDescent="0.25">
      <c r="A386">
        <v>1928</v>
      </c>
      <c r="B386" t="s">
        <v>19</v>
      </c>
      <c r="C386">
        <v>28</v>
      </c>
      <c r="D386" t="s">
        <v>20</v>
      </c>
      <c r="E386">
        <v>1</v>
      </c>
      <c r="F386">
        <v>8.44</v>
      </c>
      <c r="G386">
        <v>2</v>
      </c>
      <c r="H386" t="s">
        <v>44</v>
      </c>
      <c r="I386" t="s">
        <v>38</v>
      </c>
      <c r="J386" t="s">
        <v>56</v>
      </c>
      <c r="K386">
        <v>11</v>
      </c>
      <c r="L386">
        <v>3</v>
      </c>
      <c r="M386" t="s">
        <v>25</v>
      </c>
      <c r="N386" t="s">
        <v>24</v>
      </c>
      <c r="O386" t="s">
        <v>25</v>
      </c>
      <c r="P386">
        <v>0</v>
      </c>
      <c r="Q386">
        <v>0</v>
      </c>
      <c r="R386">
        <v>1</v>
      </c>
      <c r="S386" t="s">
        <v>33</v>
      </c>
      <c r="T386">
        <v>4</v>
      </c>
    </row>
    <row r="387" spans="1:20" x14ac:dyDescent="0.25">
      <c r="A387">
        <v>1930</v>
      </c>
      <c r="B387" t="s">
        <v>19</v>
      </c>
      <c r="C387">
        <v>34</v>
      </c>
      <c r="D387" t="s">
        <v>20</v>
      </c>
      <c r="E387">
        <v>3</v>
      </c>
      <c r="F387">
        <v>6.99</v>
      </c>
      <c r="G387">
        <v>5</v>
      </c>
      <c r="H387" t="s">
        <v>34</v>
      </c>
      <c r="I387" t="s">
        <v>38</v>
      </c>
      <c r="J387" t="s">
        <v>35</v>
      </c>
      <c r="K387">
        <v>8</v>
      </c>
      <c r="L387">
        <v>3</v>
      </c>
      <c r="M387" t="s">
        <v>24</v>
      </c>
      <c r="N387" t="s">
        <v>25</v>
      </c>
      <c r="O387" t="s">
        <v>24</v>
      </c>
      <c r="P387">
        <v>1</v>
      </c>
      <c r="Q387">
        <v>1</v>
      </c>
      <c r="R387">
        <v>0</v>
      </c>
      <c r="S387" t="s">
        <v>26</v>
      </c>
      <c r="T387">
        <v>3</v>
      </c>
    </row>
    <row r="388" spans="1:20" x14ac:dyDescent="0.25">
      <c r="A388">
        <v>1932</v>
      </c>
      <c r="B388" t="s">
        <v>19</v>
      </c>
      <c r="C388">
        <v>23</v>
      </c>
      <c r="D388" t="s">
        <v>20</v>
      </c>
      <c r="E388">
        <v>3</v>
      </c>
      <c r="F388">
        <v>8.44</v>
      </c>
      <c r="G388">
        <v>2</v>
      </c>
      <c r="H388" t="s">
        <v>31</v>
      </c>
      <c r="I388" t="s">
        <v>28</v>
      </c>
      <c r="J388" t="s">
        <v>40</v>
      </c>
      <c r="K388">
        <v>6</v>
      </c>
      <c r="L388">
        <v>2</v>
      </c>
      <c r="M388" t="s">
        <v>24</v>
      </c>
      <c r="N388" t="s">
        <v>25</v>
      </c>
      <c r="O388" t="s">
        <v>25</v>
      </c>
      <c r="P388">
        <v>0</v>
      </c>
      <c r="Q388">
        <v>1</v>
      </c>
      <c r="R388">
        <v>0</v>
      </c>
      <c r="S388" t="s">
        <v>30</v>
      </c>
      <c r="T388">
        <v>1</v>
      </c>
    </row>
    <row r="389" spans="1:20" x14ac:dyDescent="0.25">
      <c r="A389">
        <v>1944</v>
      </c>
      <c r="B389" t="s">
        <v>19</v>
      </c>
      <c r="C389">
        <v>27</v>
      </c>
      <c r="D389" t="s">
        <v>20</v>
      </c>
      <c r="E389">
        <v>3</v>
      </c>
      <c r="F389">
        <v>6.86</v>
      </c>
      <c r="G389">
        <v>4</v>
      </c>
      <c r="H389" t="s">
        <v>21</v>
      </c>
      <c r="I389" t="s">
        <v>38</v>
      </c>
      <c r="J389" t="s">
        <v>29</v>
      </c>
      <c r="K389">
        <v>11</v>
      </c>
      <c r="L389">
        <v>2</v>
      </c>
      <c r="M389" t="s">
        <v>24</v>
      </c>
      <c r="N389" t="s">
        <v>24</v>
      </c>
      <c r="O389" t="s">
        <v>24</v>
      </c>
      <c r="P389">
        <v>1</v>
      </c>
      <c r="Q389">
        <v>1</v>
      </c>
      <c r="R389">
        <v>1</v>
      </c>
      <c r="S389" t="s">
        <v>30</v>
      </c>
      <c r="T389">
        <v>2</v>
      </c>
    </row>
    <row r="390" spans="1:20" x14ac:dyDescent="0.25">
      <c r="A390">
        <v>1952</v>
      </c>
      <c r="B390" t="s">
        <v>27</v>
      </c>
      <c r="C390">
        <v>19</v>
      </c>
      <c r="D390" t="s">
        <v>20</v>
      </c>
      <c r="E390">
        <v>1</v>
      </c>
      <c r="F390">
        <v>5.8</v>
      </c>
      <c r="G390">
        <v>2</v>
      </c>
      <c r="H390" t="s">
        <v>44</v>
      </c>
      <c r="I390" t="s">
        <v>38</v>
      </c>
      <c r="J390" t="s">
        <v>39</v>
      </c>
      <c r="K390">
        <v>3</v>
      </c>
      <c r="L390">
        <v>2</v>
      </c>
      <c r="M390" t="s">
        <v>25</v>
      </c>
      <c r="N390" t="s">
        <v>24</v>
      </c>
      <c r="O390" t="s">
        <v>25</v>
      </c>
      <c r="P390">
        <v>0</v>
      </c>
      <c r="Q390">
        <v>0</v>
      </c>
      <c r="R390">
        <v>1</v>
      </c>
      <c r="S390" t="s">
        <v>43</v>
      </c>
      <c r="T390">
        <v>4</v>
      </c>
    </row>
    <row r="391" spans="1:20" x14ac:dyDescent="0.25">
      <c r="A391">
        <v>1960</v>
      </c>
      <c r="B391" t="s">
        <v>19</v>
      </c>
      <c r="C391">
        <v>32</v>
      </c>
      <c r="D391" t="s">
        <v>20</v>
      </c>
      <c r="E391">
        <v>3</v>
      </c>
      <c r="F391">
        <v>5.75</v>
      </c>
      <c r="G391">
        <v>4</v>
      </c>
      <c r="H391" t="s">
        <v>31</v>
      </c>
      <c r="I391" t="s">
        <v>38</v>
      </c>
      <c r="J391" t="s">
        <v>58</v>
      </c>
      <c r="K391">
        <v>8</v>
      </c>
      <c r="L391">
        <v>1</v>
      </c>
      <c r="M391" t="s">
        <v>24</v>
      </c>
      <c r="N391" t="s">
        <v>24</v>
      </c>
      <c r="O391" t="s">
        <v>24</v>
      </c>
      <c r="P391">
        <v>1</v>
      </c>
      <c r="Q391">
        <v>1</v>
      </c>
      <c r="R391">
        <v>1</v>
      </c>
      <c r="S391" t="s">
        <v>33</v>
      </c>
      <c r="T391">
        <v>1</v>
      </c>
    </row>
    <row r="392" spans="1:20" x14ac:dyDescent="0.25">
      <c r="A392">
        <v>1961</v>
      </c>
      <c r="B392" t="s">
        <v>27</v>
      </c>
      <c r="C392">
        <v>20</v>
      </c>
      <c r="D392" t="s">
        <v>20</v>
      </c>
      <c r="E392">
        <v>1</v>
      </c>
      <c r="F392">
        <v>7.92</v>
      </c>
      <c r="G392">
        <v>5</v>
      </c>
      <c r="H392" t="s">
        <v>44</v>
      </c>
      <c r="I392" t="s">
        <v>28</v>
      </c>
      <c r="J392" t="s">
        <v>39</v>
      </c>
      <c r="K392">
        <v>11</v>
      </c>
      <c r="L392">
        <v>5</v>
      </c>
      <c r="M392" t="s">
        <v>25</v>
      </c>
      <c r="N392" t="s">
        <v>25</v>
      </c>
      <c r="O392" t="s">
        <v>25</v>
      </c>
      <c r="P392">
        <v>0</v>
      </c>
      <c r="Q392">
        <v>0</v>
      </c>
      <c r="R392">
        <v>0</v>
      </c>
      <c r="S392" t="s">
        <v>43</v>
      </c>
      <c r="T392">
        <v>4</v>
      </c>
    </row>
    <row r="393" spans="1:20" x14ac:dyDescent="0.25">
      <c r="A393">
        <v>1965</v>
      </c>
      <c r="B393" t="s">
        <v>19</v>
      </c>
      <c r="C393">
        <v>25</v>
      </c>
      <c r="D393" t="s">
        <v>20</v>
      </c>
      <c r="E393">
        <v>3</v>
      </c>
      <c r="F393">
        <v>6.78</v>
      </c>
      <c r="G393">
        <v>4</v>
      </c>
      <c r="H393" t="s">
        <v>44</v>
      </c>
      <c r="I393" t="s">
        <v>22</v>
      </c>
      <c r="J393" t="s">
        <v>48</v>
      </c>
      <c r="K393">
        <v>9</v>
      </c>
      <c r="L393">
        <v>4</v>
      </c>
      <c r="M393" t="s">
        <v>24</v>
      </c>
      <c r="N393" t="s">
        <v>25</v>
      </c>
      <c r="O393" t="s">
        <v>25</v>
      </c>
      <c r="P393">
        <v>0</v>
      </c>
      <c r="Q393">
        <v>1</v>
      </c>
      <c r="R393">
        <v>0</v>
      </c>
      <c r="S393" t="s">
        <v>30</v>
      </c>
      <c r="T393">
        <v>4</v>
      </c>
    </row>
    <row r="394" spans="1:20" x14ac:dyDescent="0.25">
      <c r="A394">
        <v>1969</v>
      </c>
      <c r="B394" t="s">
        <v>27</v>
      </c>
      <c r="C394">
        <v>24</v>
      </c>
      <c r="D394" t="s">
        <v>20</v>
      </c>
      <c r="E394">
        <v>5</v>
      </c>
      <c r="F394">
        <v>7.28</v>
      </c>
      <c r="G394">
        <v>1</v>
      </c>
      <c r="H394" t="s">
        <v>31</v>
      </c>
      <c r="I394" t="s">
        <v>38</v>
      </c>
      <c r="J394" t="s">
        <v>51</v>
      </c>
      <c r="K394">
        <v>2</v>
      </c>
      <c r="L394">
        <v>4</v>
      </c>
      <c r="M394" t="s">
        <v>24</v>
      </c>
      <c r="N394" t="s">
        <v>25</v>
      </c>
      <c r="O394" t="s">
        <v>24</v>
      </c>
      <c r="P394">
        <v>1</v>
      </c>
      <c r="Q394">
        <v>1</v>
      </c>
      <c r="R394">
        <v>0</v>
      </c>
      <c r="S394" t="s">
        <v>30</v>
      </c>
      <c r="T394">
        <v>1</v>
      </c>
    </row>
    <row r="395" spans="1:20" x14ac:dyDescent="0.25">
      <c r="A395">
        <v>1970</v>
      </c>
      <c r="B395" t="s">
        <v>27</v>
      </c>
      <c r="C395">
        <v>22</v>
      </c>
      <c r="D395" t="s">
        <v>20</v>
      </c>
      <c r="E395">
        <v>5</v>
      </c>
      <c r="F395">
        <v>7.6</v>
      </c>
      <c r="G395">
        <v>2</v>
      </c>
      <c r="H395" t="s">
        <v>31</v>
      </c>
      <c r="I395" t="s">
        <v>38</v>
      </c>
      <c r="J395" t="s">
        <v>40</v>
      </c>
      <c r="K395">
        <v>5</v>
      </c>
      <c r="L395">
        <v>2</v>
      </c>
      <c r="M395" t="s">
        <v>24</v>
      </c>
      <c r="N395" t="s">
        <v>24</v>
      </c>
      <c r="O395" t="s">
        <v>24</v>
      </c>
      <c r="P395">
        <v>1</v>
      </c>
      <c r="Q395">
        <v>1</v>
      </c>
      <c r="R395">
        <v>1</v>
      </c>
      <c r="S395" t="s">
        <v>43</v>
      </c>
      <c r="T395">
        <v>1</v>
      </c>
    </row>
    <row r="396" spans="1:20" x14ac:dyDescent="0.25">
      <c r="A396">
        <v>1985</v>
      </c>
      <c r="B396" t="s">
        <v>19</v>
      </c>
      <c r="C396">
        <v>27</v>
      </c>
      <c r="D396" t="s">
        <v>20</v>
      </c>
      <c r="E396">
        <v>3</v>
      </c>
      <c r="F396">
        <v>7.91</v>
      </c>
      <c r="G396">
        <v>2</v>
      </c>
      <c r="H396" t="s">
        <v>44</v>
      </c>
      <c r="I396" t="s">
        <v>22</v>
      </c>
      <c r="J396" t="s">
        <v>56</v>
      </c>
      <c r="K396">
        <v>6</v>
      </c>
      <c r="L396">
        <v>5</v>
      </c>
      <c r="M396" t="s">
        <v>24</v>
      </c>
      <c r="N396" t="s">
        <v>25</v>
      </c>
      <c r="O396" t="s">
        <v>25</v>
      </c>
      <c r="P396">
        <v>0</v>
      </c>
      <c r="Q396">
        <v>1</v>
      </c>
      <c r="R396">
        <v>0</v>
      </c>
      <c r="S396" t="s">
        <v>30</v>
      </c>
      <c r="T396">
        <v>4</v>
      </c>
    </row>
    <row r="397" spans="1:20" x14ac:dyDescent="0.25">
      <c r="A397">
        <v>1988</v>
      </c>
      <c r="B397" t="s">
        <v>27</v>
      </c>
      <c r="C397">
        <v>18</v>
      </c>
      <c r="D397" t="s">
        <v>20</v>
      </c>
      <c r="E397">
        <v>5</v>
      </c>
      <c r="F397">
        <v>9.17</v>
      </c>
      <c r="G397">
        <v>3</v>
      </c>
      <c r="H397" t="s">
        <v>31</v>
      </c>
      <c r="I397" t="s">
        <v>28</v>
      </c>
      <c r="J397" t="s">
        <v>39</v>
      </c>
      <c r="K397">
        <v>6</v>
      </c>
      <c r="L397">
        <v>1</v>
      </c>
      <c r="M397" t="s">
        <v>25</v>
      </c>
      <c r="N397" t="s">
        <v>25</v>
      </c>
      <c r="O397" t="s">
        <v>24</v>
      </c>
      <c r="P397">
        <v>1</v>
      </c>
      <c r="Q397">
        <v>0</v>
      </c>
      <c r="R397">
        <v>0</v>
      </c>
      <c r="S397" t="s">
        <v>43</v>
      </c>
      <c r="T397">
        <v>1</v>
      </c>
    </row>
    <row r="398" spans="1:20" x14ac:dyDescent="0.25">
      <c r="A398">
        <v>1995</v>
      </c>
      <c r="B398" t="s">
        <v>19</v>
      </c>
      <c r="C398">
        <v>23</v>
      </c>
      <c r="D398" t="s">
        <v>20</v>
      </c>
      <c r="E398">
        <v>1</v>
      </c>
      <c r="F398">
        <v>7.46</v>
      </c>
      <c r="G398">
        <v>5</v>
      </c>
      <c r="H398" t="s">
        <v>44</v>
      </c>
      <c r="I398" t="s">
        <v>22</v>
      </c>
      <c r="J398" t="s">
        <v>45</v>
      </c>
      <c r="K398">
        <v>9</v>
      </c>
      <c r="L398">
        <v>2</v>
      </c>
      <c r="M398" t="s">
        <v>25</v>
      </c>
      <c r="N398" t="s">
        <v>25</v>
      </c>
      <c r="O398" t="s">
        <v>25</v>
      </c>
      <c r="P398">
        <v>0</v>
      </c>
      <c r="Q398">
        <v>0</v>
      </c>
      <c r="R398">
        <v>0</v>
      </c>
      <c r="S398" t="s">
        <v>30</v>
      </c>
      <c r="T398">
        <v>4</v>
      </c>
    </row>
    <row r="399" spans="1:20" x14ac:dyDescent="0.25">
      <c r="A399">
        <v>2002</v>
      </c>
      <c r="B399" t="s">
        <v>27</v>
      </c>
      <c r="C399">
        <v>29</v>
      </c>
      <c r="D399" t="s">
        <v>20</v>
      </c>
      <c r="E399">
        <v>5</v>
      </c>
      <c r="F399">
        <v>8.9</v>
      </c>
      <c r="G399">
        <v>4</v>
      </c>
      <c r="H399" t="s">
        <v>34</v>
      </c>
      <c r="I399" t="s">
        <v>28</v>
      </c>
      <c r="J399" t="s">
        <v>29</v>
      </c>
      <c r="K399">
        <v>8</v>
      </c>
      <c r="L399">
        <v>3</v>
      </c>
      <c r="M399" t="s">
        <v>24</v>
      </c>
      <c r="N399" t="s">
        <v>24</v>
      </c>
      <c r="O399" t="s">
        <v>24</v>
      </c>
      <c r="P399">
        <v>1</v>
      </c>
      <c r="Q399">
        <v>1</v>
      </c>
      <c r="R399">
        <v>1</v>
      </c>
      <c r="S399" t="s">
        <v>33</v>
      </c>
      <c r="T399">
        <v>3</v>
      </c>
    </row>
    <row r="400" spans="1:20" x14ac:dyDescent="0.25">
      <c r="A400">
        <v>2006</v>
      </c>
      <c r="B400" t="s">
        <v>27</v>
      </c>
      <c r="C400">
        <v>18</v>
      </c>
      <c r="D400" t="s">
        <v>20</v>
      </c>
      <c r="E400">
        <v>1</v>
      </c>
      <c r="F400">
        <v>9.7899999999999991</v>
      </c>
      <c r="G400">
        <v>1</v>
      </c>
      <c r="H400" t="s">
        <v>34</v>
      </c>
      <c r="I400" t="s">
        <v>38</v>
      </c>
      <c r="J400" t="s">
        <v>39</v>
      </c>
      <c r="K400">
        <v>8</v>
      </c>
      <c r="L400">
        <v>2</v>
      </c>
      <c r="M400" t="s">
        <v>24</v>
      </c>
      <c r="N400" t="s">
        <v>25</v>
      </c>
      <c r="O400" t="s">
        <v>25</v>
      </c>
      <c r="P400">
        <v>0</v>
      </c>
      <c r="Q400">
        <v>1</v>
      </c>
      <c r="R400">
        <v>0</v>
      </c>
      <c r="S400" t="s">
        <v>43</v>
      </c>
      <c r="T400">
        <v>3</v>
      </c>
    </row>
    <row r="401" spans="1:20" x14ac:dyDescent="0.25">
      <c r="A401">
        <v>2007</v>
      </c>
      <c r="B401" t="s">
        <v>27</v>
      </c>
      <c r="C401">
        <v>31</v>
      </c>
      <c r="D401" t="s">
        <v>20</v>
      </c>
      <c r="E401">
        <v>2</v>
      </c>
      <c r="F401">
        <v>7.53</v>
      </c>
      <c r="G401">
        <v>3</v>
      </c>
      <c r="H401" t="s">
        <v>31</v>
      </c>
      <c r="I401" t="s">
        <v>28</v>
      </c>
      <c r="J401" t="s">
        <v>54</v>
      </c>
      <c r="K401">
        <v>3</v>
      </c>
      <c r="L401">
        <v>1</v>
      </c>
      <c r="M401" t="s">
        <v>25</v>
      </c>
      <c r="N401" t="s">
        <v>24</v>
      </c>
      <c r="O401" t="s">
        <v>25</v>
      </c>
      <c r="P401">
        <v>0</v>
      </c>
      <c r="Q401">
        <v>0</v>
      </c>
      <c r="R401">
        <v>1</v>
      </c>
      <c r="S401" t="s">
        <v>33</v>
      </c>
      <c r="T401">
        <v>1</v>
      </c>
    </row>
    <row r="402" spans="1:20" x14ac:dyDescent="0.25">
      <c r="A402">
        <v>2011</v>
      </c>
      <c r="B402" t="s">
        <v>27</v>
      </c>
      <c r="C402">
        <v>33</v>
      </c>
      <c r="D402" t="s">
        <v>20</v>
      </c>
      <c r="E402">
        <v>5</v>
      </c>
      <c r="F402">
        <v>9.39</v>
      </c>
      <c r="G402">
        <v>5</v>
      </c>
      <c r="H402" t="s">
        <v>44</v>
      </c>
      <c r="I402" t="s">
        <v>38</v>
      </c>
      <c r="J402" t="s">
        <v>51</v>
      </c>
      <c r="K402">
        <v>9</v>
      </c>
      <c r="L402">
        <v>5</v>
      </c>
      <c r="M402" t="s">
        <v>24</v>
      </c>
      <c r="N402" t="s">
        <v>24</v>
      </c>
      <c r="O402" t="s">
        <v>24</v>
      </c>
      <c r="P402">
        <v>1</v>
      </c>
      <c r="Q402">
        <v>1</v>
      </c>
      <c r="R402">
        <v>1</v>
      </c>
      <c r="S402" t="s">
        <v>26</v>
      </c>
      <c r="T402">
        <v>4</v>
      </c>
    </row>
    <row r="403" spans="1:20" x14ac:dyDescent="0.25">
      <c r="A403">
        <v>2012</v>
      </c>
      <c r="B403" t="s">
        <v>19</v>
      </c>
      <c r="C403">
        <v>33</v>
      </c>
      <c r="D403" t="s">
        <v>20</v>
      </c>
      <c r="E403">
        <v>4</v>
      </c>
      <c r="F403">
        <v>5.37</v>
      </c>
      <c r="G403">
        <v>4</v>
      </c>
      <c r="H403" t="s">
        <v>21</v>
      </c>
      <c r="I403" t="s">
        <v>28</v>
      </c>
      <c r="J403" t="s">
        <v>40</v>
      </c>
      <c r="K403">
        <v>5</v>
      </c>
      <c r="L403">
        <v>1</v>
      </c>
      <c r="M403" t="s">
        <v>25</v>
      </c>
      <c r="N403" t="s">
        <v>25</v>
      </c>
      <c r="O403" t="s">
        <v>25</v>
      </c>
      <c r="P403">
        <v>0</v>
      </c>
      <c r="Q403">
        <v>0</v>
      </c>
      <c r="R403">
        <v>0</v>
      </c>
      <c r="S403" t="s">
        <v>26</v>
      </c>
      <c r="T403">
        <v>2</v>
      </c>
    </row>
    <row r="404" spans="1:20" x14ac:dyDescent="0.25">
      <c r="A404">
        <v>2018</v>
      </c>
      <c r="B404" t="s">
        <v>27</v>
      </c>
      <c r="C404">
        <v>34</v>
      </c>
      <c r="D404" t="s">
        <v>20</v>
      </c>
      <c r="E404">
        <v>1</v>
      </c>
      <c r="F404">
        <v>9.43</v>
      </c>
      <c r="G404">
        <v>3</v>
      </c>
      <c r="H404" t="s">
        <v>31</v>
      </c>
      <c r="I404" t="s">
        <v>38</v>
      </c>
      <c r="J404" t="s">
        <v>55</v>
      </c>
      <c r="K404">
        <v>9</v>
      </c>
      <c r="L404">
        <v>1</v>
      </c>
      <c r="M404" t="s">
        <v>24</v>
      </c>
      <c r="N404" t="s">
        <v>25</v>
      </c>
      <c r="O404" t="s">
        <v>25</v>
      </c>
      <c r="P404">
        <v>0</v>
      </c>
      <c r="Q404">
        <v>1</v>
      </c>
      <c r="R404">
        <v>0</v>
      </c>
      <c r="S404" t="s">
        <v>26</v>
      </c>
      <c r="T404">
        <v>1</v>
      </c>
    </row>
    <row r="405" spans="1:20" x14ac:dyDescent="0.25">
      <c r="A405">
        <v>2024</v>
      </c>
      <c r="B405" t="s">
        <v>19</v>
      </c>
      <c r="C405">
        <v>28</v>
      </c>
      <c r="D405" t="s">
        <v>20</v>
      </c>
      <c r="E405">
        <v>1</v>
      </c>
      <c r="F405">
        <v>9.49</v>
      </c>
      <c r="G405">
        <v>4</v>
      </c>
      <c r="H405" t="s">
        <v>34</v>
      </c>
      <c r="I405" t="s">
        <v>22</v>
      </c>
      <c r="J405" t="s">
        <v>23</v>
      </c>
      <c r="K405">
        <v>0</v>
      </c>
      <c r="L405">
        <v>5</v>
      </c>
      <c r="M405" t="s">
        <v>25</v>
      </c>
      <c r="N405" t="s">
        <v>25</v>
      </c>
      <c r="O405" t="s">
        <v>25</v>
      </c>
      <c r="P405">
        <v>0</v>
      </c>
      <c r="Q405">
        <v>0</v>
      </c>
      <c r="R405">
        <v>0</v>
      </c>
      <c r="S405" t="s">
        <v>33</v>
      </c>
      <c r="T405">
        <v>3</v>
      </c>
    </row>
    <row r="406" spans="1:20" x14ac:dyDescent="0.25">
      <c r="A406">
        <v>2030</v>
      </c>
      <c r="B406" t="s">
        <v>19</v>
      </c>
      <c r="C406">
        <v>20</v>
      </c>
      <c r="D406" t="s">
        <v>20</v>
      </c>
      <c r="E406">
        <v>4</v>
      </c>
      <c r="F406">
        <v>9.91</v>
      </c>
      <c r="G406">
        <v>3</v>
      </c>
      <c r="H406" t="s">
        <v>21</v>
      </c>
      <c r="I406" t="s">
        <v>28</v>
      </c>
      <c r="J406" t="s">
        <v>39</v>
      </c>
      <c r="K406">
        <v>11</v>
      </c>
      <c r="L406">
        <v>1</v>
      </c>
      <c r="M406" t="s">
        <v>24</v>
      </c>
      <c r="N406" t="s">
        <v>25</v>
      </c>
      <c r="O406" t="s">
        <v>24</v>
      </c>
      <c r="P406">
        <v>1</v>
      </c>
      <c r="Q406">
        <v>1</v>
      </c>
      <c r="R406">
        <v>0</v>
      </c>
      <c r="S406" t="s">
        <v>43</v>
      </c>
      <c r="T406">
        <v>2</v>
      </c>
    </row>
    <row r="407" spans="1:20" x14ac:dyDescent="0.25">
      <c r="A407">
        <v>2035</v>
      </c>
      <c r="B407" t="s">
        <v>19</v>
      </c>
      <c r="C407">
        <v>25</v>
      </c>
      <c r="D407" t="s">
        <v>20</v>
      </c>
      <c r="E407">
        <v>3</v>
      </c>
      <c r="F407">
        <v>7.88</v>
      </c>
      <c r="G407">
        <v>5</v>
      </c>
      <c r="H407" t="s">
        <v>34</v>
      </c>
      <c r="I407" t="s">
        <v>38</v>
      </c>
      <c r="J407" t="s">
        <v>29</v>
      </c>
      <c r="K407">
        <v>11</v>
      </c>
      <c r="L407">
        <v>2</v>
      </c>
      <c r="M407" t="s">
        <v>24</v>
      </c>
      <c r="N407" t="s">
        <v>25</v>
      </c>
      <c r="O407" t="s">
        <v>24</v>
      </c>
      <c r="P407">
        <v>1</v>
      </c>
      <c r="Q407">
        <v>1</v>
      </c>
      <c r="R407">
        <v>0</v>
      </c>
      <c r="S407" t="s">
        <v>30</v>
      </c>
      <c r="T407">
        <v>3</v>
      </c>
    </row>
    <row r="408" spans="1:20" x14ac:dyDescent="0.25">
      <c r="A408">
        <v>2039</v>
      </c>
      <c r="B408" t="s">
        <v>27</v>
      </c>
      <c r="C408">
        <v>21</v>
      </c>
      <c r="D408" t="s">
        <v>20</v>
      </c>
      <c r="E408">
        <v>5</v>
      </c>
      <c r="F408">
        <v>7.1</v>
      </c>
      <c r="G408">
        <v>5</v>
      </c>
      <c r="H408" t="s">
        <v>21</v>
      </c>
      <c r="I408" t="s">
        <v>38</v>
      </c>
      <c r="J408" t="s">
        <v>29</v>
      </c>
      <c r="K408">
        <v>1</v>
      </c>
      <c r="L408">
        <v>2</v>
      </c>
      <c r="M408" t="s">
        <v>25</v>
      </c>
      <c r="N408" t="s">
        <v>25</v>
      </c>
      <c r="O408" t="s">
        <v>25</v>
      </c>
      <c r="P408">
        <v>0</v>
      </c>
      <c r="Q408">
        <v>0</v>
      </c>
      <c r="R408">
        <v>0</v>
      </c>
      <c r="S408" t="s">
        <v>43</v>
      </c>
      <c r="T408">
        <v>2</v>
      </c>
    </row>
    <row r="409" spans="1:20" x14ac:dyDescent="0.25">
      <c r="A409">
        <v>2040</v>
      </c>
      <c r="B409" t="s">
        <v>27</v>
      </c>
      <c r="C409">
        <v>29</v>
      </c>
      <c r="D409" t="s">
        <v>20</v>
      </c>
      <c r="E409">
        <v>5</v>
      </c>
      <c r="F409">
        <v>9.36</v>
      </c>
      <c r="G409">
        <v>4</v>
      </c>
      <c r="H409" t="s">
        <v>31</v>
      </c>
      <c r="I409" t="s">
        <v>22</v>
      </c>
      <c r="J409" t="s">
        <v>37</v>
      </c>
      <c r="K409">
        <v>11</v>
      </c>
      <c r="L409">
        <v>5</v>
      </c>
      <c r="M409" t="s">
        <v>24</v>
      </c>
      <c r="N409" t="s">
        <v>25</v>
      </c>
      <c r="O409" t="s">
        <v>24</v>
      </c>
      <c r="P409">
        <v>1</v>
      </c>
      <c r="Q409">
        <v>1</v>
      </c>
      <c r="R409">
        <v>0</v>
      </c>
      <c r="S409" t="s">
        <v>33</v>
      </c>
      <c r="T409">
        <v>1</v>
      </c>
    </row>
    <row r="410" spans="1:20" x14ac:dyDescent="0.25">
      <c r="A410">
        <v>2042</v>
      </c>
      <c r="B410" t="s">
        <v>27</v>
      </c>
      <c r="C410">
        <v>33</v>
      </c>
      <c r="D410" t="s">
        <v>20</v>
      </c>
      <c r="E410">
        <v>4</v>
      </c>
      <c r="F410">
        <v>5.12</v>
      </c>
      <c r="G410">
        <v>3</v>
      </c>
      <c r="H410" t="s">
        <v>31</v>
      </c>
      <c r="I410" t="s">
        <v>22</v>
      </c>
      <c r="J410" t="s">
        <v>57</v>
      </c>
      <c r="K410">
        <v>10</v>
      </c>
      <c r="L410">
        <v>4</v>
      </c>
      <c r="M410" t="s">
        <v>25</v>
      </c>
      <c r="N410" t="s">
        <v>24</v>
      </c>
      <c r="O410" t="s">
        <v>24</v>
      </c>
      <c r="P410">
        <v>1</v>
      </c>
      <c r="Q410">
        <v>0</v>
      </c>
      <c r="R410">
        <v>1</v>
      </c>
      <c r="S410" t="s">
        <v>26</v>
      </c>
      <c r="T410">
        <v>1</v>
      </c>
    </row>
    <row r="411" spans="1:20" x14ac:dyDescent="0.25">
      <c r="A411">
        <v>2045</v>
      </c>
      <c r="B411" t="s">
        <v>27</v>
      </c>
      <c r="C411">
        <v>33</v>
      </c>
      <c r="D411" t="s">
        <v>20</v>
      </c>
      <c r="E411">
        <v>3</v>
      </c>
      <c r="F411">
        <v>5.88</v>
      </c>
      <c r="G411">
        <v>3</v>
      </c>
      <c r="H411" t="s">
        <v>34</v>
      </c>
      <c r="I411" t="s">
        <v>22</v>
      </c>
      <c r="J411" t="s">
        <v>40</v>
      </c>
      <c r="K411">
        <v>2</v>
      </c>
      <c r="L411">
        <v>4</v>
      </c>
      <c r="M411" t="s">
        <v>24</v>
      </c>
      <c r="N411" t="s">
        <v>24</v>
      </c>
      <c r="O411" t="s">
        <v>24</v>
      </c>
      <c r="P411">
        <v>1</v>
      </c>
      <c r="Q411">
        <v>1</v>
      </c>
      <c r="R411">
        <v>1</v>
      </c>
      <c r="S411" t="s">
        <v>26</v>
      </c>
      <c r="T411">
        <v>3</v>
      </c>
    </row>
    <row r="412" spans="1:20" x14ac:dyDescent="0.25">
      <c r="A412">
        <v>2046</v>
      </c>
      <c r="B412" t="s">
        <v>27</v>
      </c>
      <c r="C412">
        <v>21</v>
      </c>
      <c r="D412" t="s">
        <v>20</v>
      </c>
      <c r="E412">
        <v>1</v>
      </c>
      <c r="F412">
        <v>9.9600000000000009</v>
      </c>
      <c r="G412">
        <v>5</v>
      </c>
      <c r="H412" t="s">
        <v>21</v>
      </c>
      <c r="I412" t="s">
        <v>28</v>
      </c>
      <c r="J412" t="s">
        <v>56</v>
      </c>
      <c r="K412">
        <v>0</v>
      </c>
      <c r="L412">
        <v>4</v>
      </c>
      <c r="M412" t="s">
        <v>25</v>
      </c>
      <c r="N412" t="s">
        <v>24</v>
      </c>
      <c r="O412" t="s">
        <v>25</v>
      </c>
      <c r="P412">
        <v>0</v>
      </c>
      <c r="Q412">
        <v>0</v>
      </c>
      <c r="R412">
        <v>1</v>
      </c>
      <c r="S412" t="s">
        <v>43</v>
      </c>
      <c r="T412">
        <v>2</v>
      </c>
    </row>
    <row r="413" spans="1:20" x14ac:dyDescent="0.25">
      <c r="A413">
        <v>2051</v>
      </c>
      <c r="B413" t="s">
        <v>27</v>
      </c>
      <c r="C413">
        <v>29</v>
      </c>
      <c r="D413" t="s">
        <v>20</v>
      </c>
      <c r="E413">
        <v>4</v>
      </c>
      <c r="F413">
        <v>5.16</v>
      </c>
      <c r="G413">
        <v>2</v>
      </c>
      <c r="H413" t="s">
        <v>34</v>
      </c>
      <c r="I413" t="s">
        <v>38</v>
      </c>
      <c r="J413" t="s">
        <v>47</v>
      </c>
      <c r="K413">
        <v>11</v>
      </c>
      <c r="L413">
        <v>2</v>
      </c>
      <c r="M413" t="s">
        <v>25</v>
      </c>
      <c r="N413" t="s">
        <v>25</v>
      </c>
      <c r="O413" t="s">
        <v>25</v>
      </c>
      <c r="P413">
        <v>0</v>
      </c>
      <c r="Q413">
        <v>0</v>
      </c>
      <c r="R413">
        <v>0</v>
      </c>
      <c r="S413" t="s">
        <v>33</v>
      </c>
      <c r="T413">
        <v>3</v>
      </c>
    </row>
    <row r="414" spans="1:20" x14ac:dyDescent="0.25">
      <c r="A414">
        <v>2060</v>
      </c>
      <c r="B414" t="s">
        <v>19</v>
      </c>
      <c r="C414">
        <v>31</v>
      </c>
      <c r="D414" t="s">
        <v>20</v>
      </c>
      <c r="E414">
        <v>1</v>
      </c>
      <c r="F414">
        <v>7.08</v>
      </c>
      <c r="G414">
        <v>1</v>
      </c>
      <c r="H414" t="s">
        <v>44</v>
      </c>
      <c r="I414" t="s">
        <v>22</v>
      </c>
      <c r="J414" t="s">
        <v>51</v>
      </c>
      <c r="K414">
        <v>12</v>
      </c>
      <c r="L414">
        <v>3</v>
      </c>
      <c r="M414" t="s">
        <v>25</v>
      </c>
      <c r="N414" t="s">
        <v>24</v>
      </c>
      <c r="O414" t="s">
        <v>25</v>
      </c>
      <c r="P414">
        <v>0</v>
      </c>
      <c r="Q414">
        <v>0</v>
      </c>
      <c r="R414">
        <v>1</v>
      </c>
      <c r="S414" t="s">
        <v>33</v>
      </c>
      <c r="T414">
        <v>4</v>
      </c>
    </row>
    <row r="415" spans="1:20" x14ac:dyDescent="0.25">
      <c r="A415">
        <v>2063</v>
      </c>
      <c r="B415" t="s">
        <v>19</v>
      </c>
      <c r="C415">
        <v>24</v>
      </c>
      <c r="D415" t="s">
        <v>20</v>
      </c>
      <c r="E415">
        <v>1</v>
      </c>
      <c r="F415">
        <v>9.26</v>
      </c>
      <c r="G415">
        <v>4</v>
      </c>
      <c r="H415" t="s">
        <v>34</v>
      </c>
      <c r="I415" t="s">
        <v>28</v>
      </c>
      <c r="J415" t="s">
        <v>50</v>
      </c>
      <c r="K415">
        <v>6</v>
      </c>
      <c r="L415">
        <v>1</v>
      </c>
      <c r="M415" t="s">
        <v>25</v>
      </c>
      <c r="N415" t="s">
        <v>25</v>
      </c>
      <c r="O415" t="s">
        <v>25</v>
      </c>
      <c r="P415">
        <v>0</v>
      </c>
      <c r="Q415">
        <v>0</v>
      </c>
      <c r="R415">
        <v>0</v>
      </c>
      <c r="S415" t="s">
        <v>30</v>
      </c>
      <c r="T415">
        <v>3</v>
      </c>
    </row>
    <row r="416" spans="1:20" x14ac:dyDescent="0.25">
      <c r="A416">
        <v>2068</v>
      </c>
      <c r="B416" t="s">
        <v>27</v>
      </c>
      <c r="C416">
        <v>19</v>
      </c>
      <c r="D416" t="s">
        <v>20</v>
      </c>
      <c r="E416">
        <v>5</v>
      </c>
      <c r="F416">
        <v>8.83</v>
      </c>
      <c r="G416">
        <v>1</v>
      </c>
      <c r="H416" t="s">
        <v>21</v>
      </c>
      <c r="I416" t="s">
        <v>22</v>
      </c>
      <c r="J416" t="s">
        <v>39</v>
      </c>
      <c r="K416">
        <v>6</v>
      </c>
      <c r="L416">
        <v>2</v>
      </c>
      <c r="M416" t="s">
        <v>24</v>
      </c>
      <c r="N416" t="s">
        <v>24</v>
      </c>
      <c r="O416" t="s">
        <v>24</v>
      </c>
      <c r="P416">
        <v>1</v>
      </c>
      <c r="Q416">
        <v>1</v>
      </c>
      <c r="R416">
        <v>1</v>
      </c>
      <c r="S416" t="s">
        <v>43</v>
      </c>
      <c r="T416">
        <v>2</v>
      </c>
    </row>
    <row r="417" spans="1:20" x14ac:dyDescent="0.25">
      <c r="A417">
        <v>2078</v>
      </c>
      <c r="B417" t="s">
        <v>19</v>
      </c>
      <c r="C417">
        <v>25</v>
      </c>
      <c r="D417" t="s">
        <v>20</v>
      </c>
      <c r="E417">
        <v>3</v>
      </c>
      <c r="F417">
        <v>10</v>
      </c>
      <c r="G417">
        <v>3</v>
      </c>
      <c r="H417" t="s">
        <v>44</v>
      </c>
      <c r="I417" t="s">
        <v>38</v>
      </c>
      <c r="J417" t="s">
        <v>59</v>
      </c>
      <c r="K417">
        <v>10</v>
      </c>
      <c r="L417">
        <v>3</v>
      </c>
      <c r="M417" t="s">
        <v>24</v>
      </c>
      <c r="N417" t="s">
        <v>24</v>
      </c>
      <c r="O417" t="s">
        <v>25</v>
      </c>
      <c r="P417">
        <v>0</v>
      </c>
      <c r="Q417">
        <v>1</v>
      </c>
      <c r="R417">
        <v>1</v>
      </c>
      <c r="S417" t="s">
        <v>30</v>
      </c>
      <c r="T417">
        <v>4</v>
      </c>
    </row>
    <row r="418" spans="1:20" x14ac:dyDescent="0.25">
      <c r="A418">
        <v>2086</v>
      </c>
      <c r="B418" t="s">
        <v>19</v>
      </c>
      <c r="C418">
        <v>27</v>
      </c>
      <c r="D418" t="s">
        <v>20</v>
      </c>
      <c r="E418">
        <v>2</v>
      </c>
      <c r="F418">
        <v>9.39</v>
      </c>
      <c r="G418">
        <v>5</v>
      </c>
      <c r="H418" t="s">
        <v>34</v>
      </c>
      <c r="I418" t="s">
        <v>38</v>
      </c>
      <c r="J418" t="s">
        <v>46</v>
      </c>
      <c r="K418">
        <v>6</v>
      </c>
      <c r="L418">
        <v>1</v>
      </c>
      <c r="M418" t="s">
        <v>24</v>
      </c>
      <c r="N418" t="s">
        <v>24</v>
      </c>
      <c r="O418" t="s">
        <v>25</v>
      </c>
      <c r="P418">
        <v>0</v>
      </c>
      <c r="Q418">
        <v>1</v>
      </c>
      <c r="R418">
        <v>1</v>
      </c>
      <c r="S418" t="s">
        <v>30</v>
      </c>
      <c r="T418">
        <v>3</v>
      </c>
    </row>
    <row r="419" spans="1:20" x14ac:dyDescent="0.25">
      <c r="A419">
        <v>2088</v>
      </c>
      <c r="B419" t="s">
        <v>27</v>
      </c>
      <c r="C419">
        <v>31</v>
      </c>
      <c r="D419" t="s">
        <v>20</v>
      </c>
      <c r="E419">
        <v>3</v>
      </c>
      <c r="F419">
        <v>9.8699999999999992</v>
      </c>
      <c r="G419">
        <v>3</v>
      </c>
      <c r="H419" t="s">
        <v>34</v>
      </c>
      <c r="I419" t="s">
        <v>22</v>
      </c>
      <c r="J419" t="s">
        <v>40</v>
      </c>
      <c r="K419">
        <v>12</v>
      </c>
      <c r="L419">
        <v>5</v>
      </c>
      <c r="M419" t="s">
        <v>24</v>
      </c>
      <c r="N419" t="s">
        <v>25</v>
      </c>
      <c r="O419" t="s">
        <v>24</v>
      </c>
      <c r="P419">
        <v>1</v>
      </c>
      <c r="Q419">
        <v>1</v>
      </c>
      <c r="R419">
        <v>0</v>
      </c>
      <c r="S419" t="s">
        <v>33</v>
      </c>
      <c r="T419">
        <v>3</v>
      </c>
    </row>
    <row r="420" spans="1:20" x14ac:dyDescent="0.25">
      <c r="A420">
        <v>2097</v>
      </c>
      <c r="B420" t="s">
        <v>27</v>
      </c>
      <c r="C420">
        <v>28</v>
      </c>
      <c r="D420" t="s">
        <v>20</v>
      </c>
      <c r="E420">
        <v>4</v>
      </c>
      <c r="F420">
        <v>7.09</v>
      </c>
      <c r="G420">
        <v>1</v>
      </c>
      <c r="H420" t="s">
        <v>34</v>
      </c>
      <c r="I420" t="s">
        <v>22</v>
      </c>
      <c r="J420" t="s">
        <v>42</v>
      </c>
      <c r="K420">
        <v>1</v>
      </c>
      <c r="L420">
        <v>4</v>
      </c>
      <c r="M420" t="s">
        <v>25</v>
      </c>
      <c r="N420" t="s">
        <v>24</v>
      </c>
      <c r="O420" t="s">
        <v>25</v>
      </c>
      <c r="P420">
        <v>0</v>
      </c>
      <c r="Q420">
        <v>0</v>
      </c>
      <c r="R420">
        <v>1</v>
      </c>
      <c r="S420" t="s">
        <v>33</v>
      </c>
      <c r="T420">
        <v>3</v>
      </c>
    </row>
    <row r="421" spans="1:20" x14ac:dyDescent="0.25">
      <c r="A421">
        <v>2104</v>
      </c>
      <c r="B421" t="s">
        <v>19</v>
      </c>
      <c r="C421">
        <v>34</v>
      </c>
      <c r="D421" t="s">
        <v>20</v>
      </c>
      <c r="E421">
        <v>3</v>
      </c>
      <c r="F421">
        <v>8.0399999999999991</v>
      </c>
      <c r="G421">
        <v>4</v>
      </c>
      <c r="H421" t="s">
        <v>21</v>
      </c>
      <c r="I421" t="s">
        <v>22</v>
      </c>
      <c r="J421" t="s">
        <v>52</v>
      </c>
      <c r="K421">
        <v>7</v>
      </c>
      <c r="L421">
        <v>2</v>
      </c>
      <c r="M421" t="s">
        <v>24</v>
      </c>
      <c r="N421" t="s">
        <v>25</v>
      </c>
      <c r="O421" t="s">
        <v>25</v>
      </c>
      <c r="P421">
        <v>0</v>
      </c>
      <c r="Q421">
        <v>1</v>
      </c>
      <c r="R421">
        <v>0</v>
      </c>
      <c r="S421" t="s">
        <v>26</v>
      </c>
      <c r="T421">
        <v>2</v>
      </c>
    </row>
    <row r="422" spans="1:20" x14ac:dyDescent="0.25">
      <c r="A422">
        <v>2108</v>
      </c>
      <c r="B422" t="s">
        <v>19</v>
      </c>
      <c r="C422">
        <v>20</v>
      </c>
      <c r="D422" t="s">
        <v>20</v>
      </c>
      <c r="E422">
        <v>3</v>
      </c>
      <c r="F422">
        <v>8.58</v>
      </c>
      <c r="G422">
        <v>1</v>
      </c>
      <c r="H422" t="s">
        <v>34</v>
      </c>
      <c r="I422" t="s">
        <v>22</v>
      </c>
      <c r="J422" t="s">
        <v>39</v>
      </c>
      <c r="K422">
        <v>9</v>
      </c>
      <c r="L422">
        <v>2</v>
      </c>
      <c r="M422" t="s">
        <v>24</v>
      </c>
      <c r="N422" t="s">
        <v>24</v>
      </c>
      <c r="O422" t="s">
        <v>24</v>
      </c>
      <c r="P422">
        <v>1</v>
      </c>
      <c r="Q422">
        <v>1</v>
      </c>
      <c r="R422">
        <v>1</v>
      </c>
      <c r="S422" t="s">
        <v>43</v>
      </c>
      <c r="T422">
        <v>3</v>
      </c>
    </row>
    <row r="423" spans="1:20" x14ac:dyDescent="0.25">
      <c r="A423">
        <v>2120</v>
      </c>
      <c r="B423" t="s">
        <v>27</v>
      </c>
      <c r="C423">
        <v>18</v>
      </c>
      <c r="D423" t="s">
        <v>20</v>
      </c>
      <c r="E423">
        <v>4</v>
      </c>
      <c r="F423">
        <v>7.28</v>
      </c>
      <c r="G423">
        <v>3</v>
      </c>
      <c r="H423" t="s">
        <v>31</v>
      </c>
      <c r="I423" t="s">
        <v>28</v>
      </c>
      <c r="J423" t="s">
        <v>39</v>
      </c>
      <c r="K423">
        <v>8</v>
      </c>
      <c r="L423">
        <v>5</v>
      </c>
      <c r="M423" t="s">
        <v>24</v>
      </c>
      <c r="N423" t="s">
        <v>25</v>
      </c>
      <c r="O423" t="s">
        <v>24</v>
      </c>
      <c r="P423">
        <v>1</v>
      </c>
      <c r="Q423">
        <v>1</v>
      </c>
      <c r="R423">
        <v>0</v>
      </c>
      <c r="S423" t="s">
        <v>43</v>
      </c>
      <c r="T423">
        <v>1</v>
      </c>
    </row>
    <row r="424" spans="1:20" x14ac:dyDescent="0.25">
      <c r="A424">
        <v>2127</v>
      </c>
      <c r="B424" t="s">
        <v>27</v>
      </c>
      <c r="C424">
        <v>20</v>
      </c>
      <c r="D424" t="s">
        <v>20</v>
      </c>
      <c r="E424">
        <v>4</v>
      </c>
      <c r="F424">
        <v>6.21</v>
      </c>
      <c r="G424">
        <v>1</v>
      </c>
      <c r="H424" t="s">
        <v>34</v>
      </c>
      <c r="I424" t="s">
        <v>28</v>
      </c>
      <c r="J424" t="s">
        <v>39</v>
      </c>
      <c r="K424">
        <v>10</v>
      </c>
      <c r="L424">
        <v>4</v>
      </c>
      <c r="M424" t="s">
        <v>24</v>
      </c>
      <c r="N424" t="s">
        <v>24</v>
      </c>
      <c r="O424" t="s">
        <v>24</v>
      </c>
      <c r="P424">
        <v>1</v>
      </c>
      <c r="Q424">
        <v>1</v>
      </c>
      <c r="R424">
        <v>1</v>
      </c>
      <c r="S424" t="s">
        <v>43</v>
      </c>
      <c r="T424">
        <v>3</v>
      </c>
    </row>
    <row r="425" spans="1:20" x14ac:dyDescent="0.25">
      <c r="A425">
        <v>2140</v>
      </c>
      <c r="B425" t="s">
        <v>19</v>
      </c>
      <c r="C425">
        <v>24</v>
      </c>
      <c r="D425" t="s">
        <v>20</v>
      </c>
      <c r="E425">
        <v>4</v>
      </c>
      <c r="F425">
        <v>9.24</v>
      </c>
      <c r="G425">
        <v>3</v>
      </c>
      <c r="H425" t="s">
        <v>31</v>
      </c>
      <c r="I425" t="s">
        <v>22</v>
      </c>
      <c r="J425" t="s">
        <v>40</v>
      </c>
      <c r="K425">
        <v>6</v>
      </c>
      <c r="L425">
        <v>2</v>
      </c>
      <c r="M425" t="s">
        <v>24</v>
      </c>
      <c r="N425" t="s">
        <v>25</v>
      </c>
      <c r="O425" t="s">
        <v>24</v>
      </c>
      <c r="P425">
        <v>1</v>
      </c>
      <c r="Q425">
        <v>1</v>
      </c>
      <c r="R425">
        <v>0</v>
      </c>
      <c r="S425" t="s">
        <v>30</v>
      </c>
      <c r="T425">
        <v>1</v>
      </c>
    </row>
    <row r="426" spans="1:20" x14ac:dyDescent="0.25">
      <c r="A426">
        <v>2143</v>
      </c>
      <c r="B426" t="s">
        <v>27</v>
      </c>
      <c r="C426">
        <v>28</v>
      </c>
      <c r="D426" t="s">
        <v>20</v>
      </c>
      <c r="E426">
        <v>3</v>
      </c>
      <c r="F426">
        <v>8.59</v>
      </c>
      <c r="G426">
        <v>3</v>
      </c>
      <c r="H426" t="s">
        <v>31</v>
      </c>
      <c r="I426" t="s">
        <v>22</v>
      </c>
      <c r="J426" t="s">
        <v>53</v>
      </c>
      <c r="K426">
        <v>1</v>
      </c>
      <c r="L426">
        <v>2</v>
      </c>
      <c r="M426" t="s">
        <v>25</v>
      </c>
      <c r="N426" t="s">
        <v>24</v>
      </c>
      <c r="O426" t="s">
        <v>25</v>
      </c>
      <c r="P426">
        <v>0</v>
      </c>
      <c r="Q426">
        <v>0</v>
      </c>
      <c r="R426">
        <v>1</v>
      </c>
      <c r="S426" t="s">
        <v>33</v>
      </c>
      <c r="T426">
        <v>1</v>
      </c>
    </row>
    <row r="427" spans="1:20" x14ac:dyDescent="0.25">
      <c r="A427">
        <v>2146</v>
      </c>
      <c r="B427" t="s">
        <v>27</v>
      </c>
      <c r="C427">
        <v>19</v>
      </c>
      <c r="D427" t="s">
        <v>20</v>
      </c>
      <c r="E427">
        <v>5</v>
      </c>
      <c r="F427">
        <v>5.37</v>
      </c>
      <c r="G427">
        <v>4</v>
      </c>
      <c r="H427" t="s">
        <v>31</v>
      </c>
      <c r="I427" t="s">
        <v>22</v>
      </c>
      <c r="J427" t="s">
        <v>39</v>
      </c>
      <c r="K427">
        <v>3</v>
      </c>
      <c r="L427">
        <v>5</v>
      </c>
      <c r="M427" t="s">
        <v>24</v>
      </c>
      <c r="N427" t="s">
        <v>25</v>
      </c>
      <c r="O427" t="s">
        <v>24</v>
      </c>
      <c r="P427">
        <v>1</v>
      </c>
      <c r="Q427">
        <v>1</v>
      </c>
      <c r="R427">
        <v>0</v>
      </c>
      <c r="S427" t="s">
        <v>43</v>
      </c>
      <c r="T427">
        <v>1</v>
      </c>
    </row>
    <row r="428" spans="1:20" x14ac:dyDescent="0.25">
      <c r="A428">
        <v>2147</v>
      </c>
      <c r="B428" t="s">
        <v>19</v>
      </c>
      <c r="C428">
        <v>28</v>
      </c>
      <c r="D428" t="s">
        <v>20</v>
      </c>
      <c r="E428">
        <v>1</v>
      </c>
      <c r="F428">
        <v>5.74</v>
      </c>
      <c r="G428">
        <v>1</v>
      </c>
      <c r="H428" t="s">
        <v>21</v>
      </c>
      <c r="I428" t="s">
        <v>28</v>
      </c>
      <c r="J428" t="s">
        <v>58</v>
      </c>
      <c r="K428">
        <v>8</v>
      </c>
      <c r="L428">
        <v>5</v>
      </c>
      <c r="M428" t="s">
        <v>24</v>
      </c>
      <c r="N428" t="s">
        <v>25</v>
      </c>
      <c r="O428" t="s">
        <v>24</v>
      </c>
      <c r="P428">
        <v>1</v>
      </c>
      <c r="Q428">
        <v>1</v>
      </c>
      <c r="R428">
        <v>0</v>
      </c>
      <c r="S428" t="s">
        <v>33</v>
      </c>
      <c r="T428">
        <v>2</v>
      </c>
    </row>
    <row r="429" spans="1:20" x14ac:dyDescent="0.25">
      <c r="A429">
        <v>2150</v>
      </c>
      <c r="B429" t="s">
        <v>19</v>
      </c>
      <c r="C429">
        <v>28</v>
      </c>
      <c r="D429" t="s">
        <v>20</v>
      </c>
      <c r="E429">
        <v>1</v>
      </c>
      <c r="F429">
        <v>9.86</v>
      </c>
      <c r="G429">
        <v>5</v>
      </c>
      <c r="H429" t="s">
        <v>34</v>
      </c>
      <c r="I429" t="s">
        <v>38</v>
      </c>
      <c r="J429" t="s">
        <v>53</v>
      </c>
      <c r="K429">
        <v>12</v>
      </c>
      <c r="L429">
        <v>5</v>
      </c>
      <c r="M429" t="s">
        <v>24</v>
      </c>
      <c r="N429" t="s">
        <v>24</v>
      </c>
      <c r="O429" t="s">
        <v>24</v>
      </c>
      <c r="P429">
        <v>1</v>
      </c>
      <c r="Q429">
        <v>1</v>
      </c>
      <c r="R429">
        <v>1</v>
      </c>
      <c r="S429" t="s">
        <v>33</v>
      </c>
      <c r="T429">
        <v>3</v>
      </c>
    </row>
    <row r="430" spans="1:20" x14ac:dyDescent="0.25">
      <c r="A430">
        <v>2161</v>
      </c>
      <c r="B430" t="s">
        <v>27</v>
      </c>
      <c r="C430">
        <v>28</v>
      </c>
      <c r="D430" t="s">
        <v>20</v>
      </c>
      <c r="E430">
        <v>1</v>
      </c>
      <c r="F430">
        <v>9.2100000000000009</v>
      </c>
      <c r="G430">
        <v>5</v>
      </c>
      <c r="H430" t="s">
        <v>31</v>
      </c>
      <c r="I430" t="s">
        <v>22</v>
      </c>
      <c r="J430" t="s">
        <v>56</v>
      </c>
      <c r="K430">
        <v>8</v>
      </c>
      <c r="L430">
        <v>1</v>
      </c>
      <c r="M430" t="s">
        <v>25</v>
      </c>
      <c r="N430" t="s">
        <v>25</v>
      </c>
      <c r="O430" t="s">
        <v>25</v>
      </c>
      <c r="P430">
        <v>0</v>
      </c>
      <c r="Q430">
        <v>0</v>
      </c>
      <c r="R430">
        <v>0</v>
      </c>
      <c r="S430" t="s">
        <v>33</v>
      </c>
      <c r="T430">
        <v>1</v>
      </c>
    </row>
    <row r="431" spans="1:20" x14ac:dyDescent="0.25">
      <c r="A431">
        <v>2171</v>
      </c>
      <c r="B431" t="s">
        <v>27</v>
      </c>
      <c r="C431">
        <v>19</v>
      </c>
      <c r="D431" t="s">
        <v>20</v>
      </c>
      <c r="E431">
        <v>1</v>
      </c>
      <c r="F431">
        <v>7.8</v>
      </c>
      <c r="G431">
        <v>2</v>
      </c>
      <c r="H431" t="s">
        <v>31</v>
      </c>
      <c r="I431" t="s">
        <v>38</v>
      </c>
      <c r="J431" t="s">
        <v>39</v>
      </c>
      <c r="K431">
        <v>11</v>
      </c>
      <c r="L431">
        <v>1</v>
      </c>
      <c r="M431" t="s">
        <v>25</v>
      </c>
      <c r="N431" t="s">
        <v>25</v>
      </c>
      <c r="O431" t="s">
        <v>25</v>
      </c>
      <c r="P431">
        <v>0</v>
      </c>
      <c r="Q431">
        <v>0</v>
      </c>
      <c r="R431">
        <v>0</v>
      </c>
      <c r="S431" t="s">
        <v>43</v>
      </c>
      <c r="T431">
        <v>1</v>
      </c>
    </row>
    <row r="432" spans="1:20" x14ac:dyDescent="0.25">
      <c r="A432">
        <v>2182</v>
      </c>
      <c r="B432" t="s">
        <v>19</v>
      </c>
      <c r="C432">
        <v>28</v>
      </c>
      <c r="D432" t="s">
        <v>20</v>
      </c>
      <c r="E432">
        <v>2</v>
      </c>
      <c r="F432">
        <v>8.35</v>
      </c>
      <c r="G432">
        <v>2</v>
      </c>
      <c r="H432" t="s">
        <v>31</v>
      </c>
      <c r="I432" t="s">
        <v>38</v>
      </c>
      <c r="J432" t="s">
        <v>54</v>
      </c>
      <c r="K432">
        <v>6</v>
      </c>
      <c r="L432">
        <v>1</v>
      </c>
      <c r="M432" t="s">
        <v>24</v>
      </c>
      <c r="N432" t="s">
        <v>24</v>
      </c>
      <c r="O432" t="s">
        <v>25</v>
      </c>
      <c r="P432">
        <v>0</v>
      </c>
      <c r="Q432">
        <v>1</v>
      </c>
      <c r="R432">
        <v>1</v>
      </c>
      <c r="S432" t="s">
        <v>33</v>
      </c>
      <c r="T432">
        <v>1</v>
      </c>
    </row>
    <row r="433" spans="1:20" x14ac:dyDescent="0.25">
      <c r="A433">
        <v>2183</v>
      </c>
      <c r="B433" t="s">
        <v>27</v>
      </c>
      <c r="C433">
        <v>21</v>
      </c>
      <c r="D433" t="s">
        <v>20</v>
      </c>
      <c r="E433">
        <v>3</v>
      </c>
      <c r="F433">
        <v>9.4600000000000009</v>
      </c>
      <c r="G433">
        <v>1</v>
      </c>
      <c r="H433" t="s">
        <v>31</v>
      </c>
      <c r="I433" t="s">
        <v>38</v>
      </c>
      <c r="J433" t="s">
        <v>55</v>
      </c>
      <c r="K433">
        <v>5</v>
      </c>
      <c r="L433">
        <v>5</v>
      </c>
      <c r="M433" t="s">
        <v>24</v>
      </c>
      <c r="N433" t="s">
        <v>25</v>
      </c>
      <c r="O433" t="s">
        <v>24</v>
      </c>
      <c r="P433">
        <v>1</v>
      </c>
      <c r="Q433">
        <v>1</v>
      </c>
      <c r="R433">
        <v>0</v>
      </c>
      <c r="S433" t="s">
        <v>43</v>
      </c>
      <c r="T433">
        <v>1</v>
      </c>
    </row>
    <row r="434" spans="1:20" x14ac:dyDescent="0.25">
      <c r="A434">
        <v>2198</v>
      </c>
      <c r="B434" t="s">
        <v>27</v>
      </c>
      <c r="C434">
        <v>19</v>
      </c>
      <c r="D434" t="s">
        <v>20</v>
      </c>
      <c r="E434">
        <v>1</v>
      </c>
      <c r="F434">
        <v>5.82</v>
      </c>
      <c r="G434">
        <v>4</v>
      </c>
      <c r="H434" t="s">
        <v>21</v>
      </c>
      <c r="I434" t="s">
        <v>22</v>
      </c>
      <c r="J434" t="s">
        <v>39</v>
      </c>
      <c r="K434">
        <v>10</v>
      </c>
      <c r="L434">
        <v>3</v>
      </c>
      <c r="M434" t="s">
        <v>25</v>
      </c>
      <c r="N434" t="s">
        <v>24</v>
      </c>
      <c r="O434" t="s">
        <v>25</v>
      </c>
      <c r="P434">
        <v>0</v>
      </c>
      <c r="Q434">
        <v>0</v>
      </c>
      <c r="R434">
        <v>1</v>
      </c>
      <c r="S434" t="s">
        <v>43</v>
      </c>
      <c r="T434">
        <v>2</v>
      </c>
    </row>
    <row r="435" spans="1:20" x14ac:dyDescent="0.25">
      <c r="A435">
        <v>2203</v>
      </c>
      <c r="B435" t="s">
        <v>19</v>
      </c>
      <c r="C435">
        <v>29</v>
      </c>
      <c r="D435" t="s">
        <v>20</v>
      </c>
      <c r="E435">
        <v>4</v>
      </c>
      <c r="F435">
        <v>9.24</v>
      </c>
      <c r="G435">
        <v>1</v>
      </c>
      <c r="H435" t="s">
        <v>31</v>
      </c>
      <c r="I435" t="s">
        <v>38</v>
      </c>
      <c r="J435" t="s">
        <v>35</v>
      </c>
      <c r="K435">
        <v>8</v>
      </c>
      <c r="L435">
        <v>2</v>
      </c>
      <c r="M435" t="s">
        <v>25</v>
      </c>
      <c r="N435" t="s">
        <v>24</v>
      </c>
      <c r="O435" t="s">
        <v>24</v>
      </c>
      <c r="P435">
        <v>1</v>
      </c>
      <c r="Q435">
        <v>0</v>
      </c>
      <c r="R435">
        <v>1</v>
      </c>
      <c r="S435" t="s">
        <v>33</v>
      </c>
      <c r="T435">
        <v>1</v>
      </c>
    </row>
    <row r="436" spans="1:20" x14ac:dyDescent="0.25">
      <c r="A436">
        <v>2204</v>
      </c>
      <c r="B436" t="s">
        <v>19</v>
      </c>
      <c r="C436">
        <v>32</v>
      </c>
      <c r="D436" t="s">
        <v>20</v>
      </c>
      <c r="E436">
        <v>2</v>
      </c>
      <c r="F436">
        <v>7.47</v>
      </c>
      <c r="G436">
        <v>5</v>
      </c>
      <c r="H436" t="s">
        <v>34</v>
      </c>
      <c r="I436" t="s">
        <v>22</v>
      </c>
      <c r="J436" t="s">
        <v>36</v>
      </c>
      <c r="K436">
        <v>5</v>
      </c>
      <c r="L436">
        <v>1</v>
      </c>
      <c r="M436" t="s">
        <v>25</v>
      </c>
      <c r="N436" t="s">
        <v>25</v>
      </c>
      <c r="O436" t="s">
        <v>25</v>
      </c>
      <c r="P436">
        <v>0</v>
      </c>
      <c r="Q436">
        <v>0</v>
      </c>
      <c r="R436">
        <v>0</v>
      </c>
      <c r="S436" t="s">
        <v>33</v>
      </c>
      <c r="T436">
        <v>3</v>
      </c>
    </row>
    <row r="437" spans="1:20" x14ac:dyDescent="0.25">
      <c r="A437">
        <v>2207</v>
      </c>
      <c r="B437" t="s">
        <v>19</v>
      </c>
      <c r="C437">
        <v>26</v>
      </c>
      <c r="D437" t="s">
        <v>20</v>
      </c>
      <c r="E437">
        <v>4</v>
      </c>
      <c r="F437">
        <v>6.25</v>
      </c>
      <c r="G437">
        <v>2</v>
      </c>
      <c r="H437" t="s">
        <v>31</v>
      </c>
      <c r="I437" t="s">
        <v>38</v>
      </c>
      <c r="J437" t="s">
        <v>39</v>
      </c>
      <c r="K437">
        <v>12</v>
      </c>
      <c r="L437">
        <v>4</v>
      </c>
      <c r="M437" t="s">
        <v>24</v>
      </c>
      <c r="N437" t="s">
        <v>24</v>
      </c>
      <c r="O437" t="s">
        <v>24</v>
      </c>
      <c r="P437">
        <v>1</v>
      </c>
      <c r="Q437">
        <v>1</v>
      </c>
      <c r="R437">
        <v>1</v>
      </c>
      <c r="S437" t="s">
        <v>30</v>
      </c>
      <c r="T437">
        <v>1</v>
      </c>
    </row>
    <row r="438" spans="1:20" x14ac:dyDescent="0.25">
      <c r="A438">
        <v>2211</v>
      </c>
      <c r="B438" t="s">
        <v>19</v>
      </c>
      <c r="C438">
        <v>22</v>
      </c>
      <c r="D438" t="s">
        <v>20</v>
      </c>
      <c r="E438">
        <v>2</v>
      </c>
      <c r="F438">
        <v>6.63</v>
      </c>
      <c r="G438">
        <v>4</v>
      </c>
      <c r="H438" t="s">
        <v>44</v>
      </c>
      <c r="I438" t="s">
        <v>28</v>
      </c>
      <c r="J438" t="s">
        <v>47</v>
      </c>
      <c r="K438">
        <v>7</v>
      </c>
      <c r="L438">
        <v>4</v>
      </c>
      <c r="M438" t="s">
        <v>24</v>
      </c>
      <c r="N438" t="s">
        <v>25</v>
      </c>
      <c r="O438" t="s">
        <v>24</v>
      </c>
      <c r="P438">
        <v>1</v>
      </c>
      <c r="Q438">
        <v>1</v>
      </c>
      <c r="R438">
        <v>0</v>
      </c>
      <c r="S438" t="s">
        <v>43</v>
      </c>
      <c r="T438">
        <v>4</v>
      </c>
    </row>
    <row r="439" spans="1:20" x14ac:dyDescent="0.25">
      <c r="A439">
        <v>2226</v>
      </c>
      <c r="B439" t="s">
        <v>27</v>
      </c>
      <c r="C439">
        <v>24</v>
      </c>
      <c r="D439" t="s">
        <v>20</v>
      </c>
      <c r="E439">
        <v>2</v>
      </c>
      <c r="F439">
        <v>5.16</v>
      </c>
      <c r="G439">
        <v>1</v>
      </c>
      <c r="H439" t="s">
        <v>21</v>
      </c>
      <c r="I439" t="s">
        <v>28</v>
      </c>
      <c r="J439" t="s">
        <v>36</v>
      </c>
      <c r="K439">
        <v>2</v>
      </c>
      <c r="L439">
        <v>4</v>
      </c>
      <c r="M439" t="s">
        <v>24</v>
      </c>
      <c r="N439" t="s">
        <v>25</v>
      </c>
      <c r="O439" t="s">
        <v>24</v>
      </c>
      <c r="P439">
        <v>1</v>
      </c>
      <c r="Q439">
        <v>1</v>
      </c>
      <c r="R439">
        <v>0</v>
      </c>
      <c r="S439" t="s">
        <v>30</v>
      </c>
      <c r="T439">
        <v>2</v>
      </c>
    </row>
    <row r="440" spans="1:20" x14ac:dyDescent="0.25">
      <c r="A440">
        <v>2233</v>
      </c>
      <c r="B440" t="s">
        <v>19</v>
      </c>
      <c r="C440">
        <v>28</v>
      </c>
      <c r="D440" t="s">
        <v>20</v>
      </c>
      <c r="E440">
        <v>5</v>
      </c>
      <c r="F440">
        <v>7.24</v>
      </c>
      <c r="G440">
        <v>4</v>
      </c>
      <c r="H440" t="s">
        <v>34</v>
      </c>
      <c r="I440" t="s">
        <v>22</v>
      </c>
      <c r="J440" t="s">
        <v>36</v>
      </c>
      <c r="K440">
        <v>5</v>
      </c>
      <c r="L440">
        <v>4</v>
      </c>
      <c r="M440" t="s">
        <v>24</v>
      </c>
      <c r="N440" t="s">
        <v>25</v>
      </c>
      <c r="O440" t="s">
        <v>25</v>
      </c>
      <c r="P440">
        <v>0</v>
      </c>
      <c r="Q440">
        <v>1</v>
      </c>
      <c r="R440">
        <v>0</v>
      </c>
      <c r="S440" t="s">
        <v>33</v>
      </c>
      <c r="T440">
        <v>3</v>
      </c>
    </row>
    <row r="441" spans="1:20" x14ac:dyDescent="0.25">
      <c r="A441">
        <v>2238</v>
      </c>
      <c r="B441" t="s">
        <v>19</v>
      </c>
      <c r="C441">
        <v>34</v>
      </c>
      <c r="D441" t="s">
        <v>20</v>
      </c>
      <c r="E441">
        <v>3</v>
      </c>
      <c r="F441">
        <v>7.88</v>
      </c>
      <c r="G441">
        <v>3</v>
      </c>
      <c r="H441" t="s">
        <v>44</v>
      </c>
      <c r="I441" t="s">
        <v>22</v>
      </c>
      <c r="J441" t="s">
        <v>45</v>
      </c>
      <c r="K441">
        <v>5</v>
      </c>
      <c r="L441">
        <v>1</v>
      </c>
      <c r="M441" t="s">
        <v>25</v>
      </c>
      <c r="N441" t="s">
        <v>25</v>
      </c>
      <c r="O441" t="s">
        <v>25</v>
      </c>
      <c r="P441">
        <v>0</v>
      </c>
      <c r="Q441">
        <v>0</v>
      </c>
      <c r="R441">
        <v>0</v>
      </c>
      <c r="S441" t="s">
        <v>26</v>
      </c>
      <c r="T441">
        <v>4</v>
      </c>
    </row>
    <row r="442" spans="1:20" x14ac:dyDescent="0.25">
      <c r="A442">
        <v>2250</v>
      </c>
      <c r="B442" t="s">
        <v>19</v>
      </c>
      <c r="C442">
        <v>20</v>
      </c>
      <c r="D442" t="s">
        <v>20</v>
      </c>
      <c r="E442">
        <v>3</v>
      </c>
      <c r="F442">
        <v>7.04</v>
      </c>
      <c r="G442">
        <v>4</v>
      </c>
      <c r="H442" t="s">
        <v>34</v>
      </c>
      <c r="I442" t="s">
        <v>38</v>
      </c>
      <c r="J442" t="s">
        <v>39</v>
      </c>
      <c r="K442">
        <v>11</v>
      </c>
      <c r="L442">
        <v>3</v>
      </c>
      <c r="M442" t="s">
        <v>24</v>
      </c>
      <c r="N442" t="s">
        <v>25</v>
      </c>
      <c r="O442" t="s">
        <v>24</v>
      </c>
      <c r="P442">
        <v>1</v>
      </c>
      <c r="Q442">
        <v>1</v>
      </c>
      <c r="R442">
        <v>0</v>
      </c>
      <c r="S442" t="s">
        <v>43</v>
      </c>
      <c r="T442">
        <v>3</v>
      </c>
    </row>
    <row r="443" spans="1:20" x14ac:dyDescent="0.25">
      <c r="A443">
        <v>2255</v>
      </c>
      <c r="B443" t="s">
        <v>27</v>
      </c>
      <c r="C443">
        <v>32</v>
      </c>
      <c r="D443" t="s">
        <v>20</v>
      </c>
      <c r="E443">
        <v>2</v>
      </c>
      <c r="F443">
        <v>6.47</v>
      </c>
      <c r="G443">
        <v>4</v>
      </c>
      <c r="H443" t="s">
        <v>34</v>
      </c>
      <c r="I443" t="s">
        <v>28</v>
      </c>
      <c r="J443" t="s">
        <v>41</v>
      </c>
      <c r="K443">
        <v>11</v>
      </c>
      <c r="L443">
        <v>3</v>
      </c>
      <c r="M443" t="s">
        <v>25</v>
      </c>
      <c r="N443" t="s">
        <v>24</v>
      </c>
      <c r="O443" t="s">
        <v>25</v>
      </c>
      <c r="P443">
        <v>0</v>
      </c>
      <c r="Q443">
        <v>0</v>
      </c>
      <c r="R443">
        <v>1</v>
      </c>
      <c r="S443" t="s">
        <v>33</v>
      </c>
      <c r="T443">
        <v>3</v>
      </c>
    </row>
    <row r="444" spans="1:20" x14ac:dyDescent="0.25">
      <c r="A444">
        <v>2256</v>
      </c>
      <c r="B444" t="s">
        <v>27</v>
      </c>
      <c r="C444">
        <v>20</v>
      </c>
      <c r="D444" t="s">
        <v>20</v>
      </c>
      <c r="E444">
        <v>3</v>
      </c>
      <c r="F444">
        <v>9.74</v>
      </c>
      <c r="G444">
        <v>3</v>
      </c>
      <c r="H444" t="s">
        <v>34</v>
      </c>
      <c r="I444" t="s">
        <v>28</v>
      </c>
      <c r="J444" t="s">
        <v>39</v>
      </c>
      <c r="K444">
        <v>2</v>
      </c>
      <c r="L444">
        <v>4</v>
      </c>
      <c r="M444" t="s">
        <v>25</v>
      </c>
      <c r="N444" t="s">
        <v>24</v>
      </c>
      <c r="O444" t="s">
        <v>24</v>
      </c>
      <c r="P444">
        <v>1</v>
      </c>
      <c r="Q444">
        <v>0</v>
      </c>
      <c r="R444">
        <v>1</v>
      </c>
      <c r="S444" t="s">
        <v>43</v>
      </c>
      <c r="T444">
        <v>3</v>
      </c>
    </row>
    <row r="445" spans="1:20" x14ac:dyDescent="0.25">
      <c r="A445">
        <v>2260</v>
      </c>
      <c r="B445" t="s">
        <v>19</v>
      </c>
      <c r="C445">
        <v>18</v>
      </c>
      <c r="D445" t="s">
        <v>20</v>
      </c>
      <c r="E445">
        <v>3</v>
      </c>
      <c r="F445">
        <v>6.63</v>
      </c>
      <c r="G445">
        <v>3</v>
      </c>
      <c r="H445" t="s">
        <v>21</v>
      </c>
      <c r="I445" t="s">
        <v>28</v>
      </c>
      <c r="J445" t="s">
        <v>39</v>
      </c>
      <c r="K445">
        <v>11</v>
      </c>
      <c r="L445">
        <v>4</v>
      </c>
      <c r="M445" t="s">
        <v>24</v>
      </c>
      <c r="N445" t="s">
        <v>24</v>
      </c>
      <c r="O445" t="s">
        <v>24</v>
      </c>
      <c r="P445">
        <v>1</v>
      </c>
      <c r="Q445">
        <v>1</v>
      </c>
      <c r="R445">
        <v>1</v>
      </c>
      <c r="S445" t="s">
        <v>43</v>
      </c>
      <c r="T445">
        <v>2</v>
      </c>
    </row>
    <row r="446" spans="1:20" x14ac:dyDescent="0.25">
      <c r="A446">
        <v>2267</v>
      </c>
      <c r="B446" t="s">
        <v>27</v>
      </c>
      <c r="C446">
        <v>25</v>
      </c>
      <c r="D446" t="s">
        <v>20</v>
      </c>
      <c r="E446">
        <v>1</v>
      </c>
      <c r="F446">
        <v>8.9499999999999993</v>
      </c>
      <c r="G446">
        <v>2</v>
      </c>
      <c r="H446" t="s">
        <v>44</v>
      </c>
      <c r="I446" t="s">
        <v>38</v>
      </c>
      <c r="J446" t="s">
        <v>46</v>
      </c>
      <c r="K446">
        <v>7</v>
      </c>
      <c r="L446">
        <v>1</v>
      </c>
      <c r="M446" t="s">
        <v>24</v>
      </c>
      <c r="N446" t="s">
        <v>24</v>
      </c>
      <c r="O446" t="s">
        <v>25</v>
      </c>
      <c r="P446">
        <v>0</v>
      </c>
      <c r="Q446">
        <v>1</v>
      </c>
      <c r="R446">
        <v>1</v>
      </c>
      <c r="S446" t="s">
        <v>30</v>
      </c>
      <c r="T446">
        <v>4</v>
      </c>
    </row>
    <row r="447" spans="1:20" x14ac:dyDescent="0.25">
      <c r="A447">
        <v>2270</v>
      </c>
      <c r="B447" t="s">
        <v>19</v>
      </c>
      <c r="C447">
        <v>29</v>
      </c>
      <c r="D447" t="s">
        <v>20</v>
      </c>
      <c r="E447">
        <v>3</v>
      </c>
      <c r="F447">
        <v>9.26</v>
      </c>
      <c r="G447">
        <v>3</v>
      </c>
      <c r="H447" t="s">
        <v>31</v>
      </c>
      <c r="I447" t="s">
        <v>28</v>
      </c>
      <c r="J447" t="s">
        <v>46</v>
      </c>
      <c r="K447">
        <v>2</v>
      </c>
      <c r="L447">
        <v>1</v>
      </c>
      <c r="M447" t="s">
        <v>24</v>
      </c>
      <c r="N447" t="s">
        <v>25</v>
      </c>
      <c r="O447" t="s">
        <v>25</v>
      </c>
      <c r="P447">
        <v>0</v>
      </c>
      <c r="Q447">
        <v>1</v>
      </c>
      <c r="R447">
        <v>0</v>
      </c>
      <c r="S447" t="s">
        <v>33</v>
      </c>
      <c r="T447">
        <v>1</v>
      </c>
    </row>
    <row r="448" spans="1:20" x14ac:dyDescent="0.25">
      <c r="A448">
        <v>2288</v>
      </c>
      <c r="B448" t="s">
        <v>19</v>
      </c>
      <c r="C448">
        <v>27</v>
      </c>
      <c r="D448" t="s">
        <v>20</v>
      </c>
      <c r="E448">
        <v>5</v>
      </c>
      <c r="F448">
        <v>8.35</v>
      </c>
      <c r="G448">
        <v>2</v>
      </c>
      <c r="H448" t="s">
        <v>31</v>
      </c>
      <c r="I448" t="s">
        <v>22</v>
      </c>
      <c r="J448" t="s">
        <v>59</v>
      </c>
      <c r="K448">
        <v>6</v>
      </c>
      <c r="L448">
        <v>4</v>
      </c>
      <c r="M448" t="s">
        <v>24</v>
      </c>
      <c r="N448" t="s">
        <v>24</v>
      </c>
      <c r="O448" t="s">
        <v>24</v>
      </c>
      <c r="P448">
        <v>1</v>
      </c>
      <c r="Q448">
        <v>1</v>
      </c>
      <c r="R448">
        <v>1</v>
      </c>
      <c r="S448" t="s">
        <v>30</v>
      </c>
      <c r="T448">
        <v>1</v>
      </c>
    </row>
    <row r="449" spans="1:20" x14ac:dyDescent="0.25">
      <c r="A449">
        <v>2290</v>
      </c>
      <c r="B449" t="s">
        <v>27</v>
      </c>
      <c r="C449">
        <v>34</v>
      </c>
      <c r="D449" t="s">
        <v>20</v>
      </c>
      <c r="E449">
        <v>3</v>
      </c>
      <c r="F449">
        <v>8.17</v>
      </c>
      <c r="G449">
        <v>3</v>
      </c>
      <c r="H449" t="s">
        <v>34</v>
      </c>
      <c r="I449" t="s">
        <v>22</v>
      </c>
      <c r="J449" t="s">
        <v>55</v>
      </c>
      <c r="K449">
        <v>2</v>
      </c>
      <c r="L449">
        <v>4</v>
      </c>
      <c r="M449" t="s">
        <v>25</v>
      </c>
      <c r="N449" t="s">
        <v>25</v>
      </c>
      <c r="O449" t="s">
        <v>25</v>
      </c>
      <c r="P449">
        <v>0</v>
      </c>
      <c r="Q449">
        <v>0</v>
      </c>
      <c r="R449">
        <v>0</v>
      </c>
      <c r="S449" t="s">
        <v>26</v>
      </c>
      <c r="T449">
        <v>3</v>
      </c>
    </row>
    <row r="450" spans="1:20" x14ac:dyDescent="0.25">
      <c r="A450">
        <v>2293</v>
      </c>
      <c r="B450" t="s">
        <v>19</v>
      </c>
      <c r="C450">
        <v>32</v>
      </c>
      <c r="D450" t="s">
        <v>20</v>
      </c>
      <c r="E450">
        <v>1</v>
      </c>
      <c r="F450">
        <v>9.8699999999999992</v>
      </c>
      <c r="G450">
        <v>3</v>
      </c>
      <c r="H450" t="s">
        <v>31</v>
      </c>
      <c r="I450" t="s">
        <v>22</v>
      </c>
      <c r="J450" t="s">
        <v>56</v>
      </c>
      <c r="K450">
        <v>2</v>
      </c>
      <c r="L450">
        <v>5</v>
      </c>
      <c r="M450" t="s">
        <v>24</v>
      </c>
      <c r="N450" t="s">
        <v>24</v>
      </c>
      <c r="O450" t="s">
        <v>24</v>
      </c>
      <c r="P450">
        <v>1</v>
      </c>
      <c r="Q450">
        <v>1</v>
      </c>
      <c r="R450">
        <v>1</v>
      </c>
      <c r="S450" t="s">
        <v>33</v>
      </c>
      <c r="T450">
        <v>1</v>
      </c>
    </row>
    <row r="451" spans="1:20" x14ac:dyDescent="0.25">
      <c r="A451">
        <v>2294</v>
      </c>
      <c r="B451" t="s">
        <v>19</v>
      </c>
      <c r="C451">
        <v>29</v>
      </c>
      <c r="D451" t="s">
        <v>20</v>
      </c>
      <c r="E451">
        <v>3</v>
      </c>
      <c r="F451">
        <v>7.25</v>
      </c>
      <c r="G451">
        <v>1</v>
      </c>
      <c r="H451" t="s">
        <v>21</v>
      </c>
      <c r="I451" t="s">
        <v>38</v>
      </c>
      <c r="J451" t="s">
        <v>46</v>
      </c>
      <c r="K451">
        <v>9</v>
      </c>
      <c r="L451">
        <v>4</v>
      </c>
      <c r="M451" t="s">
        <v>24</v>
      </c>
      <c r="N451" t="s">
        <v>24</v>
      </c>
      <c r="O451" t="s">
        <v>24</v>
      </c>
      <c r="P451">
        <v>1</v>
      </c>
      <c r="Q451">
        <v>1</v>
      </c>
      <c r="R451">
        <v>1</v>
      </c>
      <c r="S451" t="s">
        <v>33</v>
      </c>
      <c r="T451">
        <v>2</v>
      </c>
    </row>
    <row r="452" spans="1:20" x14ac:dyDescent="0.25">
      <c r="A452">
        <v>2295</v>
      </c>
      <c r="B452" t="s">
        <v>27</v>
      </c>
      <c r="C452">
        <v>23</v>
      </c>
      <c r="D452" t="s">
        <v>20</v>
      </c>
      <c r="E452">
        <v>4</v>
      </c>
      <c r="F452">
        <v>7.77</v>
      </c>
      <c r="G452">
        <v>1</v>
      </c>
      <c r="H452" t="s">
        <v>21</v>
      </c>
      <c r="I452" t="s">
        <v>22</v>
      </c>
      <c r="J452" t="s">
        <v>51</v>
      </c>
      <c r="K452">
        <v>6</v>
      </c>
      <c r="L452">
        <v>1</v>
      </c>
      <c r="M452" t="s">
        <v>25</v>
      </c>
      <c r="N452" t="s">
        <v>24</v>
      </c>
      <c r="O452" t="s">
        <v>24</v>
      </c>
      <c r="P452">
        <v>1</v>
      </c>
      <c r="Q452">
        <v>0</v>
      </c>
      <c r="R452">
        <v>1</v>
      </c>
      <c r="S452" t="s">
        <v>30</v>
      </c>
      <c r="T452">
        <v>2</v>
      </c>
    </row>
    <row r="453" spans="1:20" x14ac:dyDescent="0.25">
      <c r="A453">
        <v>2305</v>
      </c>
      <c r="B453" t="s">
        <v>27</v>
      </c>
      <c r="C453">
        <v>27</v>
      </c>
      <c r="D453" t="s">
        <v>20</v>
      </c>
      <c r="E453">
        <v>4</v>
      </c>
      <c r="F453">
        <v>5.0599999999999996</v>
      </c>
      <c r="G453">
        <v>5</v>
      </c>
      <c r="H453" t="s">
        <v>34</v>
      </c>
      <c r="I453" t="s">
        <v>38</v>
      </c>
      <c r="J453" t="s">
        <v>51</v>
      </c>
      <c r="K453">
        <v>0</v>
      </c>
      <c r="L453">
        <v>4</v>
      </c>
      <c r="M453" t="s">
        <v>24</v>
      </c>
      <c r="N453" t="s">
        <v>24</v>
      </c>
      <c r="O453" t="s">
        <v>24</v>
      </c>
      <c r="P453">
        <v>1</v>
      </c>
      <c r="Q453">
        <v>1</v>
      </c>
      <c r="R453">
        <v>1</v>
      </c>
      <c r="S453" t="s">
        <v>30</v>
      </c>
      <c r="T453">
        <v>3</v>
      </c>
    </row>
    <row r="454" spans="1:20" x14ac:dyDescent="0.25">
      <c r="A454">
        <v>2310</v>
      </c>
      <c r="B454" t="s">
        <v>27</v>
      </c>
      <c r="C454">
        <v>29</v>
      </c>
      <c r="D454" t="s">
        <v>20</v>
      </c>
      <c r="E454">
        <v>5</v>
      </c>
      <c r="F454">
        <v>6.04</v>
      </c>
      <c r="G454">
        <v>2</v>
      </c>
      <c r="H454" t="s">
        <v>44</v>
      </c>
      <c r="I454" t="s">
        <v>38</v>
      </c>
      <c r="J454" t="s">
        <v>35</v>
      </c>
      <c r="K454">
        <v>2</v>
      </c>
      <c r="L454">
        <v>5</v>
      </c>
      <c r="M454" t="s">
        <v>24</v>
      </c>
      <c r="N454" t="s">
        <v>24</v>
      </c>
      <c r="O454" t="s">
        <v>24</v>
      </c>
      <c r="P454">
        <v>1</v>
      </c>
      <c r="Q454">
        <v>1</v>
      </c>
      <c r="R454">
        <v>1</v>
      </c>
      <c r="S454" t="s">
        <v>33</v>
      </c>
      <c r="T454">
        <v>4</v>
      </c>
    </row>
    <row r="455" spans="1:20" x14ac:dyDescent="0.25">
      <c r="A455">
        <v>2312</v>
      </c>
      <c r="B455" t="s">
        <v>27</v>
      </c>
      <c r="C455">
        <v>30</v>
      </c>
      <c r="D455" t="s">
        <v>20</v>
      </c>
      <c r="E455">
        <v>2</v>
      </c>
      <c r="F455">
        <v>7.21</v>
      </c>
      <c r="G455">
        <v>3</v>
      </c>
      <c r="H455" t="s">
        <v>44</v>
      </c>
      <c r="I455" t="s">
        <v>38</v>
      </c>
      <c r="J455" t="s">
        <v>39</v>
      </c>
      <c r="K455">
        <v>11</v>
      </c>
      <c r="L455">
        <v>1</v>
      </c>
      <c r="M455" t="s">
        <v>24</v>
      </c>
      <c r="N455" t="s">
        <v>24</v>
      </c>
      <c r="O455" t="s">
        <v>24</v>
      </c>
      <c r="P455">
        <v>1</v>
      </c>
      <c r="Q455">
        <v>1</v>
      </c>
      <c r="R455">
        <v>1</v>
      </c>
      <c r="S455" t="s">
        <v>33</v>
      </c>
      <c r="T455">
        <v>4</v>
      </c>
    </row>
    <row r="456" spans="1:20" x14ac:dyDescent="0.25">
      <c r="A456">
        <v>2314</v>
      </c>
      <c r="B456" t="s">
        <v>27</v>
      </c>
      <c r="C456">
        <v>21</v>
      </c>
      <c r="D456" t="s">
        <v>20</v>
      </c>
      <c r="E456">
        <v>3</v>
      </c>
      <c r="F456">
        <v>6.83</v>
      </c>
      <c r="G456">
        <v>5</v>
      </c>
      <c r="H456" t="s">
        <v>44</v>
      </c>
      <c r="I456" t="s">
        <v>38</v>
      </c>
      <c r="J456" t="s">
        <v>45</v>
      </c>
      <c r="K456">
        <v>8</v>
      </c>
      <c r="L456">
        <v>3</v>
      </c>
      <c r="M456" t="s">
        <v>24</v>
      </c>
      <c r="N456" t="s">
        <v>25</v>
      </c>
      <c r="O456" t="s">
        <v>24</v>
      </c>
      <c r="P456">
        <v>1</v>
      </c>
      <c r="Q456">
        <v>1</v>
      </c>
      <c r="R456">
        <v>0</v>
      </c>
      <c r="S456" t="s">
        <v>43</v>
      </c>
      <c r="T456">
        <v>4</v>
      </c>
    </row>
    <row r="457" spans="1:20" x14ac:dyDescent="0.25">
      <c r="A457">
        <v>2322</v>
      </c>
      <c r="B457" t="s">
        <v>27</v>
      </c>
      <c r="C457">
        <v>32</v>
      </c>
      <c r="D457" t="s">
        <v>20</v>
      </c>
      <c r="E457">
        <v>5</v>
      </c>
      <c r="F457">
        <v>7.17</v>
      </c>
      <c r="G457">
        <v>2</v>
      </c>
      <c r="H457" t="s">
        <v>21</v>
      </c>
      <c r="I457" t="s">
        <v>38</v>
      </c>
      <c r="J457" t="s">
        <v>45</v>
      </c>
      <c r="K457">
        <v>2</v>
      </c>
      <c r="L457">
        <v>5</v>
      </c>
      <c r="M457" t="s">
        <v>24</v>
      </c>
      <c r="N457" t="s">
        <v>25</v>
      </c>
      <c r="O457" t="s">
        <v>24</v>
      </c>
      <c r="P457">
        <v>1</v>
      </c>
      <c r="Q457">
        <v>1</v>
      </c>
      <c r="R457">
        <v>0</v>
      </c>
      <c r="S457" t="s">
        <v>33</v>
      </c>
      <c r="T457">
        <v>2</v>
      </c>
    </row>
    <row r="458" spans="1:20" x14ac:dyDescent="0.25">
      <c r="A458">
        <v>2325</v>
      </c>
      <c r="B458" t="s">
        <v>19</v>
      </c>
      <c r="C458">
        <v>20</v>
      </c>
      <c r="D458" t="s">
        <v>20</v>
      </c>
      <c r="E458">
        <v>5</v>
      </c>
      <c r="F458">
        <v>8.24</v>
      </c>
      <c r="G458">
        <v>2</v>
      </c>
      <c r="H458" t="s">
        <v>31</v>
      </c>
      <c r="I458" t="s">
        <v>28</v>
      </c>
      <c r="J458" t="s">
        <v>39</v>
      </c>
      <c r="K458">
        <v>3</v>
      </c>
      <c r="L458">
        <v>5</v>
      </c>
      <c r="M458" t="s">
        <v>24</v>
      </c>
      <c r="N458" t="s">
        <v>24</v>
      </c>
      <c r="O458" t="s">
        <v>24</v>
      </c>
      <c r="P458">
        <v>1</v>
      </c>
      <c r="Q458">
        <v>1</v>
      </c>
      <c r="R458">
        <v>1</v>
      </c>
      <c r="S458" t="s">
        <v>43</v>
      </c>
      <c r="T458">
        <v>1</v>
      </c>
    </row>
    <row r="459" spans="1:20" x14ac:dyDescent="0.25">
      <c r="A459">
        <v>2330</v>
      </c>
      <c r="B459" t="s">
        <v>27</v>
      </c>
      <c r="C459">
        <v>25</v>
      </c>
      <c r="D459" t="s">
        <v>20</v>
      </c>
      <c r="E459">
        <v>5</v>
      </c>
      <c r="F459">
        <v>8.9700000000000006</v>
      </c>
      <c r="G459">
        <v>2</v>
      </c>
      <c r="H459" t="s">
        <v>31</v>
      </c>
      <c r="I459" t="s">
        <v>28</v>
      </c>
      <c r="J459" t="s">
        <v>37</v>
      </c>
      <c r="K459">
        <v>1</v>
      </c>
      <c r="L459">
        <v>5</v>
      </c>
      <c r="M459" t="s">
        <v>24</v>
      </c>
      <c r="N459" t="s">
        <v>24</v>
      </c>
      <c r="O459" t="s">
        <v>24</v>
      </c>
      <c r="P459">
        <v>1</v>
      </c>
      <c r="Q459">
        <v>1</v>
      </c>
      <c r="R459">
        <v>1</v>
      </c>
      <c r="S459" t="s">
        <v>30</v>
      </c>
      <c r="T459">
        <v>1</v>
      </c>
    </row>
    <row r="460" spans="1:20" x14ac:dyDescent="0.25">
      <c r="A460">
        <v>2343</v>
      </c>
      <c r="B460" t="s">
        <v>19</v>
      </c>
      <c r="C460">
        <v>31</v>
      </c>
      <c r="D460" t="s">
        <v>20</v>
      </c>
      <c r="E460">
        <v>1</v>
      </c>
      <c r="F460">
        <v>5.74</v>
      </c>
      <c r="G460">
        <v>1</v>
      </c>
      <c r="H460" t="s">
        <v>44</v>
      </c>
      <c r="I460" t="s">
        <v>22</v>
      </c>
      <c r="J460" t="s">
        <v>32</v>
      </c>
      <c r="K460">
        <v>10</v>
      </c>
      <c r="L460">
        <v>2</v>
      </c>
      <c r="M460" t="s">
        <v>24</v>
      </c>
      <c r="N460" t="s">
        <v>24</v>
      </c>
      <c r="O460" t="s">
        <v>25</v>
      </c>
      <c r="P460">
        <v>0</v>
      </c>
      <c r="Q460">
        <v>1</v>
      </c>
      <c r="R460">
        <v>1</v>
      </c>
      <c r="S460" t="s">
        <v>33</v>
      </c>
      <c r="T460">
        <v>4</v>
      </c>
    </row>
    <row r="461" spans="1:20" x14ac:dyDescent="0.25">
      <c r="A461">
        <v>2348</v>
      </c>
      <c r="B461" t="s">
        <v>19</v>
      </c>
      <c r="C461">
        <v>20</v>
      </c>
      <c r="D461" t="s">
        <v>20</v>
      </c>
      <c r="E461">
        <v>5</v>
      </c>
      <c r="F461">
        <v>6.88</v>
      </c>
      <c r="G461">
        <v>5</v>
      </c>
      <c r="H461" t="s">
        <v>31</v>
      </c>
      <c r="I461" t="s">
        <v>38</v>
      </c>
      <c r="J461" t="s">
        <v>39</v>
      </c>
      <c r="K461">
        <v>12</v>
      </c>
      <c r="L461">
        <v>2</v>
      </c>
      <c r="M461" t="s">
        <v>24</v>
      </c>
      <c r="N461" t="s">
        <v>25</v>
      </c>
      <c r="O461" t="s">
        <v>24</v>
      </c>
      <c r="P461">
        <v>1</v>
      </c>
      <c r="Q461">
        <v>1</v>
      </c>
      <c r="R461">
        <v>0</v>
      </c>
      <c r="S461" t="s">
        <v>43</v>
      </c>
      <c r="T461">
        <v>1</v>
      </c>
    </row>
    <row r="462" spans="1:20" x14ac:dyDescent="0.25">
      <c r="A462">
        <v>2351</v>
      </c>
      <c r="B462" t="s">
        <v>27</v>
      </c>
      <c r="C462">
        <v>23</v>
      </c>
      <c r="D462" t="s">
        <v>20</v>
      </c>
      <c r="E462">
        <v>3</v>
      </c>
      <c r="F462">
        <v>7.77</v>
      </c>
      <c r="G462">
        <v>3</v>
      </c>
      <c r="H462" t="s">
        <v>34</v>
      </c>
      <c r="I462" t="s">
        <v>38</v>
      </c>
      <c r="J462" t="s">
        <v>58</v>
      </c>
      <c r="K462">
        <v>5</v>
      </c>
      <c r="L462">
        <v>5</v>
      </c>
      <c r="M462" t="s">
        <v>24</v>
      </c>
      <c r="N462" t="s">
        <v>24</v>
      </c>
      <c r="O462" t="s">
        <v>24</v>
      </c>
      <c r="P462">
        <v>1</v>
      </c>
      <c r="Q462">
        <v>1</v>
      </c>
      <c r="R462">
        <v>1</v>
      </c>
      <c r="S462" t="s">
        <v>30</v>
      </c>
      <c r="T462">
        <v>3</v>
      </c>
    </row>
    <row r="463" spans="1:20" x14ac:dyDescent="0.25">
      <c r="A463">
        <v>2358</v>
      </c>
      <c r="B463" t="s">
        <v>19</v>
      </c>
      <c r="C463">
        <v>31</v>
      </c>
      <c r="D463" t="s">
        <v>20</v>
      </c>
      <c r="E463">
        <v>1</v>
      </c>
      <c r="F463">
        <v>9.5399999999999991</v>
      </c>
      <c r="G463">
        <v>4</v>
      </c>
      <c r="H463" t="s">
        <v>44</v>
      </c>
      <c r="I463" t="s">
        <v>28</v>
      </c>
      <c r="J463" t="s">
        <v>48</v>
      </c>
      <c r="K463">
        <v>2</v>
      </c>
      <c r="L463">
        <v>1</v>
      </c>
      <c r="M463" t="s">
        <v>25</v>
      </c>
      <c r="N463" t="s">
        <v>25</v>
      </c>
      <c r="O463" t="s">
        <v>25</v>
      </c>
      <c r="P463">
        <v>0</v>
      </c>
      <c r="Q463">
        <v>0</v>
      </c>
      <c r="R463">
        <v>0</v>
      </c>
      <c r="S463" t="s">
        <v>33</v>
      </c>
      <c r="T463">
        <v>4</v>
      </c>
    </row>
    <row r="464" spans="1:20" x14ac:dyDescent="0.25">
      <c r="A464">
        <v>2364</v>
      </c>
      <c r="B464" t="s">
        <v>27</v>
      </c>
      <c r="C464">
        <v>34</v>
      </c>
      <c r="D464" t="s">
        <v>20</v>
      </c>
      <c r="E464">
        <v>1</v>
      </c>
      <c r="F464">
        <v>9.0299999999999994</v>
      </c>
      <c r="G464">
        <v>5</v>
      </c>
      <c r="H464" t="s">
        <v>34</v>
      </c>
      <c r="I464" t="s">
        <v>28</v>
      </c>
      <c r="J464" t="s">
        <v>40</v>
      </c>
      <c r="K464">
        <v>1</v>
      </c>
      <c r="L464">
        <v>3</v>
      </c>
      <c r="M464" t="s">
        <v>25</v>
      </c>
      <c r="N464" t="s">
        <v>25</v>
      </c>
      <c r="O464" t="s">
        <v>25</v>
      </c>
      <c r="P464">
        <v>0</v>
      </c>
      <c r="Q464">
        <v>0</v>
      </c>
      <c r="R464">
        <v>0</v>
      </c>
      <c r="S464" t="s">
        <v>26</v>
      </c>
      <c r="T464">
        <v>3</v>
      </c>
    </row>
    <row r="465" spans="1:20" x14ac:dyDescent="0.25">
      <c r="A465">
        <v>2372</v>
      </c>
      <c r="B465" t="s">
        <v>19</v>
      </c>
      <c r="C465">
        <v>24</v>
      </c>
      <c r="D465" t="s">
        <v>20</v>
      </c>
      <c r="E465">
        <v>3</v>
      </c>
      <c r="F465">
        <v>9.9600000000000009</v>
      </c>
      <c r="G465">
        <v>2</v>
      </c>
      <c r="H465" t="s">
        <v>34</v>
      </c>
      <c r="I465" t="s">
        <v>38</v>
      </c>
      <c r="J465" t="s">
        <v>39</v>
      </c>
      <c r="K465">
        <v>10</v>
      </c>
      <c r="L465">
        <v>4</v>
      </c>
      <c r="M465" t="s">
        <v>24</v>
      </c>
      <c r="N465" t="s">
        <v>25</v>
      </c>
      <c r="O465" t="s">
        <v>24</v>
      </c>
      <c r="P465">
        <v>1</v>
      </c>
      <c r="Q465">
        <v>1</v>
      </c>
      <c r="R465">
        <v>0</v>
      </c>
      <c r="S465" t="s">
        <v>30</v>
      </c>
      <c r="T465">
        <v>3</v>
      </c>
    </row>
    <row r="466" spans="1:20" x14ac:dyDescent="0.25">
      <c r="A466">
        <v>2376</v>
      </c>
      <c r="B466" t="s">
        <v>19</v>
      </c>
      <c r="C466">
        <v>32</v>
      </c>
      <c r="D466" t="s">
        <v>20</v>
      </c>
      <c r="E466">
        <v>3</v>
      </c>
      <c r="F466">
        <v>9.7200000000000006</v>
      </c>
      <c r="G466">
        <v>4</v>
      </c>
      <c r="H466" t="s">
        <v>34</v>
      </c>
      <c r="I466" t="s">
        <v>28</v>
      </c>
      <c r="J466" t="s">
        <v>57</v>
      </c>
      <c r="K466">
        <v>9</v>
      </c>
      <c r="L466">
        <v>3</v>
      </c>
      <c r="M466" t="s">
        <v>24</v>
      </c>
      <c r="N466" t="s">
        <v>24</v>
      </c>
      <c r="O466" t="s">
        <v>24</v>
      </c>
      <c r="P466">
        <v>1</v>
      </c>
      <c r="Q466">
        <v>1</v>
      </c>
      <c r="R466">
        <v>1</v>
      </c>
      <c r="S466" t="s">
        <v>33</v>
      </c>
      <c r="T466">
        <v>3</v>
      </c>
    </row>
    <row r="467" spans="1:20" x14ac:dyDescent="0.25">
      <c r="A467">
        <v>2385</v>
      </c>
      <c r="B467" t="s">
        <v>19</v>
      </c>
      <c r="C467">
        <v>30</v>
      </c>
      <c r="D467" t="s">
        <v>20</v>
      </c>
      <c r="E467">
        <v>4</v>
      </c>
      <c r="F467">
        <v>6.51</v>
      </c>
      <c r="G467">
        <v>1</v>
      </c>
      <c r="H467" t="s">
        <v>44</v>
      </c>
      <c r="I467" t="s">
        <v>22</v>
      </c>
      <c r="J467" t="s">
        <v>55</v>
      </c>
      <c r="K467">
        <v>0</v>
      </c>
      <c r="L467">
        <v>3</v>
      </c>
      <c r="M467" t="s">
        <v>24</v>
      </c>
      <c r="N467" t="s">
        <v>24</v>
      </c>
      <c r="O467" t="s">
        <v>25</v>
      </c>
      <c r="P467">
        <v>0</v>
      </c>
      <c r="Q467">
        <v>1</v>
      </c>
      <c r="R467">
        <v>1</v>
      </c>
      <c r="S467" t="s">
        <v>33</v>
      </c>
      <c r="T467">
        <v>4</v>
      </c>
    </row>
    <row r="468" spans="1:20" x14ac:dyDescent="0.25">
      <c r="A468">
        <v>2399</v>
      </c>
      <c r="B468" t="s">
        <v>27</v>
      </c>
      <c r="C468">
        <v>18</v>
      </c>
      <c r="D468" t="s">
        <v>20</v>
      </c>
      <c r="E468">
        <v>4</v>
      </c>
      <c r="F468">
        <v>7.52</v>
      </c>
      <c r="G468">
        <v>1</v>
      </c>
      <c r="H468" t="s">
        <v>31</v>
      </c>
      <c r="I468" t="s">
        <v>38</v>
      </c>
      <c r="J468" t="s">
        <v>39</v>
      </c>
      <c r="K468">
        <v>7</v>
      </c>
      <c r="L468">
        <v>2</v>
      </c>
      <c r="M468" t="s">
        <v>24</v>
      </c>
      <c r="N468" t="s">
        <v>24</v>
      </c>
      <c r="O468" t="s">
        <v>25</v>
      </c>
      <c r="P468">
        <v>0</v>
      </c>
      <c r="Q468">
        <v>1</v>
      </c>
      <c r="R468">
        <v>1</v>
      </c>
      <c r="S468" t="s">
        <v>43</v>
      </c>
      <c r="T468">
        <v>1</v>
      </c>
    </row>
    <row r="469" spans="1:20" x14ac:dyDescent="0.25">
      <c r="A469">
        <v>2405</v>
      </c>
      <c r="B469" t="s">
        <v>19</v>
      </c>
      <c r="C469">
        <v>33</v>
      </c>
      <c r="D469" t="s">
        <v>20</v>
      </c>
      <c r="E469">
        <v>2</v>
      </c>
      <c r="F469">
        <v>7.25</v>
      </c>
      <c r="G469">
        <v>4</v>
      </c>
      <c r="H469" t="s">
        <v>34</v>
      </c>
      <c r="I469" t="s">
        <v>22</v>
      </c>
      <c r="J469" t="s">
        <v>36</v>
      </c>
      <c r="K469">
        <v>12</v>
      </c>
      <c r="L469">
        <v>2</v>
      </c>
      <c r="M469" t="s">
        <v>25</v>
      </c>
      <c r="N469" t="s">
        <v>25</v>
      </c>
      <c r="O469" t="s">
        <v>25</v>
      </c>
      <c r="P469">
        <v>0</v>
      </c>
      <c r="Q469">
        <v>0</v>
      </c>
      <c r="R469">
        <v>0</v>
      </c>
      <c r="S469" t="s">
        <v>26</v>
      </c>
      <c r="T469">
        <v>3</v>
      </c>
    </row>
    <row r="470" spans="1:20" x14ac:dyDescent="0.25">
      <c r="A470">
        <v>2406</v>
      </c>
      <c r="B470" t="s">
        <v>19</v>
      </c>
      <c r="C470">
        <v>34</v>
      </c>
      <c r="D470" t="s">
        <v>20</v>
      </c>
      <c r="E470">
        <v>4</v>
      </c>
      <c r="F470">
        <v>7.51</v>
      </c>
      <c r="G470">
        <v>1</v>
      </c>
      <c r="H470" t="s">
        <v>34</v>
      </c>
      <c r="I470" t="s">
        <v>38</v>
      </c>
      <c r="J470" t="s">
        <v>46</v>
      </c>
      <c r="K470">
        <v>11</v>
      </c>
      <c r="L470">
        <v>2</v>
      </c>
      <c r="M470" t="s">
        <v>24</v>
      </c>
      <c r="N470" t="s">
        <v>24</v>
      </c>
      <c r="O470" t="s">
        <v>24</v>
      </c>
      <c r="P470">
        <v>1</v>
      </c>
      <c r="Q470">
        <v>1</v>
      </c>
      <c r="R470">
        <v>1</v>
      </c>
      <c r="S470" t="s">
        <v>26</v>
      </c>
      <c r="T470">
        <v>3</v>
      </c>
    </row>
    <row r="471" spans="1:20" x14ac:dyDescent="0.25">
      <c r="A471">
        <v>2407</v>
      </c>
      <c r="B471" t="s">
        <v>27</v>
      </c>
      <c r="C471">
        <v>20</v>
      </c>
      <c r="D471" t="s">
        <v>20</v>
      </c>
      <c r="E471">
        <v>3</v>
      </c>
      <c r="F471">
        <v>6.04</v>
      </c>
      <c r="G471">
        <v>4</v>
      </c>
      <c r="H471" t="s">
        <v>21</v>
      </c>
      <c r="I471" t="s">
        <v>22</v>
      </c>
      <c r="J471" t="s">
        <v>39</v>
      </c>
      <c r="K471">
        <v>4</v>
      </c>
      <c r="L471">
        <v>2</v>
      </c>
      <c r="M471" t="s">
        <v>24</v>
      </c>
      <c r="N471" t="s">
        <v>24</v>
      </c>
      <c r="O471" t="s">
        <v>25</v>
      </c>
      <c r="P471">
        <v>0</v>
      </c>
      <c r="Q471">
        <v>1</v>
      </c>
      <c r="R471">
        <v>1</v>
      </c>
      <c r="S471" t="s">
        <v>43</v>
      </c>
      <c r="T471">
        <v>2</v>
      </c>
    </row>
    <row r="472" spans="1:20" x14ac:dyDescent="0.25">
      <c r="A472">
        <v>2408</v>
      </c>
      <c r="B472" t="s">
        <v>27</v>
      </c>
      <c r="C472">
        <v>22</v>
      </c>
      <c r="D472" t="s">
        <v>20</v>
      </c>
      <c r="E472">
        <v>5</v>
      </c>
      <c r="F472">
        <v>7.51</v>
      </c>
      <c r="G472">
        <v>3</v>
      </c>
      <c r="H472" t="s">
        <v>21</v>
      </c>
      <c r="I472" t="s">
        <v>28</v>
      </c>
      <c r="J472" t="s">
        <v>42</v>
      </c>
      <c r="K472">
        <v>9</v>
      </c>
      <c r="L472">
        <v>5</v>
      </c>
      <c r="M472" t="s">
        <v>24</v>
      </c>
      <c r="N472" t="s">
        <v>25</v>
      </c>
      <c r="O472" t="s">
        <v>24</v>
      </c>
      <c r="P472">
        <v>1</v>
      </c>
      <c r="Q472">
        <v>1</v>
      </c>
      <c r="R472">
        <v>0</v>
      </c>
      <c r="S472" t="s">
        <v>43</v>
      </c>
      <c r="T472">
        <v>2</v>
      </c>
    </row>
    <row r="473" spans="1:20" x14ac:dyDescent="0.25">
      <c r="A473">
        <v>2418</v>
      </c>
      <c r="B473" t="s">
        <v>19</v>
      </c>
      <c r="C473">
        <v>34</v>
      </c>
      <c r="D473" t="s">
        <v>20</v>
      </c>
      <c r="E473">
        <v>1</v>
      </c>
      <c r="F473">
        <v>7.6</v>
      </c>
      <c r="G473">
        <v>3</v>
      </c>
      <c r="H473" t="s">
        <v>34</v>
      </c>
      <c r="I473" t="s">
        <v>28</v>
      </c>
      <c r="J473" t="s">
        <v>46</v>
      </c>
      <c r="K473">
        <v>11</v>
      </c>
      <c r="L473">
        <v>3</v>
      </c>
      <c r="M473" t="s">
        <v>25</v>
      </c>
      <c r="N473" t="s">
        <v>24</v>
      </c>
      <c r="O473" t="s">
        <v>25</v>
      </c>
      <c r="P473">
        <v>0</v>
      </c>
      <c r="Q473">
        <v>0</v>
      </c>
      <c r="R473">
        <v>1</v>
      </c>
      <c r="S473" t="s">
        <v>26</v>
      </c>
      <c r="T473">
        <v>3</v>
      </c>
    </row>
    <row r="474" spans="1:20" x14ac:dyDescent="0.25">
      <c r="A474">
        <v>2423</v>
      </c>
      <c r="B474" t="s">
        <v>27</v>
      </c>
      <c r="C474">
        <v>30</v>
      </c>
      <c r="D474" t="s">
        <v>20</v>
      </c>
      <c r="E474">
        <v>5</v>
      </c>
      <c r="F474">
        <v>6.78</v>
      </c>
      <c r="G474">
        <v>1</v>
      </c>
      <c r="H474" t="s">
        <v>21</v>
      </c>
      <c r="I474" t="s">
        <v>38</v>
      </c>
      <c r="J474" t="s">
        <v>51</v>
      </c>
      <c r="K474">
        <v>10</v>
      </c>
      <c r="L474">
        <v>3</v>
      </c>
      <c r="M474" t="s">
        <v>24</v>
      </c>
      <c r="N474" t="s">
        <v>25</v>
      </c>
      <c r="O474" t="s">
        <v>24</v>
      </c>
      <c r="P474">
        <v>1</v>
      </c>
      <c r="Q474">
        <v>1</v>
      </c>
      <c r="R474">
        <v>0</v>
      </c>
      <c r="S474" t="s">
        <v>33</v>
      </c>
      <c r="T474">
        <v>2</v>
      </c>
    </row>
    <row r="475" spans="1:20" x14ac:dyDescent="0.25">
      <c r="A475">
        <v>2425</v>
      </c>
      <c r="B475" t="s">
        <v>19</v>
      </c>
      <c r="C475">
        <v>19</v>
      </c>
      <c r="D475" t="s">
        <v>20</v>
      </c>
      <c r="E475">
        <v>3</v>
      </c>
      <c r="F475">
        <v>5.08</v>
      </c>
      <c r="G475">
        <v>4</v>
      </c>
      <c r="H475" t="s">
        <v>44</v>
      </c>
      <c r="I475" t="s">
        <v>28</v>
      </c>
      <c r="J475" t="s">
        <v>39</v>
      </c>
      <c r="K475">
        <v>10</v>
      </c>
      <c r="L475">
        <v>3</v>
      </c>
      <c r="M475" t="s">
        <v>24</v>
      </c>
      <c r="N475" t="s">
        <v>25</v>
      </c>
      <c r="O475" t="s">
        <v>24</v>
      </c>
      <c r="P475">
        <v>1</v>
      </c>
      <c r="Q475">
        <v>1</v>
      </c>
      <c r="R475">
        <v>0</v>
      </c>
      <c r="S475" t="s">
        <v>43</v>
      </c>
      <c r="T475">
        <v>4</v>
      </c>
    </row>
    <row r="476" spans="1:20" x14ac:dyDescent="0.25">
      <c r="A476">
        <v>2431</v>
      </c>
      <c r="B476" t="s">
        <v>27</v>
      </c>
      <c r="C476">
        <v>19</v>
      </c>
      <c r="D476" t="s">
        <v>20</v>
      </c>
      <c r="E476">
        <v>4</v>
      </c>
      <c r="F476">
        <v>5.56</v>
      </c>
      <c r="G476">
        <v>1</v>
      </c>
      <c r="H476" t="s">
        <v>44</v>
      </c>
      <c r="I476" t="s">
        <v>22</v>
      </c>
      <c r="J476" t="s">
        <v>39</v>
      </c>
      <c r="K476">
        <v>0</v>
      </c>
      <c r="L476">
        <v>4</v>
      </c>
      <c r="M476" t="s">
        <v>25</v>
      </c>
      <c r="N476" t="s">
        <v>24</v>
      </c>
      <c r="O476" t="s">
        <v>25</v>
      </c>
      <c r="P476">
        <v>0</v>
      </c>
      <c r="Q476">
        <v>0</v>
      </c>
      <c r="R476">
        <v>1</v>
      </c>
      <c r="S476" t="s">
        <v>43</v>
      </c>
      <c r="T476">
        <v>4</v>
      </c>
    </row>
    <row r="477" spans="1:20" x14ac:dyDescent="0.25">
      <c r="A477">
        <v>2432</v>
      </c>
      <c r="B477" t="s">
        <v>19</v>
      </c>
      <c r="C477">
        <v>20</v>
      </c>
      <c r="D477" t="s">
        <v>20</v>
      </c>
      <c r="E477">
        <v>5</v>
      </c>
      <c r="F477">
        <v>5.45</v>
      </c>
      <c r="G477">
        <v>2</v>
      </c>
      <c r="H477" t="s">
        <v>44</v>
      </c>
      <c r="I477" t="s">
        <v>38</v>
      </c>
      <c r="J477" t="s">
        <v>39</v>
      </c>
      <c r="K477">
        <v>5</v>
      </c>
      <c r="L477">
        <v>5</v>
      </c>
      <c r="M477" t="s">
        <v>24</v>
      </c>
      <c r="N477" t="s">
        <v>25</v>
      </c>
      <c r="O477" t="s">
        <v>24</v>
      </c>
      <c r="P477">
        <v>1</v>
      </c>
      <c r="Q477">
        <v>1</v>
      </c>
      <c r="R477">
        <v>0</v>
      </c>
      <c r="S477" t="s">
        <v>43</v>
      </c>
      <c r="T477">
        <v>4</v>
      </c>
    </row>
    <row r="478" spans="1:20" x14ac:dyDescent="0.25">
      <c r="A478">
        <v>2439</v>
      </c>
      <c r="B478" t="s">
        <v>19</v>
      </c>
      <c r="C478">
        <v>25</v>
      </c>
      <c r="D478" t="s">
        <v>20</v>
      </c>
      <c r="E478">
        <v>4</v>
      </c>
      <c r="F478">
        <v>9.9600000000000009</v>
      </c>
      <c r="G478">
        <v>2</v>
      </c>
      <c r="H478" t="s">
        <v>31</v>
      </c>
      <c r="I478" t="s">
        <v>22</v>
      </c>
      <c r="J478" t="s">
        <v>52</v>
      </c>
      <c r="K478">
        <v>2</v>
      </c>
      <c r="L478">
        <v>5</v>
      </c>
      <c r="M478" t="s">
        <v>24</v>
      </c>
      <c r="N478" t="s">
        <v>25</v>
      </c>
      <c r="O478" t="s">
        <v>24</v>
      </c>
      <c r="P478">
        <v>1</v>
      </c>
      <c r="Q478">
        <v>1</v>
      </c>
      <c r="R478">
        <v>0</v>
      </c>
      <c r="S478" t="s">
        <v>30</v>
      </c>
      <c r="T478">
        <v>1</v>
      </c>
    </row>
    <row r="479" spans="1:20" x14ac:dyDescent="0.25">
      <c r="A479">
        <v>2444</v>
      </c>
      <c r="B479" t="s">
        <v>27</v>
      </c>
      <c r="C479">
        <v>30</v>
      </c>
      <c r="D479" t="s">
        <v>20</v>
      </c>
      <c r="E479">
        <v>5</v>
      </c>
      <c r="F479">
        <v>9.39</v>
      </c>
      <c r="G479">
        <v>5</v>
      </c>
      <c r="H479" t="s">
        <v>31</v>
      </c>
      <c r="I479" t="s">
        <v>28</v>
      </c>
      <c r="J479" t="s">
        <v>37</v>
      </c>
      <c r="K479">
        <v>12</v>
      </c>
      <c r="L479">
        <v>1</v>
      </c>
      <c r="M479" t="s">
        <v>25</v>
      </c>
      <c r="N479" t="s">
        <v>25</v>
      </c>
      <c r="O479" t="s">
        <v>25</v>
      </c>
      <c r="P479">
        <v>0</v>
      </c>
      <c r="Q479">
        <v>0</v>
      </c>
      <c r="R479">
        <v>0</v>
      </c>
      <c r="S479" t="s">
        <v>33</v>
      </c>
      <c r="T479">
        <v>1</v>
      </c>
    </row>
    <row r="480" spans="1:20" x14ac:dyDescent="0.25">
      <c r="A480">
        <v>2460</v>
      </c>
      <c r="B480" t="s">
        <v>19</v>
      </c>
      <c r="C480">
        <v>26</v>
      </c>
      <c r="D480" t="s">
        <v>20</v>
      </c>
      <c r="E480">
        <v>4</v>
      </c>
      <c r="F480">
        <v>7.88</v>
      </c>
      <c r="G480">
        <v>1</v>
      </c>
      <c r="H480" t="s">
        <v>31</v>
      </c>
      <c r="I480" t="s">
        <v>28</v>
      </c>
      <c r="J480" t="s">
        <v>51</v>
      </c>
      <c r="K480">
        <v>0</v>
      </c>
      <c r="L480">
        <v>5</v>
      </c>
      <c r="M480" t="s">
        <v>24</v>
      </c>
      <c r="N480" t="s">
        <v>25</v>
      </c>
      <c r="O480" t="s">
        <v>24</v>
      </c>
      <c r="P480">
        <v>1</v>
      </c>
      <c r="Q480">
        <v>1</v>
      </c>
      <c r="R480">
        <v>0</v>
      </c>
      <c r="S480" t="s">
        <v>30</v>
      </c>
      <c r="T480">
        <v>1</v>
      </c>
    </row>
    <row r="481" spans="1:20" x14ac:dyDescent="0.25">
      <c r="A481">
        <v>2461</v>
      </c>
      <c r="B481" t="s">
        <v>27</v>
      </c>
      <c r="C481">
        <v>21</v>
      </c>
      <c r="D481" t="s">
        <v>20</v>
      </c>
      <c r="E481">
        <v>1</v>
      </c>
      <c r="F481">
        <v>5.74</v>
      </c>
      <c r="G481">
        <v>2</v>
      </c>
      <c r="H481" t="s">
        <v>44</v>
      </c>
      <c r="I481" t="s">
        <v>38</v>
      </c>
      <c r="J481" t="s">
        <v>56</v>
      </c>
      <c r="K481">
        <v>10</v>
      </c>
      <c r="L481">
        <v>2</v>
      </c>
      <c r="M481" t="s">
        <v>25</v>
      </c>
      <c r="N481" t="s">
        <v>25</v>
      </c>
      <c r="O481" t="s">
        <v>25</v>
      </c>
      <c r="P481">
        <v>0</v>
      </c>
      <c r="Q481">
        <v>0</v>
      </c>
      <c r="R481">
        <v>0</v>
      </c>
      <c r="S481" t="s">
        <v>43</v>
      </c>
      <c r="T481">
        <v>4</v>
      </c>
    </row>
    <row r="482" spans="1:20" x14ac:dyDescent="0.25">
      <c r="A482">
        <v>2471</v>
      </c>
      <c r="B482" t="s">
        <v>27</v>
      </c>
      <c r="C482">
        <v>28</v>
      </c>
      <c r="D482" t="s">
        <v>20</v>
      </c>
      <c r="E482">
        <v>4</v>
      </c>
      <c r="F482">
        <v>9.7200000000000006</v>
      </c>
      <c r="G482">
        <v>1</v>
      </c>
      <c r="H482" t="s">
        <v>31</v>
      </c>
      <c r="I482" t="s">
        <v>38</v>
      </c>
      <c r="J482" t="s">
        <v>58</v>
      </c>
      <c r="K482">
        <v>12</v>
      </c>
      <c r="L482">
        <v>3</v>
      </c>
      <c r="M482" t="s">
        <v>24</v>
      </c>
      <c r="N482" t="s">
        <v>25</v>
      </c>
      <c r="O482" t="s">
        <v>24</v>
      </c>
      <c r="P482">
        <v>1</v>
      </c>
      <c r="Q482">
        <v>1</v>
      </c>
      <c r="R482">
        <v>0</v>
      </c>
      <c r="S482" t="s">
        <v>33</v>
      </c>
      <c r="T482">
        <v>1</v>
      </c>
    </row>
    <row r="483" spans="1:20" x14ac:dyDescent="0.25">
      <c r="A483">
        <v>2474</v>
      </c>
      <c r="B483" t="s">
        <v>19</v>
      </c>
      <c r="C483">
        <v>18</v>
      </c>
      <c r="D483" t="s">
        <v>20</v>
      </c>
      <c r="E483">
        <v>3</v>
      </c>
      <c r="F483">
        <v>8.08</v>
      </c>
      <c r="G483">
        <v>5</v>
      </c>
      <c r="H483" t="s">
        <v>34</v>
      </c>
      <c r="I483" t="s">
        <v>38</v>
      </c>
      <c r="J483" t="s">
        <v>39</v>
      </c>
      <c r="K483">
        <v>5</v>
      </c>
      <c r="L483">
        <v>5</v>
      </c>
      <c r="M483" t="s">
        <v>24</v>
      </c>
      <c r="N483" t="s">
        <v>24</v>
      </c>
      <c r="O483" t="s">
        <v>24</v>
      </c>
      <c r="P483">
        <v>1</v>
      </c>
      <c r="Q483">
        <v>1</v>
      </c>
      <c r="R483">
        <v>1</v>
      </c>
      <c r="S483" t="s">
        <v>43</v>
      </c>
      <c r="T483">
        <v>3</v>
      </c>
    </row>
    <row r="484" spans="1:20" x14ac:dyDescent="0.25">
      <c r="A484">
        <v>2482</v>
      </c>
      <c r="B484" t="s">
        <v>19</v>
      </c>
      <c r="C484">
        <v>24</v>
      </c>
      <c r="D484" t="s">
        <v>20</v>
      </c>
      <c r="E484">
        <v>2</v>
      </c>
      <c r="F484">
        <v>5.64</v>
      </c>
      <c r="G484">
        <v>1</v>
      </c>
      <c r="H484" t="s">
        <v>31</v>
      </c>
      <c r="I484" t="s">
        <v>38</v>
      </c>
      <c r="J484" t="s">
        <v>51</v>
      </c>
      <c r="K484">
        <v>10</v>
      </c>
      <c r="L484">
        <v>5</v>
      </c>
      <c r="M484" t="s">
        <v>24</v>
      </c>
      <c r="N484" t="s">
        <v>25</v>
      </c>
      <c r="O484" t="s">
        <v>24</v>
      </c>
      <c r="P484">
        <v>1</v>
      </c>
      <c r="Q484">
        <v>1</v>
      </c>
      <c r="R484">
        <v>0</v>
      </c>
      <c r="S484" t="s">
        <v>30</v>
      </c>
      <c r="T484">
        <v>1</v>
      </c>
    </row>
    <row r="485" spans="1:20" x14ac:dyDescent="0.25">
      <c r="A485">
        <v>2486</v>
      </c>
      <c r="B485" t="s">
        <v>19</v>
      </c>
      <c r="C485">
        <v>29</v>
      </c>
      <c r="D485" t="s">
        <v>20</v>
      </c>
      <c r="E485">
        <v>4</v>
      </c>
      <c r="F485">
        <v>8.0399999999999991</v>
      </c>
      <c r="G485">
        <v>5</v>
      </c>
      <c r="H485" t="s">
        <v>44</v>
      </c>
      <c r="I485" t="s">
        <v>38</v>
      </c>
      <c r="J485" t="s">
        <v>60</v>
      </c>
      <c r="K485">
        <v>1</v>
      </c>
      <c r="L485">
        <v>2</v>
      </c>
      <c r="M485" t="s">
        <v>25</v>
      </c>
      <c r="N485" t="s">
        <v>24</v>
      </c>
      <c r="O485" t="s">
        <v>25</v>
      </c>
      <c r="P485">
        <v>0</v>
      </c>
      <c r="Q485">
        <v>0</v>
      </c>
      <c r="R485">
        <v>1</v>
      </c>
      <c r="S485" t="s">
        <v>33</v>
      </c>
      <c r="T485">
        <v>4</v>
      </c>
    </row>
    <row r="486" spans="1:20" x14ac:dyDescent="0.25">
      <c r="A486">
        <v>2490</v>
      </c>
      <c r="B486" t="s">
        <v>19</v>
      </c>
      <c r="C486">
        <v>28</v>
      </c>
      <c r="D486" t="s">
        <v>20</v>
      </c>
      <c r="E486">
        <v>5</v>
      </c>
      <c r="F486">
        <v>8.9499999999999993</v>
      </c>
      <c r="G486">
        <v>5</v>
      </c>
      <c r="H486" t="s">
        <v>34</v>
      </c>
      <c r="I486" t="s">
        <v>38</v>
      </c>
      <c r="J486" t="s">
        <v>54</v>
      </c>
      <c r="K486">
        <v>8</v>
      </c>
      <c r="L486">
        <v>2</v>
      </c>
      <c r="M486" t="s">
        <v>24</v>
      </c>
      <c r="N486" t="s">
        <v>25</v>
      </c>
      <c r="O486" t="s">
        <v>24</v>
      </c>
      <c r="P486">
        <v>1</v>
      </c>
      <c r="Q486">
        <v>1</v>
      </c>
      <c r="R486">
        <v>0</v>
      </c>
      <c r="S486" t="s">
        <v>33</v>
      </c>
      <c r="T486">
        <v>3</v>
      </c>
    </row>
    <row r="487" spans="1:20" x14ac:dyDescent="0.25">
      <c r="A487">
        <v>2494</v>
      </c>
      <c r="B487" t="s">
        <v>19</v>
      </c>
      <c r="C487">
        <v>31</v>
      </c>
      <c r="D487" t="s">
        <v>20</v>
      </c>
      <c r="E487">
        <v>3</v>
      </c>
      <c r="F487">
        <v>8.4600000000000009</v>
      </c>
      <c r="G487">
        <v>5</v>
      </c>
      <c r="H487" t="s">
        <v>31</v>
      </c>
      <c r="I487" t="s">
        <v>28</v>
      </c>
      <c r="J487" t="s">
        <v>45</v>
      </c>
      <c r="K487">
        <v>12</v>
      </c>
      <c r="L487">
        <v>3</v>
      </c>
      <c r="M487" t="s">
        <v>25</v>
      </c>
      <c r="N487" t="s">
        <v>25</v>
      </c>
      <c r="O487" t="s">
        <v>25</v>
      </c>
      <c r="P487">
        <v>0</v>
      </c>
      <c r="Q487">
        <v>0</v>
      </c>
      <c r="R487">
        <v>0</v>
      </c>
      <c r="S487" t="s">
        <v>33</v>
      </c>
      <c r="T487">
        <v>1</v>
      </c>
    </row>
    <row r="488" spans="1:20" x14ac:dyDescent="0.25">
      <c r="A488">
        <v>2496</v>
      </c>
      <c r="B488" t="s">
        <v>19</v>
      </c>
      <c r="C488">
        <v>25</v>
      </c>
      <c r="D488" t="s">
        <v>20</v>
      </c>
      <c r="E488">
        <v>5</v>
      </c>
      <c r="F488">
        <v>6.83</v>
      </c>
      <c r="G488">
        <v>2</v>
      </c>
      <c r="H488" t="s">
        <v>31</v>
      </c>
      <c r="I488" t="s">
        <v>38</v>
      </c>
      <c r="J488" t="s">
        <v>40</v>
      </c>
      <c r="K488">
        <v>7</v>
      </c>
      <c r="L488">
        <v>2</v>
      </c>
      <c r="M488" t="s">
        <v>24</v>
      </c>
      <c r="N488" t="s">
        <v>24</v>
      </c>
      <c r="O488" t="s">
        <v>24</v>
      </c>
      <c r="P488">
        <v>1</v>
      </c>
      <c r="Q488">
        <v>1</v>
      </c>
      <c r="R488">
        <v>1</v>
      </c>
      <c r="S488" t="s">
        <v>30</v>
      </c>
      <c r="T488">
        <v>1</v>
      </c>
    </row>
    <row r="489" spans="1:20" x14ac:dyDescent="0.25">
      <c r="A489">
        <v>2500</v>
      </c>
      <c r="B489" t="s">
        <v>19</v>
      </c>
      <c r="C489">
        <v>28</v>
      </c>
      <c r="D489" t="s">
        <v>20</v>
      </c>
      <c r="E489">
        <v>4</v>
      </c>
      <c r="F489">
        <v>8.91</v>
      </c>
      <c r="G489">
        <v>5</v>
      </c>
      <c r="H489" t="s">
        <v>34</v>
      </c>
      <c r="I489" t="s">
        <v>28</v>
      </c>
      <c r="J489" t="s">
        <v>52</v>
      </c>
      <c r="K489">
        <v>0</v>
      </c>
      <c r="L489">
        <v>2</v>
      </c>
      <c r="M489" t="s">
        <v>25</v>
      </c>
      <c r="N489" t="s">
        <v>25</v>
      </c>
      <c r="O489" t="s">
        <v>25</v>
      </c>
      <c r="P489">
        <v>0</v>
      </c>
      <c r="Q489">
        <v>0</v>
      </c>
      <c r="R489">
        <v>0</v>
      </c>
      <c r="S489" t="s">
        <v>33</v>
      </c>
      <c r="T489">
        <v>3</v>
      </c>
    </row>
    <row r="490" spans="1:20" x14ac:dyDescent="0.25">
      <c r="A490">
        <v>2548</v>
      </c>
      <c r="B490" t="s">
        <v>19</v>
      </c>
      <c r="C490">
        <v>33</v>
      </c>
      <c r="D490" t="s">
        <v>20</v>
      </c>
      <c r="E490">
        <v>1</v>
      </c>
      <c r="F490">
        <v>9.7100000000000009</v>
      </c>
      <c r="G490">
        <v>2</v>
      </c>
      <c r="H490" t="s">
        <v>21</v>
      </c>
      <c r="I490" t="s">
        <v>28</v>
      </c>
      <c r="J490" t="s">
        <v>36</v>
      </c>
      <c r="K490">
        <v>3</v>
      </c>
      <c r="L490">
        <v>4</v>
      </c>
      <c r="M490" t="s">
        <v>25</v>
      </c>
      <c r="N490" t="s">
        <v>24</v>
      </c>
      <c r="O490" t="s">
        <v>25</v>
      </c>
      <c r="P490">
        <v>0</v>
      </c>
      <c r="Q490">
        <v>0</v>
      </c>
      <c r="R490">
        <v>1</v>
      </c>
      <c r="S490" t="s">
        <v>26</v>
      </c>
      <c r="T490">
        <v>2</v>
      </c>
    </row>
    <row r="491" spans="1:20" x14ac:dyDescent="0.25">
      <c r="A491">
        <v>2564</v>
      </c>
      <c r="B491" t="s">
        <v>19</v>
      </c>
      <c r="C491">
        <v>30</v>
      </c>
      <c r="D491" t="s">
        <v>20</v>
      </c>
      <c r="E491">
        <v>4</v>
      </c>
      <c r="F491">
        <v>6.99</v>
      </c>
      <c r="G491">
        <v>2</v>
      </c>
      <c r="H491" t="s">
        <v>44</v>
      </c>
      <c r="I491" t="s">
        <v>28</v>
      </c>
      <c r="J491" t="s">
        <v>59</v>
      </c>
      <c r="K491">
        <v>6</v>
      </c>
      <c r="L491">
        <v>5</v>
      </c>
      <c r="M491" t="s">
        <v>24</v>
      </c>
      <c r="N491" t="s">
        <v>25</v>
      </c>
      <c r="O491" t="s">
        <v>24</v>
      </c>
      <c r="P491">
        <v>1</v>
      </c>
      <c r="Q491">
        <v>1</v>
      </c>
      <c r="R491">
        <v>0</v>
      </c>
      <c r="S491" t="s">
        <v>33</v>
      </c>
      <c r="T491">
        <v>4</v>
      </c>
    </row>
    <row r="492" spans="1:20" x14ac:dyDescent="0.25">
      <c r="A492">
        <v>2568</v>
      </c>
      <c r="B492" t="s">
        <v>27</v>
      </c>
      <c r="C492">
        <v>28</v>
      </c>
      <c r="D492" t="s">
        <v>20</v>
      </c>
      <c r="E492">
        <v>2</v>
      </c>
      <c r="F492">
        <v>6</v>
      </c>
      <c r="G492">
        <v>5</v>
      </c>
      <c r="H492" t="s">
        <v>44</v>
      </c>
      <c r="I492" t="s">
        <v>38</v>
      </c>
      <c r="J492" t="s">
        <v>45</v>
      </c>
      <c r="K492">
        <v>12</v>
      </c>
      <c r="L492">
        <v>5</v>
      </c>
      <c r="M492" t="s">
        <v>25</v>
      </c>
      <c r="N492" t="s">
        <v>24</v>
      </c>
      <c r="O492" t="s">
        <v>24</v>
      </c>
      <c r="P492">
        <v>1</v>
      </c>
      <c r="Q492">
        <v>0</v>
      </c>
      <c r="R492">
        <v>1</v>
      </c>
      <c r="S492" t="s">
        <v>33</v>
      </c>
      <c r="T492">
        <v>4</v>
      </c>
    </row>
    <row r="493" spans="1:20" x14ac:dyDescent="0.25">
      <c r="A493">
        <v>2569</v>
      </c>
      <c r="B493" t="s">
        <v>19</v>
      </c>
      <c r="C493">
        <v>20</v>
      </c>
      <c r="D493" t="s">
        <v>20</v>
      </c>
      <c r="E493">
        <v>4</v>
      </c>
      <c r="F493">
        <v>6.99</v>
      </c>
      <c r="G493">
        <v>3</v>
      </c>
      <c r="H493" t="s">
        <v>31</v>
      </c>
      <c r="I493" t="s">
        <v>38</v>
      </c>
      <c r="J493" t="s">
        <v>39</v>
      </c>
      <c r="K493">
        <v>8</v>
      </c>
      <c r="L493">
        <v>5</v>
      </c>
      <c r="M493" t="s">
        <v>24</v>
      </c>
      <c r="N493" t="s">
        <v>24</v>
      </c>
      <c r="O493" t="s">
        <v>24</v>
      </c>
      <c r="P493">
        <v>1</v>
      </c>
      <c r="Q493">
        <v>1</v>
      </c>
      <c r="R493">
        <v>1</v>
      </c>
      <c r="S493" t="s">
        <v>43</v>
      </c>
      <c r="T493">
        <v>1</v>
      </c>
    </row>
    <row r="494" spans="1:20" x14ac:dyDescent="0.25">
      <c r="A494">
        <v>2574</v>
      </c>
      <c r="B494" t="s">
        <v>27</v>
      </c>
      <c r="C494">
        <v>18</v>
      </c>
      <c r="D494" t="s">
        <v>20</v>
      </c>
      <c r="E494">
        <v>1</v>
      </c>
      <c r="F494">
        <v>9.3699999999999992</v>
      </c>
      <c r="G494">
        <v>3</v>
      </c>
      <c r="H494" t="s">
        <v>34</v>
      </c>
      <c r="I494" t="s">
        <v>22</v>
      </c>
      <c r="J494" t="s">
        <v>39</v>
      </c>
      <c r="K494">
        <v>11</v>
      </c>
      <c r="L494">
        <v>2</v>
      </c>
      <c r="M494" t="s">
        <v>25</v>
      </c>
      <c r="N494" t="s">
        <v>24</v>
      </c>
      <c r="O494" t="s">
        <v>25</v>
      </c>
      <c r="P494">
        <v>0</v>
      </c>
      <c r="Q494">
        <v>0</v>
      </c>
      <c r="R494">
        <v>1</v>
      </c>
      <c r="S494" t="s">
        <v>43</v>
      </c>
      <c r="T494">
        <v>3</v>
      </c>
    </row>
    <row r="495" spans="1:20" x14ac:dyDescent="0.25">
      <c r="A495">
        <v>2576</v>
      </c>
      <c r="B495" t="s">
        <v>27</v>
      </c>
      <c r="C495">
        <v>29</v>
      </c>
      <c r="D495" t="s">
        <v>20</v>
      </c>
      <c r="E495">
        <v>2</v>
      </c>
      <c r="F495">
        <v>9.44</v>
      </c>
      <c r="G495">
        <v>5</v>
      </c>
      <c r="H495" t="s">
        <v>34</v>
      </c>
      <c r="I495" t="s">
        <v>28</v>
      </c>
      <c r="J495" t="s">
        <v>35</v>
      </c>
      <c r="K495">
        <v>4</v>
      </c>
      <c r="L495">
        <v>2</v>
      </c>
      <c r="M495" t="s">
        <v>25</v>
      </c>
      <c r="N495" t="s">
        <v>24</v>
      </c>
      <c r="O495" t="s">
        <v>25</v>
      </c>
      <c r="P495">
        <v>0</v>
      </c>
      <c r="Q495">
        <v>0</v>
      </c>
      <c r="R495">
        <v>1</v>
      </c>
      <c r="S495" t="s">
        <v>33</v>
      </c>
      <c r="T495">
        <v>3</v>
      </c>
    </row>
    <row r="496" spans="1:20" x14ac:dyDescent="0.25">
      <c r="A496">
        <v>2581</v>
      </c>
      <c r="B496" t="s">
        <v>19</v>
      </c>
      <c r="C496">
        <v>28</v>
      </c>
      <c r="D496" t="s">
        <v>20</v>
      </c>
      <c r="E496">
        <v>4</v>
      </c>
      <c r="F496">
        <v>7.53</v>
      </c>
      <c r="G496">
        <v>2</v>
      </c>
      <c r="H496" t="s">
        <v>31</v>
      </c>
      <c r="I496" t="s">
        <v>28</v>
      </c>
      <c r="J496" t="s">
        <v>54</v>
      </c>
      <c r="K496">
        <v>8</v>
      </c>
      <c r="L496">
        <v>1</v>
      </c>
      <c r="M496" t="s">
        <v>24</v>
      </c>
      <c r="N496" t="s">
        <v>24</v>
      </c>
      <c r="O496" t="s">
        <v>24</v>
      </c>
      <c r="P496">
        <v>1</v>
      </c>
      <c r="Q496">
        <v>1</v>
      </c>
      <c r="R496">
        <v>1</v>
      </c>
      <c r="S496" t="s">
        <v>33</v>
      </c>
      <c r="T496">
        <v>1</v>
      </c>
    </row>
    <row r="497" spans="1:20" x14ac:dyDescent="0.25">
      <c r="A497">
        <v>2585</v>
      </c>
      <c r="B497" t="s">
        <v>27</v>
      </c>
      <c r="C497">
        <v>24</v>
      </c>
      <c r="D497" t="s">
        <v>20</v>
      </c>
      <c r="E497">
        <v>1</v>
      </c>
      <c r="F497">
        <v>9.19</v>
      </c>
      <c r="G497">
        <v>2</v>
      </c>
      <c r="H497" t="s">
        <v>34</v>
      </c>
      <c r="I497" t="s">
        <v>28</v>
      </c>
      <c r="J497" t="s">
        <v>56</v>
      </c>
      <c r="K497">
        <v>10</v>
      </c>
      <c r="L497">
        <v>3</v>
      </c>
      <c r="M497" t="s">
        <v>24</v>
      </c>
      <c r="N497" t="s">
        <v>24</v>
      </c>
      <c r="O497" t="s">
        <v>25</v>
      </c>
      <c r="P497">
        <v>0</v>
      </c>
      <c r="Q497">
        <v>1</v>
      </c>
      <c r="R497">
        <v>1</v>
      </c>
      <c r="S497" t="s">
        <v>30</v>
      </c>
      <c r="T497">
        <v>3</v>
      </c>
    </row>
    <row r="498" spans="1:20" x14ac:dyDescent="0.25">
      <c r="A498">
        <v>2589</v>
      </c>
      <c r="B498" t="s">
        <v>19</v>
      </c>
      <c r="C498">
        <v>25</v>
      </c>
      <c r="D498" t="s">
        <v>20</v>
      </c>
      <c r="E498">
        <v>5</v>
      </c>
      <c r="F498">
        <v>6.51</v>
      </c>
      <c r="G498">
        <v>2</v>
      </c>
      <c r="H498" t="s">
        <v>31</v>
      </c>
      <c r="I498" t="s">
        <v>38</v>
      </c>
      <c r="J498" t="s">
        <v>46</v>
      </c>
      <c r="K498">
        <v>10</v>
      </c>
      <c r="L498">
        <v>3</v>
      </c>
      <c r="M498" t="s">
        <v>25</v>
      </c>
      <c r="N498" t="s">
        <v>25</v>
      </c>
      <c r="O498" t="s">
        <v>25</v>
      </c>
      <c r="P498">
        <v>0</v>
      </c>
      <c r="Q498">
        <v>0</v>
      </c>
      <c r="R498">
        <v>0</v>
      </c>
      <c r="S498" t="s">
        <v>30</v>
      </c>
      <c r="T498">
        <v>1</v>
      </c>
    </row>
    <row r="499" spans="1:20" x14ac:dyDescent="0.25">
      <c r="A499">
        <v>2591</v>
      </c>
      <c r="B499" t="s">
        <v>19</v>
      </c>
      <c r="C499">
        <v>21</v>
      </c>
      <c r="D499" t="s">
        <v>20</v>
      </c>
      <c r="E499">
        <v>1</v>
      </c>
      <c r="F499">
        <v>7.09</v>
      </c>
      <c r="G499">
        <v>5</v>
      </c>
      <c r="H499" t="s">
        <v>44</v>
      </c>
      <c r="I499" t="s">
        <v>22</v>
      </c>
      <c r="J499" t="s">
        <v>49</v>
      </c>
      <c r="K499">
        <v>4</v>
      </c>
      <c r="L499">
        <v>5</v>
      </c>
      <c r="M499" t="s">
        <v>25</v>
      </c>
      <c r="N499" t="s">
        <v>24</v>
      </c>
      <c r="O499" t="s">
        <v>25</v>
      </c>
      <c r="P499">
        <v>0</v>
      </c>
      <c r="Q499">
        <v>0</v>
      </c>
      <c r="R499">
        <v>1</v>
      </c>
      <c r="S499" t="s">
        <v>43</v>
      </c>
      <c r="T499">
        <v>4</v>
      </c>
    </row>
    <row r="500" spans="1:20" x14ac:dyDescent="0.25">
      <c r="A500">
        <v>2592</v>
      </c>
      <c r="B500" t="s">
        <v>19</v>
      </c>
      <c r="C500">
        <v>21</v>
      </c>
      <c r="D500" t="s">
        <v>20</v>
      </c>
      <c r="E500">
        <v>1</v>
      </c>
      <c r="F500">
        <v>6.51</v>
      </c>
      <c r="G500">
        <v>1</v>
      </c>
      <c r="H500" t="s">
        <v>21</v>
      </c>
      <c r="I500" t="s">
        <v>28</v>
      </c>
      <c r="J500" t="s">
        <v>35</v>
      </c>
      <c r="K500">
        <v>12</v>
      </c>
      <c r="L500">
        <v>1</v>
      </c>
      <c r="M500" t="s">
        <v>24</v>
      </c>
      <c r="N500" t="s">
        <v>24</v>
      </c>
      <c r="O500" t="s">
        <v>25</v>
      </c>
      <c r="P500">
        <v>0</v>
      </c>
      <c r="Q500">
        <v>1</v>
      </c>
      <c r="R500">
        <v>1</v>
      </c>
      <c r="S500" t="s">
        <v>43</v>
      </c>
      <c r="T500">
        <v>2</v>
      </c>
    </row>
    <row r="501" spans="1:20" x14ac:dyDescent="0.25">
      <c r="A501">
        <v>2605</v>
      </c>
      <c r="B501" t="s">
        <v>27</v>
      </c>
      <c r="C501">
        <v>28</v>
      </c>
      <c r="D501" t="s">
        <v>20</v>
      </c>
      <c r="E501">
        <v>5</v>
      </c>
      <c r="F501">
        <v>7.72</v>
      </c>
      <c r="G501">
        <v>2</v>
      </c>
      <c r="H501" t="s">
        <v>21</v>
      </c>
      <c r="I501" t="s">
        <v>38</v>
      </c>
      <c r="J501" t="s">
        <v>42</v>
      </c>
      <c r="K501">
        <v>8</v>
      </c>
      <c r="L501">
        <v>4</v>
      </c>
      <c r="M501" t="s">
        <v>24</v>
      </c>
      <c r="N501" t="s">
        <v>25</v>
      </c>
      <c r="O501" t="s">
        <v>24</v>
      </c>
      <c r="P501">
        <v>1</v>
      </c>
      <c r="Q501">
        <v>1</v>
      </c>
      <c r="R501">
        <v>0</v>
      </c>
      <c r="S501" t="s">
        <v>33</v>
      </c>
      <c r="T501">
        <v>2</v>
      </c>
    </row>
    <row r="502" spans="1:20" x14ac:dyDescent="0.25">
      <c r="A502">
        <v>2608</v>
      </c>
      <c r="B502" t="s">
        <v>27</v>
      </c>
      <c r="C502">
        <v>34</v>
      </c>
      <c r="D502" t="s">
        <v>20</v>
      </c>
      <c r="E502">
        <v>5</v>
      </c>
      <c r="F502">
        <v>6.36</v>
      </c>
      <c r="G502">
        <v>5</v>
      </c>
      <c r="H502" t="s">
        <v>31</v>
      </c>
      <c r="I502" t="s">
        <v>38</v>
      </c>
      <c r="J502" t="s">
        <v>47</v>
      </c>
      <c r="K502">
        <v>11</v>
      </c>
      <c r="L502">
        <v>4</v>
      </c>
      <c r="M502" t="s">
        <v>25</v>
      </c>
      <c r="N502" t="s">
        <v>25</v>
      </c>
      <c r="O502" t="s">
        <v>25</v>
      </c>
      <c r="P502">
        <v>0</v>
      </c>
      <c r="Q502">
        <v>0</v>
      </c>
      <c r="R502">
        <v>0</v>
      </c>
      <c r="S502" t="s">
        <v>26</v>
      </c>
      <c r="T502">
        <v>1</v>
      </c>
    </row>
    <row r="503" spans="1:20" x14ac:dyDescent="0.25">
      <c r="A503">
        <v>2622</v>
      </c>
      <c r="B503" t="s">
        <v>27</v>
      </c>
      <c r="C503">
        <v>29</v>
      </c>
      <c r="D503" t="s">
        <v>20</v>
      </c>
      <c r="E503">
        <v>4</v>
      </c>
      <c r="F503">
        <v>5.32</v>
      </c>
      <c r="G503">
        <v>2</v>
      </c>
      <c r="H503" t="s">
        <v>31</v>
      </c>
      <c r="I503" t="s">
        <v>38</v>
      </c>
      <c r="J503" t="s">
        <v>40</v>
      </c>
      <c r="K503">
        <v>11</v>
      </c>
      <c r="L503">
        <v>3</v>
      </c>
      <c r="M503" t="s">
        <v>24</v>
      </c>
      <c r="N503" t="s">
        <v>25</v>
      </c>
      <c r="O503" t="s">
        <v>24</v>
      </c>
      <c r="P503">
        <v>1</v>
      </c>
      <c r="Q503">
        <v>1</v>
      </c>
      <c r="R503">
        <v>0</v>
      </c>
      <c r="S503" t="s">
        <v>33</v>
      </c>
      <c r="T503">
        <v>1</v>
      </c>
    </row>
    <row r="504" spans="1:20" x14ac:dyDescent="0.25">
      <c r="A504">
        <v>2629</v>
      </c>
      <c r="B504" t="s">
        <v>27</v>
      </c>
      <c r="C504">
        <v>19</v>
      </c>
      <c r="D504" t="s">
        <v>20</v>
      </c>
      <c r="E504">
        <v>3</v>
      </c>
      <c r="F504">
        <v>8.35</v>
      </c>
      <c r="G504">
        <v>2</v>
      </c>
      <c r="H504" t="s">
        <v>21</v>
      </c>
      <c r="I504" t="s">
        <v>22</v>
      </c>
      <c r="J504" t="s">
        <v>39</v>
      </c>
      <c r="K504">
        <v>9</v>
      </c>
      <c r="L504">
        <v>4</v>
      </c>
      <c r="M504" t="s">
        <v>25</v>
      </c>
      <c r="N504" t="s">
        <v>24</v>
      </c>
      <c r="O504" t="s">
        <v>25</v>
      </c>
      <c r="P504">
        <v>0</v>
      </c>
      <c r="Q504">
        <v>0</v>
      </c>
      <c r="R504">
        <v>1</v>
      </c>
      <c r="S504" t="s">
        <v>43</v>
      </c>
      <c r="T504">
        <v>2</v>
      </c>
    </row>
    <row r="505" spans="1:20" x14ac:dyDescent="0.25">
      <c r="A505">
        <v>2633</v>
      </c>
      <c r="B505" t="s">
        <v>27</v>
      </c>
      <c r="C505">
        <v>19</v>
      </c>
      <c r="D505" t="s">
        <v>20</v>
      </c>
      <c r="E505">
        <v>1</v>
      </c>
      <c r="F505">
        <v>8.1300000000000008</v>
      </c>
      <c r="G505">
        <v>1</v>
      </c>
      <c r="H505" t="s">
        <v>44</v>
      </c>
      <c r="I505" t="s">
        <v>38</v>
      </c>
      <c r="J505" t="s">
        <v>39</v>
      </c>
      <c r="K505">
        <v>0</v>
      </c>
      <c r="L505">
        <v>5</v>
      </c>
      <c r="M505" t="s">
        <v>25</v>
      </c>
      <c r="N505" t="s">
        <v>25</v>
      </c>
      <c r="O505" t="s">
        <v>25</v>
      </c>
      <c r="P505">
        <v>0</v>
      </c>
      <c r="Q505">
        <v>0</v>
      </c>
      <c r="R505">
        <v>0</v>
      </c>
      <c r="S505" t="s">
        <v>43</v>
      </c>
      <c r="T505">
        <v>4</v>
      </c>
    </row>
    <row r="506" spans="1:20" x14ac:dyDescent="0.25">
      <c r="A506">
        <v>2652</v>
      </c>
      <c r="B506" t="s">
        <v>19</v>
      </c>
      <c r="C506">
        <v>21</v>
      </c>
      <c r="D506" t="s">
        <v>20</v>
      </c>
      <c r="E506">
        <v>5</v>
      </c>
      <c r="F506">
        <v>8.73</v>
      </c>
      <c r="G506">
        <v>5</v>
      </c>
      <c r="H506" t="s">
        <v>34</v>
      </c>
      <c r="I506" t="s">
        <v>38</v>
      </c>
      <c r="J506" t="s">
        <v>32</v>
      </c>
      <c r="K506">
        <v>4</v>
      </c>
      <c r="L506">
        <v>3</v>
      </c>
      <c r="M506" t="s">
        <v>24</v>
      </c>
      <c r="N506" t="s">
        <v>25</v>
      </c>
      <c r="O506" t="s">
        <v>24</v>
      </c>
      <c r="P506">
        <v>1</v>
      </c>
      <c r="Q506">
        <v>1</v>
      </c>
      <c r="R506">
        <v>0</v>
      </c>
      <c r="S506" t="s">
        <v>43</v>
      </c>
      <c r="T506">
        <v>3</v>
      </c>
    </row>
    <row r="507" spans="1:20" x14ac:dyDescent="0.25">
      <c r="A507">
        <v>2654</v>
      </c>
      <c r="B507" t="s">
        <v>19</v>
      </c>
      <c r="C507">
        <v>23</v>
      </c>
      <c r="D507" t="s">
        <v>20</v>
      </c>
      <c r="E507">
        <v>4</v>
      </c>
      <c r="F507">
        <v>6.16</v>
      </c>
      <c r="G507">
        <v>3</v>
      </c>
      <c r="H507" t="s">
        <v>31</v>
      </c>
      <c r="I507" t="s">
        <v>28</v>
      </c>
      <c r="J507" t="s">
        <v>46</v>
      </c>
      <c r="K507">
        <v>9</v>
      </c>
      <c r="L507">
        <v>5</v>
      </c>
      <c r="M507" t="s">
        <v>24</v>
      </c>
      <c r="N507" t="s">
        <v>25</v>
      </c>
      <c r="O507" t="s">
        <v>24</v>
      </c>
      <c r="P507">
        <v>1</v>
      </c>
      <c r="Q507">
        <v>1</v>
      </c>
      <c r="R507">
        <v>0</v>
      </c>
      <c r="S507" t="s">
        <v>30</v>
      </c>
      <c r="T507">
        <v>1</v>
      </c>
    </row>
    <row r="508" spans="1:20" x14ac:dyDescent="0.25">
      <c r="A508">
        <v>2660</v>
      </c>
      <c r="B508" t="s">
        <v>27</v>
      </c>
      <c r="C508">
        <v>25</v>
      </c>
      <c r="D508" t="s">
        <v>20</v>
      </c>
      <c r="E508">
        <v>2</v>
      </c>
      <c r="F508">
        <v>8.9</v>
      </c>
      <c r="G508">
        <v>2</v>
      </c>
      <c r="H508" t="s">
        <v>21</v>
      </c>
      <c r="I508" t="s">
        <v>28</v>
      </c>
      <c r="J508" t="s">
        <v>37</v>
      </c>
      <c r="K508">
        <v>4</v>
      </c>
      <c r="L508">
        <v>4</v>
      </c>
      <c r="M508" t="s">
        <v>24</v>
      </c>
      <c r="N508" t="s">
        <v>25</v>
      </c>
      <c r="O508" t="s">
        <v>24</v>
      </c>
      <c r="P508">
        <v>1</v>
      </c>
      <c r="Q508">
        <v>1</v>
      </c>
      <c r="R508">
        <v>0</v>
      </c>
      <c r="S508" t="s">
        <v>30</v>
      </c>
      <c r="T508">
        <v>2</v>
      </c>
    </row>
    <row r="509" spans="1:20" x14ac:dyDescent="0.25">
      <c r="A509">
        <v>2663</v>
      </c>
      <c r="B509" t="s">
        <v>27</v>
      </c>
      <c r="C509">
        <v>29</v>
      </c>
      <c r="D509" t="s">
        <v>20</v>
      </c>
      <c r="E509">
        <v>4</v>
      </c>
      <c r="F509">
        <v>8.92</v>
      </c>
      <c r="G509">
        <v>2</v>
      </c>
      <c r="H509" t="s">
        <v>21</v>
      </c>
      <c r="I509" t="s">
        <v>38</v>
      </c>
      <c r="J509" t="s">
        <v>35</v>
      </c>
      <c r="K509">
        <v>9</v>
      </c>
      <c r="L509">
        <v>3</v>
      </c>
      <c r="M509" t="s">
        <v>24</v>
      </c>
      <c r="N509" t="s">
        <v>25</v>
      </c>
      <c r="O509" t="s">
        <v>24</v>
      </c>
      <c r="P509">
        <v>1</v>
      </c>
      <c r="Q509">
        <v>1</v>
      </c>
      <c r="R509">
        <v>0</v>
      </c>
      <c r="S509" t="s">
        <v>33</v>
      </c>
      <c r="T509">
        <v>2</v>
      </c>
    </row>
    <row r="510" spans="1:20" x14ac:dyDescent="0.25">
      <c r="A510">
        <v>2672</v>
      </c>
      <c r="B510" t="s">
        <v>19</v>
      </c>
      <c r="C510">
        <v>27</v>
      </c>
      <c r="D510" t="s">
        <v>20</v>
      </c>
      <c r="E510">
        <v>4</v>
      </c>
      <c r="F510">
        <v>7.51</v>
      </c>
      <c r="G510">
        <v>4</v>
      </c>
      <c r="H510" t="s">
        <v>44</v>
      </c>
      <c r="I510" t="s">
        <v>28</v>
      </c>
      <c r="J510" t="s">
        <v>51</v>
      </c>
      <c r="K510">
        <v>6</v>
      </c>
      <c r="L510">
        <v>5</v>
      </c>
      <c r="M510" t="s">
        <v>24</v>
      </c>
      <c r="N510" t="s">
        <v>25</v>
      </c>
      <c r="O510" t="s">
        <v>24</v>
      </c>
      <c r="P510">
        <v>1</v>
      </c>
      <c r="Q510">
        <v>1</v>
      </c>
      <c r="R510">
        <v>0</v>
      </c>
      <c r="S510" t="s">
        <v>30</v>
      </c>
      <c r="T510">
        <v>4</v>
      </c>
    </row>
    <row r="511" spans="1:20" x14ac:dyDescent="0.25">
      <c r="A511">
        <v>2674</v>
      </c>
      <c r="B511" t="s">
        <v>27</v>
      </c>
      <c r="C511">
        <v>19</v>
      </c>
      <c r="D511" t="s">
        <v>20</v>
      </c>
      <c r="E511">
        <v>5</v>
      </c>
      <c r="F511">
        <v>7.48</v>
      </c>
      <c r="G511">
        <v>1</v>
      </c>
      <c r="H511" t="s">
        <v>31</v>
      </c>
      <c r="I511" t="s">
        <v>28</v>
      </c>
      <c r="J511" t="s">
        <v>39</v>
      </c>
      <c r="K511">
        <v>11</v>
      </c>
      <c r="L511">
        <v>5</v>
      </c>
      <c r="M511" t="s">
        <v>24</v>
      </c>
      <c r="N511" t="s">
        <v>24</v>
      </c>
      <c r="O511" t="s">
        <v>24</v>
      </c>
      <c r="P511">
        <v>1</v>
      </c>
      <c r="Q511">
        <v>1</v>
      </c>
      <c r="R511">
        <v>1</v>
      </c>
      <c r="S511" t="s">
        <v>43</v>
      </c>
      <c r="T511">
        <v>1</v>
      </c>
    </row>
    <row r="512" spans="1:20" x14ac:dyDescent="0.25">
      <c r="A512">
        <v>2681</v>
      </c>
      <c r="B512" t="s">
        <v>19</v>
      </c>
      <c r="C512">
        <v>26</v>
      </c>
      <c r="D512" t="s">
        <v>20</v>
      </c>
      <c r="E512">
        <v>3</v>
      </c>
      <c r="F512">
        <v>7.11</v>
      </c>
      <c r="G512">
        <v>4</v>
      </c>
      <c r="H512" t="s">
        <v>31</v>
      </c>
      <c r="I512" t="s">
        <v>28</v>
      </c>
      <c r="J512" t="s">
        <v>59</v>
      </c>
      <c r="K512">
        <v>4</v>
      </c>
      <c r="L512">
        <v>5</v>
      </c>
      <c r="M512" t="s">
        <v>24</v>
      </c>
      <c r="N512" t="s">
        <v>25</v>
      </c>
      <c r="O512" t="s">
        <v>25</v>
      </c>
      <c r="P512">
        <v>0</v>
      </c>
      <c r="Q512">
        <v>1</v>
      </c>
      <c r="R512">
        <v>0</v>
      </c>
      <c r="S512" t="s">
        <v>30</v>
      </c>
      <c r="T512">
        <v>1</v>
      </c>
    </row>
    <row r="513" spans="1:20" x14ac:dyDescent="0.25">
      <c r="A513">
        <v>2685</v>
      </c>
      <c r="B513" t="s">
        <v>27</v>
      </c>
      <c r="C513">
        <v>19</v>
      </c>
      <c r="D513" t="s">
        <v>20</v>
      </c>
      <c r="E513">
        <v>5</v>
      </c>
      <c r="F513">
        <v>9.1199999999999992</v>
      </c>
      <c r="G513">
        <v>1</v>
      </c>
      <c r="H513" t="s">
        <v>44</v>
      </c>
      <c r="I513" t="s">
        <v>22</v>
      </c>
      <c r="J513" t="s">
        <v>39</v>
      </c>
      <c r="K513">
        <v>2</v>
      </c>
      <c r="L513">
        <v>3</v>
      </c>
      <c r="M513" t="s">
        <v>24</v>
      </c>
      <c r="N513" t="s">
        <v>25</v>
      </c>
      <c r="O513" t="s">
        <v>24</v>
      </c>
      <c r="P513">
        <v>1</v>
      </c>
      <c r="Q513">
        <v>1</v>
      </c>
      <c r="R513">
        <v>0</v>
      </c>
      <c r="S513" t="s">
        <v>43</v>
      </c>
      <c r="T513">
        <v>4</v>
      </c>
    </row>
    <row r="514" spans="1:20" x14ac:dyDescent="0.25">
      <c r="A514">
        <v>2687</v>
      </c>
      <c r="B514" t="s">
        <v>27</v>
      </c>
      <c r="C514">
        <v>22</v>
      </c>
      <c r="D514" t="s">
        <v>20</v>
      </c>
      <c r="E514">
        <v>3</v>
      </c>
      <c r="F514">
        <v>9.4</v>
      </c>
      <c r="G514">
        <v>1</v>
      </c>
      <c r="H514" t="s">
        <v>31</v>
      </c>
      <c r="I514" t="s">
        <v>28</v>
      </c>
      <c r="J514" t="s">
        <v>58</v>
      </c>
      <c r="K514">
        <v>0</v>
      </c>
      <c r="L514">
        <v>3</v>
      </c>
      <c r="M514" t="s">
        <v>25</v>
      </c>
      <c r="N514" t="s">
        <v>25</v>
      </c>
      <c r="O514" t="s">
        <v>25</v>
      </c>
      <c r="P514">
        <v>0</v>
      </c>
      <c r="Q514">
        <v>0</v>
      </c>
      <c r="R514">
        <v>0</v>
      </c>
      <c r="S514" t="s">
        <v>43</v>
      </c>
      <c r="T514">
        <v>1</v>
      </c>
    </row>
    <row r="515" spans="1:20" x14ac:dyDescent="0.25">
      <c r="A515">
        <v>2689</v>
      </c>
      <c r="B515" t="s">
        <v>27</v>
      </c>
      <c r="C515">
        <v>23</v>
      </c>
      <c r="D515" t="s">
        <v>20</v>
      </c>
      <c r="E515">
        <v>1</v>
      </c>
      <c r="F515">
        <v>9.91</v>
      </c>
      <c r="G515">
        <v>4</v>
      </c>
      <c r="H515" t="s">
        <v>44</v>
      </c>
      <c r="I515" t="s">
        <v>38</v>
      </c>
      <c r="J515" t="s">
        <v>51</v>
      </c>
      <c r="K515">
        <v>7</v>
      </c>
      <c r="L515">
        <v>5</v>
      </c>
      <c r="M515" t="s">
        <v>24</v>
      </c>
      <c r="N515" t="s">
        <v>25</v>
      </c>
      <c r="O515" t="s">
        <v>25</v>
      </c>
      <c r="P515">
        <v>0</v>
      </c>
      <c r="Q515">
        <v>1</v>
      </c>
      <c r="R515">
        <v>0</v>
      </c>
      <c r="S515" t="s">
        <v>30</v>
      </c>
      <c r="T515">
        <v>4</v>
      </c>
    </row>
    <row r="516" spans="1:20" x14ac:dyDescent="0.25">
      <c r="A516">
        <v>2695</v>
      </c>
      <c r="B516" t="s">
        <v>19</v>
      </c>
      <c r="C516">
        <v>29</v>
      </c>
      <c r="D516" t="s">
        <v>20</v>
      </c>
      <c r="E516">
        <v>4</v>
      </c>
      <c r="F516">
        <v>9.24</v>
      </c>
      <c r="G516">
        <v>1</v>
      </c>
      <c r="H516" t="s">
        <v>31</v>
      </c>
      <c r="I516" t="s">
        <v>38</v>
      </c>
      <c r="J516" t="s">
        <v>58</v>
      </c>
      <c r="K516">
        <v>2</v>
      </c>
      <c r="L516">
        <v>5</v>
      </c>
      <c r="M516" t="s">
        <v>24</v>
      </c>
      <c r="N516" t="s">
        <v>25</v>
      </c>
      <c r="O516" t="s">
        <v>24</v>
      </c>
      <c r="P516">
        <v>1</v>
      </c>
      <c r="Q516">
        <v>1</v>
      </c>
      <c r="R516">
        <v>0</v>
      </c>
      <c r="S516" t="s">
        <v>33</v>
      </c>
      <c r="T516">
        <v>1</v>
      </c>
    </row>
    <row r="517" spans="1:20" x14ac:dyDescent="0.25">
      <c r="A517">
        <v>2696</v>
      </c>
      <c r="B517" t="s">
        <v>19</v>
      </c>
      <c r="C517">
        <v>21</v>
      </c>
      <c r="D517" t="s">
        <v>20</v>
      </c>
      <c r="E517">
        <v>1</v>
      </c>
      <c r="F517">
        <v>7.77</v>
      </c>
      <c r="G517">
        <v>1</v>
      </c>
      <c r="H517" t="s">
        <v>21</v>
      </c>
      <c r="I517" t="s">
        <v>22</v>
      </c>
      <c r="J517" t="s">
        <v>51</v>
      </c>
      <c r="K517">
        <v>8</v>
      </c>
      <c r="L517">
        <v>2</v>
      </c>
      <c r="M517" t="s">
        <v>24</v>
      </c>
      <c r="N517" t="s">
        <v>25</v>
      </c>
      <c r="O517" t="s">
        <v>24</v>
      </c>
      <c r="P517">
        <v>1</v>
      </c>
      <c r="Q517">
        <v>1</v>
      </c>
      <c r="R517">
        <v>0</v>
      </c>
      <c r="S517" t="s">
        <v>43</v>
      </c>
      <c r="T517">
        <v>2</v>
      </c>
    </row>
    <row r="518" spans="1:20" x14ac:dyDescent="0.25">
      <c r="A518">
        <v>2704</v>
      </c>
      <c r="B518" t="s">
        <v>19</v>
      </c>
      <c r="C518">
        <v>24</v>
      </c>
      <c r="D518" t="s">
        <v>20</v>
      </c>
      <c r="E518">
        <v>4</v>
      </c>
      <c r="F518">
        <v>7.1</v>
      </c>
      <c r="G518">
        <v>3</v>
      </c>
      <c r="H518" t="s">
        <v>21</v>
      </c>
      <c r="I518" t="s">
        <v>28</v>
      </c>
      <c r="J518" t="s">
        <v>29</v>
      </c>
      <c r="K518">
        <v>8</v>
      </c>
      <c r="L518">
        <v>2</v>
      </c>
      <c r="M518" t="s">
        <v>24</v>
      </c>
      <c r="N518" t="s">
        <v>25</v>
      </c>
      <c r="O518" t="s">
        <v>24</v>
      </c>
      <c r="P518">
        <v>1</v>
      </c>
      <c r="Q518">
        <v>1</v>
      </c>
      <c r="R518">
        <v>0</v>
      </c>
      <c r="S518" t="s">
        <v>30</v>
      </c>
      <c r="T518">
        <v>2</v>
      </c>
    </row>
    <row r="519" spans="1:20" x14ac:dyDescent="0.25">
      <c r="A519">
        <v>2710</v>
      </c>
      <c r="B519" t="s">
        <v>19</v>
      </c>
      <c r="C519">
        <v>24</v>
      </c>
      <c r="D519" t="s">
        <v>20</v>
      </c>
      <c r="E519">
        <v>2</v>
      </c>
      <c r="F519">
        <v>8.3800000000000008</v>
      </c>
      <c r="G519">
        <v>2</v>
      </c>
      <c r="H519" t="s">
        <v>21</v>
      </c>
      <c r="I519" t="s">
        <v>22</v>
      </c>
      <c r="J519" t="s">
        <v>36</v>
      </c>
      <c r="K519">
        <v>10</v>
      </c>
      <c r="L519">
        <v>1</v>
      </c>
      <c r="M519" t="s">
        <v>25</v>
      </c>
      <c r="N519" t="s">
        <v>25</v>
      </c>
      <c r="O519" t="s">
        <v>24</v>
      </c>
      <c r="P519">
        <v>1</v>
      </c>
      <c r="Q519">
        <v>0</v>
      </c>
      <c r="R519">
        <v>0</v>
      </c>
      <c r="S519" t="s">
        <v>30</v>
      </c>
      <c r="T519">
        <v>2</v>
      </c>
    </row>
    <row r="520" spans="1:20" x14ac:dyDescent="0.25">
      <c r="A520">
        <v>2712</v>
      </c>
      <c r="B520" t="s">
        <v>19</v>
      </c>
      <c r="C520">
        <v>32</v>
      </c>
      <c r="D520" t="s">
        <v>20</v>
      </c>
      <c r="E520">
        <v>4</v>
      </c>
      <c r="F520">
        <v>5.37</v>
      </c>
      <c r="G520">
        <v>5</v>
      </c>
      <c r="H520" t="s">
        <v>44</v>
      </c>
      <c r="I520" t="s">
        <v>28</v>
      </c>
      <c r="J520" t="s">
        <v>36</v>
      </c>
      <c r="K520">
        <v>12</v>
      </c>
      <c r="L520">
        <v>3</v>
      </c>
      <c r="M520" t="s">
        <v>25</v>
      </c>
      <c r="N520" t="s">
        <v>24</v>
      </c>
      <c r="O520" t="s">
        <v>24</v>
      </c>
      <c r="P520">
        <v>1</v>
      </c>
      <c r="Q520">
        <v>0</v>
      </c>
      <c r="R520">
        <v>1</v>
      </c>
      <c r="S520" t="s">
        <v>33</v>
      </c>
      <c r="T520">
        <v>4</v>
      </c>
    </row>
    <row r="521" spans="1:20" x14ac:dyDescent="0.25">
      <c r="A521">
        <v>2721</v>
      </c>
      <c r="B521" t="s">
        <v>27</v>
      </c>
      <c r="C521">
        <v>22</v>
      </c>
      <c r="D521" t="s">
        <v>20</v>
      </c>
      <c r="E521">
        <v>3</v>
      </c>
      <c r="F521">
        <v>8.11</v>
      </c>
      <c r="G521">
        <v>4</v>
      </c>
      <c r="H521" t="s">
        <v>31</v>
      </c>
      <c r="I521" t="s">
        <v>38</v>
      </c>
      <c r="J521" t="s">
        <v>32</v>
      </c>
      <c r="K521">
        <v>6</v>
      </c>
      <c r="L521">
        <v>2</v>
      </c>
      <c r="M521" t="s">
        <v>24</v>
      </c>
      <c r="N521" t="s">
        <v>24</v>
      </c>
      <c r="O521" t="s">
        <v>24</v>
      </c>
      <c r="P521">
        <v>1</v>
      </c>
      <c r="Q521">
        <v>1</v>
      </c>
      <c r="R521">
        <v>1</v>
      </c>
      <c r="S521" t="s">
        <v>43</v>
      </c>
      <c r="T521">
        <v>1</v>
      </c>
    </row>
    <row r="522" spans="1:20" x14ac:dyDescent="0.25">
      <c r="A522">
        <v>2724</v>
      </c>
      <c r="B522" t="s">
        <v>19</v>
      </c>
      <c r="C522">
        <v>23</v>
      </c>
      <c r="D522" t="s">
        <v>20</v>
      </c>
      <c r="E522">
        <v>3</v>
      </c>
      <c r="F522">
        <v>6.16</v>
      </c>
      <c r="G522">
        <v>3</v>
      </c>
      <c r="H522" t="s">
        <v>34</v>
      </c>
      <c r="I522" t="s">
        <v>38</v>
      </c>
      <c r="J522" t="s">
        <v>36</v>
      </c>
      <c r="K522">
        <v>1</v>
      </c>
      <c r="L522">
        <v>1</v>
      </c>
      <c r="M522" t="s">
        <v>25</v>
      </c>
      <c r="N522" t="s">
        <v>25</v>
      </c>
      <c r="O522" t="s">
        <v>25</v>
      </c>
      <c r="P522">
        <v>0</v>
      </c>
      <c r="Q522">
        <v>0</v>
      </c>
      <c r="R522">
        <v>0</v>
      </c>
      <c r="S522" t="s">
        <v>30</v>
      </c>
      <c r="T522">
        <v>3</v>
      </c>
    </row>
    <row r="523" spans="1:20" x14ac:dyDescent="0.25">
      <c r="A523">
        <v>2726</v>
      </c>
      <c r="B523" t="s">
        <v>27</v>
      </c>
      <c r="C523">
        <v>33</v>
      </c>
      <c r="D523" t="s">
        <v>20</v>
      </c>
      <c r="E523">
        <v>4</v>
      </c>
      <c r="F523">
        <v>5.16</v>
      </c>
      <c r="G523">
        <v>5</v>
      </c>
      <c r="H523" t="s">
        <v>31</v>
      </c>
      <c r="I523" t="s">
        <v>28</v>
      </c>
      <c r="J523" t="s">
        <v>47</v>
      </c>
      <c r="K523">
        <v>11</v>
      </c>
      <c r="L523">
        <v>4</v>
      </c>
      <c r="M523" t="s">
        <v>25</v>
      </c>
      <c r="N523" t="s">
        <v>25</v>
      </c>
      <c r="O523" t="s">
        <v>24</v>
      </c>
      <c r="P523">
        <v>1</v>
      </c>
      <c r="Q523">
        <v>0</v>
      </c>
      <c r="R523">
        <v>0</v>
      </c>
      <c r="S523" t="s">
        <v>26</v>
      </c>
      <c r="T523">
        <v>1</v>
      </c>
    </row>
    <row r="524" spans="1:20" x14ac:dyDescent="0.25">
      <c r="A524">
        <v>2743</v>
      </c>
      <c r="B524" t="s">
        <v>27</v>
      </c>
      <c r="C524">
        <v>27</v>
      </c>
      <c r="D524" t="s">
        <v>20</v>
      </c>
      <c r="E524">
        <v>4</v>
      </c>
      <c r="F524">
        <v>6.25</v>
      </c>
      <c r="G524">
        <v>3</v>
      </c>
      <c r="H524" t="s">
        <v>21</v>
      </c>
      <c r="I524" t="s">
        <v>22</v>
      </c>
      <c r="J524" t="s">
        <v>41</v>
      </c>
      <c r="K524">
        <v>4</v>
      </c>
      <c r="L524">
        <v>5</v>
      </c>
      <c r="M524" t="s">
        <v>24</v>
      </c>
      <c r="N524" t="s">
        <v>25</v>
      </c>
      <c r="O524" t="s">
        <v>24</v>
      </c>
      <c r="P524">
        <v>1</v>
      </c>
      <c r="Q524">
        <v>1</v>
      </c>
      <c r="R524">
        <v>0</v>
      </c>
      <c r="S524" t="s">
        <v>30</v>
      </c>
      <c r="T524">
        <v>2</v>
      </c>
    </row>
    <row r="525" spans="1:20" x14ac:dyDescent="0.25">
      <c r="A525">
        <v>2749</v>
      </c>
      <c r="B525" t="s">
        <v>27</v>
      </c>
      <c r="C525">
        <v>26</v>
      </c>
      <c r="D525" t="s">
        <v>20</v>
      </c>
      <c r="E525">
        <v>3</v>
      </c>
      <c r="F525">
        <v>9.44</v>
      </c>
      <c r="G525">
        <v>3</v>
      </c>
      <c r="H525" t="s">
        <v>34</v>
      </c>
      <c r="I525" t="s">
        <v>28</v>
      </c>
      <c r="J525" t="s">
        <v>50</v>
      </c>
      <c r="K525">
        <v>7</v>
      </c>
      <c r="L525">
        <v>2</v>
      </c>
      <c r="M525" t="s">
        <v>25</v>
      </c>
      <c r="N525" t="s">
        <v>24</v>
      </c>
      <c r="O525" t="s">
        <v>25</v>
      </c>
      <c r="P525">
        <v>0</v>
      </c>
      <c r="Q525">
        <v>0</v>
      </c>
      <c r="R525">
        <v>1</v>
      </c>
      <c r="S525" t="s">
        <v>30</v>
      </c>
      <c r="T525">
        <v>3</v>
      </c>
    </row>
    <row r="526" spans="1:20" x14ac:dyDescent="0.25">
      <c r="A526">
        <v>2754</v>
      </c>
      <c r="B526" t="s">
        <v>19</v>
      </c>
      <c r="C526">
        <v>24</v>
      </c>
      <c r="D526" t="s">
        <v>20</v>
      </c>
      <c r="E526">
        <v>2</v>
      </c>
      <c r="F526">
        <v>5.32</v>
      </c>
      <c r="G526">
        <v>5</v>
      </c>
      <c r="H526" t="s">
        <v>31</v>
      </c>
      <c r="I526" t="s">
        <v>38</v>
      </c>
      <c r="J526" t="s">
        <v>40</v>
      </c>
      <c r="K526">
        <v>10</v>
      </c>
      <c r="L526">
        <v>3</v>
      </c>
      <c r="M526" t="s">
        <v>24</v>
      </c>
      <c r="N526" t="s">
        <v>24</v>
      </c>
      <c r="O526" t="s">
        <v>24</v>
      </c>
      <c r="P526">
        <v>1</v>
      </c>
      <c r="Q526">
        <v>1</v>
      </c>
      <c r="R526">
        <v>1</v>
      </c>
      <c r="S526" t="s">
        <v>30</v>
      </c>
      <c r="T526">
        <v>1</v>
      </c>
    </row>
    <row r="527" spans="1:20" x14ac:dyDescent="0.25">
      <c r="A527">
        <v>2755</v>
      </c>
      <c r="B527" t="s">
        <v>19</v>
      </c>
      <c r="C527">
        <v>33</v>
      </c>
      <c r="D527" t="s">
        <v>20</v>
      </c>
      <c r="E527">
        <v>5</v>
      </c>
      <c r="F527">
        <v>9.98</v>
      </c>
      <c r="G527">
        <v>2</v>
      </c>
      <c r="H527" t="s">
        <v>34</v>
      </c>
      <c r="I527" t="s">
        <v>28</v>
      </c>
      <c r="J527" t="s">
        <v>59</v>
      </c>
      <c r="K527">
        <v>4</v>
      </c>
      <c r="L527">
        <v>4</v>
      </c>
      <c r="M527" t="s">
        <v>24</v>
      </c>
      <c r="N527" t="s">
        <v>24</v>
      </c>
      <c r="O527" t="s">
        <v>24</v>
      </c>
      <c r="P527">
        <v>1</v>
      </c>
      <c r="Q527">
        <v>1</v>
      </c>
      <c r="R527">
        <v>1</v>
      </c>
      <c r="S527" t="s">
        <v>26</v>
      </c>
      <c r="T527">
        <v>3</v>
      </c>
    </row>
    <row r="528" spans="1:20" x14ac:dyDescent="0.25">
      <c r="A528">
        <v>2759</v>
      </c>
      <c r="B528" t="s">
        <v>19</v>
      </c>
      <c r="C528">
        <v>33</v>
      </c>
      <c r="D528" t="s">
        <v>20</v>
      </c>
      <c r="E528">
        <v>4</v>
      </c>
      <c r="F528">
        <v>8.17</v>
      </c>
      <c r="G528">
        <v>2</v>
      </c>
      <c r="H528" t="s">
        <v>31</v>
      </c>
      <c r="I528" t="s">
        <v>28</v>
      </c>
      <c r="J528" t="s">
        <v>32</v>
      </c>
      <c r="K528">
        <v>10</v>
      </c>
      <c r="L528">
        <v>5</v>
      </c>
      <c r="M528" t="s">
        <v>24</v>
      </c>
      <c r="N528" t="s">
        <v>24</v>
      </c>
      <c r="O528" t="s">
        <v>24</v>
      </c>
      <c r="P528">
        <v>1</v>
      </c>
      <c r="Q528">
        <v>1</v>
      </c>
      <c r="R528">
        <v>1</v>
      </c>
      <c r="S528" t="s">
        <v>26</v>
      </c>
      <c r="T528">
        <v>1</v>
      </c>
    </row>
    <row r="529" spans="1:20" x14ac:dyDescent="0.25">
      <c r="A529">
        <v>2766</v>
      </c>
      <c r="B529" t="s">
        <v>27</v>
      </c>
      <c r="C529">
        <v>25</v>
      </c>
      <c r="D529" t="s">
        <v>20</v>
      </c>
      <c r="E529">
        <v>3</v>
      </c>
      <c r="F529">
        <v>9.6</v>
      </c>
      <c r="G529">
        <v>5</v>
      </c>
      <c r="H529" t="s">
        <v>34</v>
      </c>
      <c r="I529" t="s">
        <v>38</v>
      </c>
      <c r="J529" t="s">
        <v>40</v>
      </c>
      <c r="K529">
        <v>0</v>
      </c>
      <c r="L529">
        <v>3</v>
      </c>
      <c r="M529" t="s">
        <v>24</v>
      </c>
      <c r="N529" t="s">
        <v>25</v>
      </c>
      <c r="O529" t="s">
        <v>24</v>
      </c>
      <c r="P529">
        <v>1</v>
      </c>
      <c r="Q529">
        <v>1</v>
      </c>
      <c r="R529">
        <v>0</v>
      </c>
      <c r="S529" t="s">
        <v>30</v>
      </c>
      <c r="T529">
        <v>3</v>
      </c>
    </row>
    <row r="530" spans="1:20" x14ac:dyDescent="0.25">
      <c r="A530">
        <v>2770</v>
      </c>
      <c r="B530" t="s">
        <v>27</v>
      </c>
      <c r="C530">
        <v>27</v>
      </c>
      <c r="D530" t="s">
        <v>20</v>
      </c>
      <c r="E530">
        <v>2</v>
      </c>
      <c r="F530">
        <v>5.58</v>
      </c>
      <c r="G530">
        <v>2</v>
      </c>
      <c r="H530" t="s">
        <v>44</v>
      </c>
      <c r="I530" t="s">
        <v>38</v>
      </c>
      <c r="J530" t="s">
        <v>23</v>
      </c>
      <c r="K530">
        <v>12</v>
      </c>
      <c r="L530">
        <v>5</v>
      </c>
      <c r="M530" t="s">
        <v>25</v>
      </c>
      <c r="N530" t="s">
        <v>24</v>
      </c>
      <c r="O530" t="s">
        <v>24</v>
      </c>
      <c r="P530">
        <v>1</v>
      </c>
      <c r="Q530">
        <v>0</v>
      </c>
      <c r="R530">
        <v>1</v>
      </c>
      <c r="S530" t="s">
        <v>30</v>
      </c>
      <c r="T530">
        <v>4</v>
      </c>
    </row>
    <row r="531" spans="1:20" x14ac:dyDescent="0.25">
      <c r="A531">
        <v>2772</v>
      </c>
      <c r="B531" t="s">
        <v>27</v>
      </c>
      <c r="C531">
        <v>25</v>
      </c>
      <c r="D531" t="s">
        <v>20</v>
      </c>
      <c r="E531">
        <v>3</v>
      </c>
      <c r="F531">
        <v>8.92</v>
      </c>
      <c r="G531">
        <v>2</v>
      </c>
      <c r="H531" t="s">
        <v>34</v>
      </c>
      <c r="I531" t="s">
        <v>38</v>
      </c>
      <c r="J531" t="s">
        <v>47</v>
      </c>
      <c r="K531">
        <v>5</v>
      </c>
      <c r="L531">
        <v>5</v>
      </c>
      <c r="M531" t="s">
        <v>24</v>
      </c>
      <c r="N531" t="s">
        <v>24</v>
      </c>
      <c r="O531" t="s">
        <v>24</v>
      </c>
      <c r="P531">
        <v>1</v>
      </c>
      <c r="Q531">
        <v>1</v>
      </c>
      <c r="R531">
        <v>1</v>
      </c>
      <c r="S531" t="s">
        <v>30</v>
      </c>
      <c r="T531">
        <v>3</v>
      </c>
    </row>
    <row r="532" spans="1:20" x14ac:dyDescent="0.25">
      <c r="A532">
        <v>2774</v>
      </c>
      <c r="B532" t="s">
        <v>19</v>
      </c>
      <c r="C532">
        <v>28</v>
      </c>
      <c r="D532" t="s">
        <v>20</v>
      </c>
      <c r="E532">
        <v>5</v>
      </c>
      <c r="F532">
        <v>8.0399999999999991</v>
      </c>
      <c r="G532">
        <v>2</v>
      </c>
      <c r="H532" t="s">
        <v>34</v>
      </c>
      <c r="I532" t="s">
        <v>28</v>
      </c>
      <c r="J532" t="s">
        <v>51</v>
      </c>
      <c r="K532">
        <v>11</v>
      </c>
      <c r="L532">
        <v>2</v>
      </c>
      <c r="M532" t="s">
        <v>24</v>
      </c>
      <c r="N532" t="s">
        <v>25</v>
      </c>
      <c r="O532" t="s">
        <v>24</v>
      </c>
      <c r="P532">
        <v>1</v>
      </c>
      <c r="Q532">
        <v>1</v>
      </c>
      <c r="R532">
        <v>0</v>
      </c>
      <c r="S532" t="s">
        <v>33</v>
      </c>
      <c r="T532">
        <v>3</v>
      </c>
    </row>
    <row r="533" spans="1:20" x14ac:dyDescent="0.25">
      <c r="A533">
        <v>2777</v>
      </c>
      <c r="B533" t="s">
        <v>27</v>
      </c>
      <c r="C533">
        <v>21</v>
      </c>
      <c r="D533" t="s">
        <v>20</v>
      </c>
      <c r="E533">
        <v>1</v>
      </c>
      <c r="F533">
        <v>7.77</v>
      </c>
      <c r="G533">
        <v>3</v>
      </c>
      <c r="H533" t="s">
        <v>21</v>
      </c>
      <c r="I533" t="s">
        <v>28</v>
      </c>
      <c r="J533" t="s">
        <v>36</v>
      </c>
      <c r="K533">
        <v>10</v>
      </c>
      <c r="L533">
        <v>5</v>
      </c>
      <c r="M533" t="s">
        <v>24</v>
      </c>
      <c r="N533" t="s">
        <v>25</v>
      </c>
      <c r="O533" t="s">
        <v>24</v>
      </c>
      <c r="P533">
        <v>1</v>
      </c>
      <c r="Q533">
        <v>1</v>
      </c>
      <c r="R533">
        <v>0</v>
      </c>
      <c r="S533" t="s">
        <v>43</v>
      </c>
      <c r="T533">
        <v>2</v>
      </c>
    </row>
    <row r="534" spans="1:20" x14ac:dyDescent="0.25">
      <c r="A534">
        <v>2779</v>
      </c>
      <c r="B534" t="s">
        <v>19</v>
      </c>
      <c r="C534">
        <v>29</v>
      </c>
      <c r="D534" t="s">
        <v>20</v>
      </c>
      <c r="E534">
        <v>2</v>
      </c>
      <c r="F534">
        <v>7.88</v>
      </c>
      <c r="G534">
        <v>5</v>
      </c>
      <c r="H534" t="s">
        <v>21</v>
      </c>
      <c r="I534" t="s">
        <v>38</v>
      </c>
      <c r="J534" t="s">
        <v>51</v>
      </c>
      <c r="K534">
        <v>3</v>
      </c>
      <c r="L534">
        <v>2</v>
      </c>
      <c r="M534" t="s">
        <v>24</v>
      </c>
      <c r="N534" t="s">
        <v>25</v>
      </c>
      <c r="O534" t="s">
        <v>25</v>
      </c>
      <c r="P534">
        <v>0</v>
      </c>
      <c r="Q534">
        <v>1</v>
      </c>
      <c r="R534">
        <v>0</v>
      </c>
      <c r="S534" t="s">
        <v>33</v>
      </c>
      <c r="T534">
        <v>2</v>
      </c>
    </row>
    <row r="535" spans="1:20" x14ac:dyDescent="0.25">
      <c r="A535">
        <v>2780</v>
      </c>
      <c r="B535" t="s">
        <v>27</v>
      </c>
      <c r="C535">
        <v>32</v>
      </c>
      <c r="D535" t="s">
        <v>20</v>
      </c>
      <c r="E535">
        <v>4</v>
      </c>
      <c r="F535">
        <v>5.55</v>
      </c>
      <c r="G535">
        <v>4</v>
      </c>
      <c r="H535" t="s">
        <v>21</v>
      </c>
      <c r="I535" t="s">
        <v>28</v>
      </c>
      <c r="J535" t="s">
        <v>54</v>
      </c>
      <c r="K535">
        <v>11</v>
      </c>
      <c r="L535">
        <v>3</v>
      </c>
      <c r="M535" t="s">
        <v>24</v>
      </c>
      <c r="N535" t="s">
        <v>25</v>
      </c>
      <c r="O535" t="s">
        <v>24</v>
      </c>
      <c r="P535">
        <v>1</v>
      </c>
      <c r="Q535">
        <v>1</v>
      </c>
      <c r="R535">
        <v>0</v>
      </c>
      <c r="S535" t="s">
        <v>33</v>
      </c>
      <c r="T535">
        <v>2</v>
      </c>
    </row>
    <row r="536" spans="1:20" x14ac:dyDescent="0.25">
      <c r="A536">
        <v>2781</v>
      </c>
      <c r="B536" t="s">
        <v>19</v>
      </c>
      <c r="C536">
        <v>34</v>
      </c>
      <c r="D536" t="s">
        <v>20</v>
      </c>
      <c r="E536">
        <v>3</v>
      </c>
      <c r="F536">
        <v>8.74</v>
      </c>
      <c r="G536">
        <v>3</v>
      </c>
      <c r="H536" t="s">
        <v>44</v>
      </c>
      <c r="I536" t="s">
        <v>28</v>
      </c>
      <c r="J536" t="s">
        <v>45</v>
      </c>
      <c r="K536">
        <v>12</v>
      </c>
      <c r="L536">
        <v>3</v>
      </c>
      <c r="M536" t="s">
        <v>25</v>
      </c>
      <c r="N536" t="s">
        <v>25</v>
      </c>
      <c r="O536" t="s">
        <v>25</v>
      </c>
      <c r="P536">
        <v>0</v>
      </c>
      <c r="Q536">
        <v>0</v>
      </c>
      <c r="R536">
        <v>0</v>
      </c>
      <c r="S536" t="s">
        <v>26</v>
      </c>
      <c r="T536">
        <v>4</v>
      </c>
    </row>
    <row r="537" spans="1:20" x14ac:dyDescent="0.25">
      <c r="A537">
        <v>2789</v>
      </c>
      <c r="B537" t="s">
        <v>19</v>
      </c>
      <c r="C537">
        <v>25</v>
      </c>
      <c r="D537" t="s">
        <v>20</v>
      </c>
      <c r="E537">
        <v>5</v>
      </c>
      <c r="F537">
        <v>8.61</v>
      </c>
      <c r="G537">
        <v>3</v>
      </c>
      <c r="H537" t="s">
        <v>34</v>
      </c>
      <c r="I537" t="s">
        <v>22</v>
      </c>
      <c r="J537" t="s">
        <v>51</v>
      </c>
      <c r="K537">
        <v>11</v>
      </c>
      <c r="L537">
        <v>5</v>
      </c>
      <c r="M537" t="s">
        <v>25</v>
      </c>
      <c r="N537" t="s">
        <v>24</v>
      </c>
      <c r="O537" t="s">
        <v>24</v>
      </c>
      <c r="P537">
        <v>1</v>
      </c>
      <c r="Q537">
        <v>0</v>
      </c>
      <c r="R537">
        <v>1</v>
      </c>
      <c r="S537" t="s">
        <v>30</v>
      </c>
      <c r="T537">
        <v>3</v>
      </c>
    </row>
    <row r="538" spans="1:20" x14ac:dyDescent="0.25">
      <c r="A538">
        <v>2793</v>
      </c>
      <c r="B538" t="s">
        <v>27</v>
      </c>
      <c r="C538">
        <v>21</v>
      </c>
      <c r="D538" t="s">
        <v>20</v>
      </c>
      <c r="E538">
        <v>1</v>
      </c>
      <c r="F538">
        <v>8.0399999999999991</v>
      </c>
      <c r="G538">
        <v>5</v>
      </c>
      <c r="H538" t="s">
        <v>44</v>
      </c>
      <c r="I538" t="s">
        <v>28</v>
      </c>
      <c r="J538" t="s">
        <v>51</v>
      </c>
      <c r="K538">
        <v>8</v>
      </c>
      <c r="L538">
        <v>3</v>
      </c>
      <c r="M538" t="s">
        <v>25</v>
      </c>
      <c r="N538" t="s">
        <v>25</v>
      </c>
      <c r="O538" t="s">
        <v>25</v>
      </c>
      <c r="P538">
        <v>0</v>
      </c>
      <c r="Q538">
        <v>0</v>
      </c>
      <c r="R538">
        <v>0</v>
      </c>
      <c r="S538" t="s">
        <v>43</v>
      </c>
      <c r="T538">
        <v>4</v>
      </c>
    </row>
    <row r="539" spans="1:20" x14ac:dyDescent="0.25">
      <c r="A539">
        <v>2797</v>
      </c>
      <c r="B539" t="s">
        <v>19</v>
      </c>
      <c r="C539">
        <v>19</v>
      </c>
      <c r="D539" t="s">
        <v>20</v>
      </c>
      <c r="E539">
        <v>5</v>
      </c>
      <c r="F539">
        <v>5.12</v>
      </c>
      <c r="G539">
        <v>3</v>
      </c>
      <c r="H539" t="s">
        <v>44</v>
      </c>
      <c r="I539" t="s">
        <v>38</v>
      </c>
      <c r="J539" t="s">
        <v>39</v>
      </c>
      <c r="K539">
        <v>10</v>
      </c>
      <c r="L539">
        <v>3</v>
      </c>
      <c r="M539" t="s">
        <v>24</v>
      </c>
      <c r="N539" t="s">
        <v>24</v>
      </c>
      <c r="O539" t="s">
        <v>24</v>
      </c>
      <c r="P539">
        <v>1</v>
      </c>
      <c r="Q539">
        <v>1</v>
      </c>
      <c r="R539">
        <v>1</v>
      </c>
      <c r="S539" t="s">
        <v>43</v>
      </c>
      <c r="T539">
        <v>4</v>
      </c>
    </row>
    <row r="540" spans="1:20" x14ac:dyDescent="0.25">
      <c r="A540">
        <v>2798</v>
      </c>
      <c r="B540" t="s">
        <v>19</v>
      </c>
      <c r="C540">
        <v>22</v>
      </c>
      <c r="D540" t="s">
        <v>20</v>
      </c>
      <c r="E540">
        <v>3</v>
      </c>
      <c r="F540">
        <v>8.14</v>
      </c>
      <c r="G540">
        <v>4</v>
      </c>
      <c r="H540" t="s">
        <v>21</v>
      </c>
      <c r="I540" t="s">
        <v>28</v>
      </c>
      <c r="J540" t="s">
        <v>59</v>
      </c>
      <c r="K540">
        <v>7</v>
      </c>
      <c r="L540">
        <v>1</v>
      </c>
      <c r="M540" t="s">
        <v>24</v>
      </c>
      <c r="N540" t="s">
        <v>24</v>
      </c>
      <c r="O540" t="s">
        <v>25</v>
      </c>
      <c r="P540">
        <v>0</v>
      </c>
      <c r="Q540">
        <v>1</v>
      </c>
      <c r="R540">
        <v>1</v>
      </c>
      <c r="S540" t="s">
        <v>43</v>
      </c>
      <c r="T540">
        <v>2</v>
      </c>
    </row>
    <row r="541" spans="1:20" x14ac:dyDescent="0.25">
      <c r="A541">
        <v>2799</v>
      </c>
      <c r="B541" t="s">
        <v>19</v>
      </c>
      <c r="C541">
        <v>33</v>
      </c>
      <c r="D541" t="s">
        <v>20</v>
      </c>
      <c r="E541">
        <v>2</v>
      </c>
      <c r="F541">
        <v>7.09</v>
      </c>
      <c r="G541">
        <v>3</v>
      </c>
      <c r="H541" t="s">
        <v>34</v>
      </c>
      <c r="I541" t="s">
        <v>28</v>
      </c>
      <c r="J541" t="s">
        <v>40</v>
      </c>
      <c r="K541">
        <v>12</v>
      </c>
      <c r="L541">
        <v>3</v>
      </c>
      <c r="M541" t="s">
        <v>25</v>
      </c>
      <c r="N541" t="s">
        <v>24</v>
      </c>
      <c r="O541" t="s">
        <v>25</v>
      </c>
      <c r="P541">
        <v>0</v>
      </c>
      <c r="Q541">
        <v>0</v>
      </c>
      <c r="R541">
        <v>1</v>
      </c>
      <c r="S541" t="s">
        <v>26</v>
      </c>
      <c r="T541">
        <v>3</v>
      </c>
    </row>
    <row r="542" spans="1:20" x14ac:dyDescent="0.25">
      <c r="A542">
        <v>2804</v>
      </c>
      <c r="B542" t="s">
        <v>27</v>
      </c>
      <c r="C542">
        <v>19</v>
      </c>
      <c r="D542" t="s">
        <v>20</v>
      </c>
      <c r="E542">
        <v>4</v>
      </c>
      <c r="F542">
        <v>5.41</v>
      </c>
      <c r="G542">
        <v>3</v>
      </c>
      <c r="H542" t="s">
        <v>31</v>
      </c>
      <c r="I542" t="s">
        <v>38</v>
      </c>
      <c r="J542" t="s">
        <v>39</v>
      </c>
      <c r="K542">
        <v>11</v>
      </c>
      <c r="L542">
        <v>5</v>
      </c>
      <c r="M542" t="s">
        <v>24</v>
      </c>
      <c r="N542" t="s">
        <v>24</v>
      </c>
      <c r="O542" t="s">
        <v>24</v>
      </c>
      <c r="P542">
        <v>1</v>
      </c>
      <c r="Q542">
        <v>1</v>
      </c>
      <c r="R542">
        <v>1</v>
      </c>
      <c r="S542" t="s">
        <v>43</v>
      </c>
      <c r="T542">
        <v>1</v>
      </c>
    </row>
    <row r="543" spans="1:20" x14ac:dyDescent="0.25">
      <c r="A543">
        <v>2805</v>
      </c>
      <c r="B543" t="s">
        <v>19</v>
      </c>
      <c r="C543">
        <v>21</v>
      </c>
      <c r="D543" t="s">
        <v>20</v>
      </c>
      <c r="E543">
        <v>4</v>
      </c>
      <c r="F543">
        <v>5.26</v>
      </c>
      <c r="G543">
        <v>4</v>
      </c>
      <c r="H543" t="s">
        <v>31</v>
      </c>
      <c r="I543" t="s">
        <v>22</v>
      </c>
      <c r="J543" t="s">
        <v>56</v>
      </c>
      <c r="K543">
        <v>6</v>
      </c>
      <c r="L543">
        <v>5</v>
      </c>
      <c r="M543" t="s">
        <v>24</v>
      </c>
      <c r="N543" t="s">
        <v>24</v>
      </c>
      <c r="O543" t="s">
        <v>24</v>
      </c>
      <c r="P543">
        <v>1</v>
      </c>
      <c r="Q543">
        <v>1</v>
      </c>
      <c r="R543">
        <v>1</v>
      </c>
      <c r="S543" t="s">
        <v>43</v>
      </c>
      <c r="T543">
        <v>1</v>
      </c>
    </row>
    <row r="544" spans="1:20" x14ac:dyDescent="0.25">
      <c r="A544">
        <v>2811</v>
      </c>
      <c r="B544" t="s">
        <v>19</v>
      </c>
      <c r="C544">
        <v>20</v>
      </c>
      <c r="D544" t="s">
        <v>20</v>
      </c>
      <c r="E544">
        <v>3</v>
      </c>
      <c r="F544">
        <v>8.14</v>
      </c>
      <c r="G544">
        <v>3</v>
      </c>
      <c r="H544" t="s">
        <v>31</v>
      </c>
      <c r="I544" t="s">
        <v>22</v>
      </c>
      <c r="J544" t="s">
        <v>39</v>
      </c>
      <c r="K544">
        <v>9</v>
      </c>
      <c r="L544">
        <v>5</v>
      </c>
      <c r="M544" t="s">
        <v>24</v>
      </c>
      <c r="N544" t="s">
        <v>25</v>
      </c>
      <c r="O544" t="s">
        <v>24</v>
      </c>
      <c r="P544">
        <v>1</v>
      </c>
      <c r="Q544">
        <v>1</v>
      </c>
      <c r="R544">
        <v>0</v>
      </c>
      <c r="S544" t="s">
        <v>43</v>
      </c>
      <c r="T544">
        <v>1</v>
      </c>
    </row>
    <row r="545" spans="1:20" x14ac:dyDescent="0.25">
      <c r="A545">
        <v>2814</v>
      </c>
      <c r="B545" t="s">
        <v>27</v>
      </c>
      <c r="C545">
        <v>20</v>
      </c>
      <c r="D545" t="s">
        <v>20</v>
      </c>
      <c r="E545">
        <v>1</v>
      </c>
      <c r="F545">
        <v>7.92</v>
      </c>
      <c r="G545">
        <v>4</v>
      </c>
      <c r="H545" t="s">
        <v>34</v>
      </c>
      <c r="I545" t="s">
        <v>22</v>
      </c>
      <c r="J545" t="s">
        <v>39</v>
      </c>
      <c r="K545">
        <v>1</v>
      </c>
      <c r="L545">
        <v>2</v>
      </c>
      <c r="M545" t="s">
        <v>25</v>
      </c>
      <c r="N545" t="s">
        <v>25</v>
      </c>
      <c r="O545" t="s">
        <v>25</v>
      </c>
      <c r="P545">
        <v>0</v>
      </c>
      <c r="Q545">
        <v>0</v>
      </c>
      <c r="R545">
        <v>0</v>
      </c>
      <c r="S545" t="s">
        <v>43</v>
      </c>
      <c r="T545">
        <v>3</v>
      </c>
    </row>
    <row r="546" spans="1:20" x14ac:dyDescent="0.25">
      <c r="A546">
        <v>2815</v>
      </c>
      <c r="B546" t="s">
        <v>19</v>
      </c>
      <c r="C546">
        <v>18</v>
      </c>
      <c r="D546" t="s">
        <v>20</v>
      </c>
      <c r="E546">
        <v>4</v>
      </c>
      <c r="F546">
        <v>6.84</v>
      </c>
      <c r="G546">
        <v>3</v>
      </c>
      <c r="H546" t="s">
        <v>34</v>
      </c>
      <c r="I546" t="s">
        <v>28</v>
      </c>
      <c r="J546" t="s">
        <v>39</v>
      </c>
      <c r="K546">
        <v>12</v>
      </c>
      <c r="L546">
        <v>1</v>
      </c>
      <c r="M546" t="s">
        <v>24</v>
      </c>
      <c r="N546" t="s">
        <v>24</v>
      </c>
      <c r="O546" t="s">
        <v>24</v>
      </c>
      <c r="P546">
        <v>1</v>
      </c>
      <c r="Q546">
        <v>1</v>
      </c>
      <c r="R546">
        <v>1</v>
      </c>
      <c r="S546" t="s">
        <v>43</v>
      </c>
      <c r="T546">
        <v>3</v>
      </c>
    </row>
    <row r="547" spans="1:20" x14ac:dyDescent="0.25">
      <c r="A547">
        <v>2816</v>
      </c>
      <c r="B547" t="s">
        <v>27</v>
      </c>
      <c r="C547">
        <v>21</v>
      </c>
      <c r="D547" t="s">
        <v>20</v>
      </c>
      <c r="E547">
        <v>5</v>
      </c>
      <c r="F547">
        <v>6.89</v>
      </c>
      <c r="G547">
        <v>4</v>
      </c>
      <c r="H547" t="s">
        <v>21</v>
      </c>
      <c r="I547" t="s">
        <v>28</v>
      </c>
      <c r="J547" t="s">
        <v>35</v>
      </c>
      <c r="K547">
        <v>9</v>
      </c>
      <c r="L547">
        <v>4</v>
      </c>
      <c r="M547" t="s">
        <v>25</v>
      </c>
      <c r="N547" t="s">
        <v>25</v>
      </c>
      <c r="O547" t="s">
        <v>25</v>
      </c>
      <c r="P547">
        <v>0</v>
      </c>
      <c r="Q547">
        <v>0</v>
      </c>
      <c r="R547">
        <v>0</v>
      </c>
      <c r="S547" t="s">
        <v>43</v>
      </c>
      <c r="T547">
        <v>2</v>
      </c>
    </row>
    <row r="548" spans="1:20" x14ac:dyDescent="0.25">
      <c r="A548">
        <v>2819</v>
      </c>
      <c r="B548" t="s">
        <v>19</v>
      </c>
      <c r="C548">
        <v>21</v>
      </c>
      <c r="D548" t="s">
        <v>20</v>
      </c>
      <c r="E548">
        <v>5</v>
      </c>
      <c r="F548">
        <v>9.84</v>
      </c>
      <c r="G548">
        <v>4</v>
      </c>
      <c r="H548" t="s">
        <v>31</v>
      </c>
      <c r="I548" t="s">
        <v>22</v>
      </c>
      <c r="J548" t="s">
        <v>46</v>
      </c>
      <c r="K548">
        <v>8</v>
      </c>
      <c r="L548">
        <v>5</v>
      </c>
      <c r="M548" t="s">
        <v>25</v>
      </c>
      <c r="N548" t="s">
        <v>24</v>
      </c>
      <c r="O548" t="s">
        <v>24</v>
      </c>
      <c r="P548">
        <v>1</v>
      </c>
      <c r="Q548">
        <v>0</v>
      </c>
      <c r="R548">
        <v>1</v>
      </c>
      <c r="S548" t="s">
        <v>43</v>
      </c>
      <c r="T548">
        <v>1</v>
      </c>
    </row>
    <row r="549" spans="1:20" x14ac:dyDescent="0.25">
      <c r="A549">
        <v>2841</v>
      </c>
      <c r="B549" t="s">
        <v>27</v>
      </c>
      <c r="C549">
        <v>21</v>
      </c>
      <c r="D549" t="s">
        <v>20</v>
      </c>
      <c r="E549">
        <v>1</v>
      </c>
      <c r="F549">
        <v>8.9</v>
      </c>
      <c r="G549">
        <v>2</v>
      </c>
      <c r="H549" t="s">
        <v>44</v>
      </c>
      <c r="I549" t="s">
        <v>38</v>
      </c>
      <c r="J549" t="s">
        <v>49</v>
      </c>
      <c r="K549">
        <v>2</v>
      </c>
      <c r="L549">
        <v>2</v>
      </c>
      <c r="M549" t="s">
        <v>24</v>
      </c>
      <c r="N549" t="s">
        <v>25</v>
      </c>
      <c r="O549" t="s">
        <v>25</v>
      </c>
      <c r="P549">
        <v>0</v>
      </c>
      <c r="Q549">
        <v>1</v>
      </c>
      <c r="R549">
        <v>0</v>
      </c>
      <c r="S549" t="s">
        <v>43</v>
      </c>
      <c r="T549">
        <v>4</v>
      </c>
    </row>
    <row r="550" spans="1:20" x14ac:dyDescent="0.25">
      <c r="A550">
        <v>2850</v>
      </c>
      <c r="B550" t="s">
        <v>19</v>
      </c>
      <c r="C550">
        <v>29</v>
      </c>
      <c r="D550" t="s">
        <v>20</v>
      </c>
      <c r="E550">
        <v>5</v>
      </c>
      <c r="F550">
        <v>9.89</v>
      </c>
      <c r="G550">
        <v>3</v>
      </c>
      <c r="H550" t="s">
        <v>34</v>
      </c>
      <c r="I550" t="s">
        <v>28</v>
      </c>
      <c r="J550" t="s">
        <v>35</v>
      </c>
      <c r="K550">
        <v>12</v>
      </c>
      <c r="L550">
        <v>3</v>
      </c>
      <c r="M550" t="s">
        <v>24</v>
      </c>
      <c r="N550" t="s">
        <v>24</v>
      </c>
      <c r="O550" t="s">
        <v>24</v>
      </c>
      <c r="P550">
        <v>1</v>
      </c>
      <c r="Q550">
        <v>1</v>
      </c>
      <c r="R550">
        <v>1</v>
      </c>
      <c r="S550" t="s">
        <v>33</v>
      </c>
      <c r="T550">
        <v>3</v>
      </c>
    </row>
    <row r="551" spans="1:20" x14ac:dyDescent="0.25">
      <c r="A551">
        <v>2854</v>
      </c>
      <c r="B551" t="s">
        <v>27</v>
      </c>
      <c r="C551">
        <v>28</v>
      </c>
      <c r="D551" t="s">
        <v>20</v>
      </c>
      <c r="E551">
        <v>1</v>
      </c>
      <c r="F551">
        <v>9.6</v>
      </c>
      <c r="G551">
        <v>2</v>
      </c>
      <c r="H551" t="s">
        <v>21</v>
      </c>
      <c r="I551" t="s">
        <v>38</v>
      </c>
      <c r="J551" t="s">
        <v>56</v>
      </c>
      <c r="K551">
        <v>0</v>
      </c>
      <c r="L551">
        <v>1</v>
      </c>
      <c r="M551" t="s">
        <v>25</v>
      </c>
      <c r="N551" t="s">
        <v>24</v>
      </c>
      <c r="O551" t="s">
        <v>25</v>
      </c>
      <c r="P551">
        <v>0</v>
      </c>
      <c r="Q551">
        <v>0</v>
      </c>
      <c r="R551">
        <v>1</v>
      </c>
      <c r="S551" t="s">
        <v>33</v>
      </c>
      <c r="T551">
        <v>2</v>
      </c>
    </row>
    <row r="552" spans="1:20" x14ac:dyDescent="0.25">
      <c r="A552">
        <v>2858</v>
      </c>
      <c r="B552" t="s">
        <v>19</v>
      </c>
      <c r="C552">
        <v>33</v>
      </c>
      <c r="D552" t="s">
        <v>20</v>
      </c>
      <c r="E552">
        <v>4</v>
      </c>
      <c r="F552">
        <v>7.04</v>
      </c>
      <c r="G552">
        <v>1</v>
      </c>
      <c r="H552" t="s">
        <v>44</v>
      </c>
      <c r="I552" t="s">
        <v>28</v>
      </c>
      <c r="J552" t="s">
        <v>54</v>
      </c>
      <c r="K552">
        <v>4</v>
      </c>
      <c r="L552">
        <v>3</v>
      </c>
      <c r="M552" t="s">
        <v>24</v>
      </c>
      <c r="N552" t="s">
        <v>24</v>
      </c>
      <c r="O552" t="s">
        <v>24</v>
      </c>
      <c r="P552">
        <v>1</v>
      </c>
      <c r="Q552">
        <v>1</v>
      </c>
      <c r="R552">
        <v>1</v>
      </c>
      <c r="S552" t="s">
        <v>26</v>
      </c>
      <c r="T552">
        <v>4</v>
      </c>
    </row>
    <row r="553" spans="1:20" x14ac:dyDescent="0.25">
      <c r="A553">
        <v>2864</v>
      </c>
      <c r="B553" t="s">
        <v>19</v>
      </c>
      <c r="C553">
        <v>24</v>
      </c>
      <c r="D553" t="s">
        <v>20</v>
      </c>
      <c r="E553">
        <v>5</v>
      </c>
      <c r="F553">
        <v>5.42</v>
      </c>
      <c r="G553">
        <v>5</v>
      </c>
      <c r="H553" t="s">
        <v>21</v>
      </c>
      <c r="I553" t="s">
        <v>38</v>
      </c>
      <c r="J553" t="s">
        <v>23</v>
      </c>
      <c r="K553">
        <v>6</v>
      </c>
      <c r="L553">
        <v>4</v>
      </c>
      <c r="M553" t="s">
        <v>24</v>
      </c>
      <c r="N553" t="s">
        <v>24</v>
      </c>
      <c r="O553" t="s">
        <v>24</v>
      </c>
      <c r="P553">
        <v>1</v>
      </c>
      <c r="Q553">
        <v>1</v>
      </c>
      <c r="R553">
        <v>1</v>
      </c>
      <c r="S553" t="s">
        <v>30</v>
      </c>
      <c r="T553">
        <v>2</v>
      </c>
    </row>
    <row r="554" spans="1:20" x14ac:dyDescent="0.25">
      <c r="A554">
        <v>2867</v>
      </c>
      <c r="B554" t="s">
        <v>19</v>
      </c>
      <c r="C554">
        <v>29</v>
      </c>
      <c r="D554" t="s">
        <v>20</v>
      </c>
      <c r="E554">
        <v>5</v>
      </c>
      <c r="F554">
        <v>8.2799999999999994</v>
      </c>
      <c r="G554">
        <v>1</v>
      </c>
      <c r="H554" t="s">
        <v>31</v>
      </c>
      <c r="I554" t="s">
        <v>28</v>
      </c>
      <c r="J554" t="s">
        <v>45</v>
      </c>
      <c r="K554">
        <v>4</v>
      </c>
      <c r="L554">
        <v>1</v>
      </c>
      <c r="M554" t="s">
        <v>24</v>
      </c>
      <c r="N554" t="s">
        <v>25</v>
      </c>
      <c r="O554" t="s">
        <v>24</v>
      </c>
      <c r="P554">
        <v>1</v>
      </c>
      <c r="Q554">
        <v>1</v>
      </c>
      <c r="R554">
        <v>0</v>
      </c>
      <c r="S554" t="s">
        <v>33</v>
      </c>
      <c r="T554">
        <v>1</v>
      </c>
    </row>
    <row r="555" spans="1:20" x14ac:dyDescent="0.25">
      <c r="A555">
        <v>2869</v>
      </c>
      <c r="B555" t="s">
        <v>19</v>
      </c>
      <c r="C555">
        <v>32</v>
      </c>
      <c r="D555" t="s">
        <v>20</v>
      </c>
      <c r="E555">
        <v>1</v>
      </c>
      <c r="F555">
        <v>5.76</v>
      </c>
      <c r="G555">
        <v>5</v>
      </c>
      <c r="H555" t="s">
        <v>44</v>
      </c>
      <c r="I555" t="s">
        <v>28</v>
      </c>
      <c r="J555" t="s">
        <v>60</v>
      </c>
      <c r="K555">
        <v>5</v>
      </c>
      <c r="L555">
        <v>5</v>
      </c>
      <c r="M555" t="s">
        <v>24</v>
      </c>
      <c r="N555" t="s">
        <v>25</v>
      </c>
      <c r="O555" t="s">
        <v>25</v>
      </c>
      <c r="P555">
        <v>0</v>
      </c>
      <c r="Q555">
        <v>1</v>
      </c>
      <c r="R555">
        <v>0</v>
      </c>
      <c r="S555" t="s">
        <v>33</v>
      </c>
      <c r="T555">
        <v>4</v>
      </c>
    </row>
    <row r="556" spans="1:20" x14ac:dyDescent="0.25">
      <c r="A556">
        <v>2871</v>
      </c>
      <c r="B556" t="s">
        <v>19</v>
      </c>
      <c r="C556">
        <v>32</v>
      </c>
      <c r="D556" t="s">
        <v>20</v>
      </c>
      <c r="E556">
        <v>5</v>
      </c>
      <c r="F556">
        <v>8.5399999999999991</v>
      </c>
      <c r="G556">
        <v>3</v>
      </c>
      <c r="H556" t="s">
        <v>34</v>
      </c>
      <c r="I556" t="s">
        <v>28</v>
      </c>
      <c r="J556" t="s">
        <v>23</v>
      </c>
      <c r="K556">
        <v>11</v>
      </c>
      <c r="L556">
        <v>5</v>
      </c>
      <c r="M556" t="s">
        <v>24</v>
      </c>
      <c r="N556" t="s">
        <v>24</v>
      </c>
      <c r="O556" t="s">
        <v>24</v>
      </c>
      <c r="P556">
        <v>1</v>
      </c>
      <c r="Q556">
        <v>1</v>
      </c>
      <c r="R556">
        <v>1</v>
      </c>
      <c r="S556" t="s">
        <v>33</v>
      </c>
      <c r="T556">
        <v>3</v>
      </c>
    </row>
    <row r="557" spans="1:20" x14ac:dyDescent="0.25">
      <c r="A557">
        <v>2875</v>
      </c>
      <c r="B557" t="s">
        <v>19</v>
      </c>
      <c r="C557">
        <v>26</v>
      </c>
      <c r="D557" t="s">
        <v>20</v>
      </c>
      <c r="E557">
        <v>4</v>
      </c>
      <c r="F557">
        <v>9.0399999999999991</v>
      </c>
      <c r="G557">
        <v>3</v>
      </c>
      <c r="H557" t="s">
        <v>21</v>
      </c>
      <c r="I557" t="s">
        <v>38</v>
      </c>
      <c r="J557" t="s">
        <v>32</v>
      </c>
      <c r="K557">
        <v>10</v>
      </c>
      <c r="L557">
        <v>2</v>
      </c>
      <c r="M557" t="s">
        <v>24</v>
      </c>
      <c r="N557" t="s">
        <v>25</v>
      </c>
      <c r="O557" t="s">
        <v>24</v>
      </c>
      <c r="P557">
        <v>1</v>
      </c>
      <c r="Q557">
        <v>1</v>
      </c>
      <c r="R557">
        <v>0</v>
      </c>
      <c r="S557" t="s">
        <v>30</v>
      </c>
      <c r="T557">
        <v>2</v>
      </c>
    </row>
    <row r="558" spans="1:20" x14ac:dyDescent="0.25">
      <c r="A558">
        <v>2881</v>
      </c>
      <c r="B558" t="s">
        <v>27</v>
      </c>
      <c r="C558">
        <v>23</v>
      </c>
      <c r="D558" t="s">
        <v>20</v>
      </c>
      <c r="E558">
        <v>1</v>
      </c>
      <c r="F558">
        <v>6.63</v>
      </c>
      <c r="G558">
        <v>1</v>
      </c>
      <c r="H558" t="s">
        <v>34</v>
      </c>
      <c r="I558" t="s">
        <v>22</v>
      </c>
      <c r="J558" t="s">
        <v>58</v>
      </c>
      <c r="K558">
        <v>0</v>
      </c>
      <c r="L558">
        <v>1</v>
      </c>
      <c r="M558" t="s">
        <v>24</v>
      </c>
      <c r="N558" t="s">
        <v>25</v>
      </c>
      <c r="O558" t="s">
        <v>25</v>
      </c>
      <c r="P558">
        <v>0</v>
      </c>
      <c r="Q558">
        <v>1</v>
      </c>
      <c r="R558">
        <v>0</v>
      </c>
      <c r="S558" t="s">
        <v>30</v>
      </c>
      <c r="T558">
        <v>3</v>
      </c>
    </row>
    <row r="559" spans="1:20" x14ac:dyDescent="0.25">
      <c r="A559">
        <v>2886</v>
      </c>
      <c r="B559" t="s">
        <v>27</v>
      </c>
      <c r="C559">
        <v>29</v>
      </c>
      <c r="D559" t="s">
        <v>20</v>
      </c>
      <c r="E559">
        <v>5</v>
      </c>
      <c r="F559">
        <v>7.51</v>
      </c>
      <c r="G559">
        <v>1</v>
      </c>
      <c r="H559" t="s">
        <v>44</v>
      </c>
      <c r="I559" t="s">
        <v>28</v>
      </c>
      <c r="J559" t="s">
        <v>57</v>
      </c>
      <c r="K559">
        <v>8</v>
      </c>
      <c r="L559">
        <v>2</v>
      </c>
      <c r="M559" t="s">
        <v>24</v>
      </c>
      <c r="N559" t="s">
        <v>24</v>
      </c>
      <c r="O559" t="s">
        <v>24</v>
      </c>
      <c r="P559">
        <v>1</v>
      </c>
      <c r="Q559">
        <v>1</v>
      </c>
      <c r="R559">
        <v>1</v>
      </c>
      <c r="S559" t="s">
        <v>33</v>
      </c>
      <c r="T559">
        <v>4</v>
      </c>
    </row>
    <row r="560" spans="1:20" x14ac:dyDescent="0.25">
      <c r="A560">
        <v>2903</v>
      </c>
      <c r="B560" t="s">
        <v>19</v>
      </c>
      <c r="C560">
        <v>27</v>
      </c>
      <c r="D560" t="s">
        <v>20</v>
      </c>
      <c r="E560">
        <v>4</v>
      </c>
      <c r="F560">
        <v>9.7100000000000009</v>
      </c>
      <c r="G560">
        <v>5</v>
      </c>
      <c r="H560" t="s">
        <v>21</v>
      </c>
      <c r="I560" t="s">
        <v>38</v>
      </c>
      <c r="J560" t="s">
        <v>37</v>
      </c>
      <c r="K560">
        <v>11</v>
      </c>
      <c r="L560">
        <v>5</v>
      </c>
      <c r="M560" t="s">
        <v>24</v>
      </c>
      <c r="N560" t="s">
        <v>25</v>
      </c>
      <c r="O560" t="s">
        <v>24</v>
      </c>
      <c r="P560">
        <v>1</v>
      </c>
      <c r="Q560">
        <v>1</v>
      </c>
      <c r="R560">
        <v>0</v>
      </c>
      <c r="S560" t="s">
        <v>30</v>
      </c>
      <c r="T560">
        <v>2</v>
      </c>
    </row>
    <row r="561" spans="1:20" x14ac:dyDescent="0.25">
      <c r="A561">
        <v>2907</v>
      </c>
      <c r="B561" t="s">
        <v>19</v>
      </c>
      <c r="C561">
        <v>31</v>
      </c>
      <c r="D561" t="s">
        <v>20</v>
      </c>
      <c r="E561">
        <v>2</v>
      </c>
      <c r="F561">
        <v>5.48</v>
      </c>
      <c r="G561">
        <v>4</v>
      </c>
      <c r="H561" t="s">
        <v>31</v>
      </c>
      <c r="I561" t="s">
        <v>38</v>
      </c>
      <c r="J561" t="s">
        <v>39</v>
      </c>
      <c r="K561">
        <v>12</v>
      </c>
      <c r="L561">
        <v>3</v>
      </c>
      <c r="M561" t="s">
        <v>25</v>
      </c>
      <c r="N561" t="s">
        <v>24</v>
      </c>
      <c r="O561" t="s">
        <v>25</v>
      </c>
      <c r="P561">
        <v>0</v>
      </c>
      <c r="Q561">
        <v>0</v>
      </c>
      <c r="R561">
        <v>1</v>
      </c>
      <c r="S561" t="s">
        <v>33</v>
      </c>
      <c r="T561">
        <v>1</v>
      </c>
    </row>
    <row r="562" spans="1:20" x14ac:dyDescent="0.25">
      <c r="A562">
        <v>2908</v>
      </c>
      <c r="B562" t="s">
        <v>27</v>
      </c>
      <c r="C562">
        <v>32</v>
      </c>
      <c r="D562" t="s">
        <v>20</v>
      </c>
      <c r="E562">
        <v>2</v>
      </c>
      <c r="F562">
        <v>8.52</v>
      </c>
      <c r="G562">
        <v>1</v>
      </c>
      <c r="H562" t="s">
        <v>44</v>
      </c>
      <c r="I562" t="s">
        <v>38</v>
      </c>
      <c r="J562" t="s">
        <v>58</v>
      </c>
      <c r="K562">
        <v>8</v>
      </c>
      <c r="L562">
        <v>3</v>
      </c>
      <c r="M562" t="s">
        <v>25</v>
      </c>
      <c r="N562" t="s">
        <v>25</v>
      </c>
      <c r="O562" t="s">
        <v>25</v>
      </c>
      <c r="P562">
        <v>0</v>
      </c>
      <c r="Q562">
        <v>0</v>
      </c>
      <c r="R562">
        <v>0</v>
      </c>
      <c r="S562" t="s">
        <v>33</v>
      </c>
      <c r="T562">
        <v>4</v>
      </c>
    </row>
    <row r="563" spans="1:20" x14ac:dyDescent="0.25">
      <c r="A563">
        <v>2916</v>
      </c>
      <c r="B563" t="s">
        <v>27</v>
      </c>
      <c r="C563">
        <v>31</v>
      </c>
      <c r="D563" t="s">
        <v>20</v>
      </c>
      <c r="E563">
        <v>1</v>
      </c>
      <c r="F563">
        <v>8.0399999999999991</v>
      </c>
      <c r="G563">
        <v>3</v>
      </c>
      <c r="H563" t="s">
        <v>34</v>
      </c>
      <c r="I563" t="s">
        <v>22</v>
      </c>
      <c r="J563" t="s">
        <v>57</v>
      </c>
      <c r="K563">
        <v>8</v>
      </c>
      <c r="L563">
        <v>1</v>
      </c>
      <c r="M563" t="s">
        <v>25</v>
      </c>
      <c r="N563" t="s">
        <v>25</v>
      </c>
      <c r="O563" t="s">
        <v>25</v>
      </c>
      <c r="P563">
        <v>0</v>
      </c>
      <c r="Q563">
        <v>0</v>
      </c>
      <c r="R563">
        <v>0</v>
      </c>
      <c r="S563" t="s">
        <v>33</v>
      </c>
      <c r="T563">
        <v>3</v>
      </c>
    </row>
    <row r="564" spans="1:20" x14ac:dyDescent="0.25">
      <c r="A564">
        <v>2918</v>
      </c>
      <c r="B564" t="s">
        <v>19</v>
      </c>
      <c r="C564">
        <v>27</v>
      </c>
      <c r="D564" t="s">
        <v>20</v>
      </c>
      <c r="E564">
        <v>4</v>
      </c>
      <c r="F564">
        <v>7.52</v>
      </c>
      <c r="G564">
        <v>4</v>
      </c>
      <c r="H564" t="s">
        <v>44</v>
      </c>
      <c r="I564" t="s">
        <v>28</v>
      </c>
      <c r="J564" t="s">
        <v>56</v>
      </c>
      <c r="K564">
        <v>11</v>
      </c>
      <c r="L564">
        <v>1</v>
      </c>
      <c r="M564" t="s">
        <v>24</v>
      </c>
      <c r="N564" t="s">
        <v>24</v>
      </c>
      <c r="O564" t="s">
        <v>24</v>
      </c>
      <c r="P564">
        <v>1</v>
      </c>
      <c r="Q564">
        <v>1</v>
      </c>
      <c r="R564">
        <v>1</v>
      </c>
      <c r="S564" t="s">
        <v>30</v>
      </c>
      <c r="T564">
        <v>4</v>
      </c>
    </row>
    <row r="565" spans="1:20" x14ac:dyDescent="0.25">
      <c r="A565">
        <v>2941</v>
      </c>
      <c r="B565" t="s">
        <v>27</v>
      </c>
      <c r="C565">
        <v>21</v>
      </c>
      <c r="D565" t="s">
        <v>20</v>
      </c>
      <c r="E565">
        <v>5</v>
      </c>
      <c r="F565">
        <v>8.2100000000000009</v>
      </c>
      <c r="G565">
        <v>2</v>
      </c>
      <c r="H565" t="s">
        <v>31</v>
      </c>
      <c r="I565" t="s">
        <v>38</v>
      </c>
      <c r="J565" t="s">
        <v>35</v>
      </c>
      <c r="K565">
        <v>10</v>
      </c>
      <c r="L565">
        <v>5</v>
      </c>
      <c r="M565" t="s">
        <v>24</v>
      </c>
      <c r="N565" t="s">
        <v>24</v>
      </c>
      <c r="O565" t="s">
        <v>24</v>
      </c>
      <c r="P565">
        <v>1</v>
      </c>
      <c r="Q565">
        <v>1</v>
      </c>
      <c r="R565">
        <v>1</v>
      </c>
      <c r="S565" t="s">
        <v>43</v>
      </c>
      <c r="T565">
        <v>1</v>
      </c>
    </row>
    <row r="566" spans="1:20" x14ac:dyDescent="0.25">
      <c r="A566">
        <v>2945</v>
      </c>
      <c r="B566" t="s">
        <v>27</v>
      </c>
      <c r="C566">
        <v>20</v>
      </c>
      <c r="D566" t="s">
        <v>20</v>
      </c>
      <c r="E566">
        <v>4</v>
      </c>
      <c r="F566">
        <v>5.82</v>
      </c>
      <c r="G566">
        <v>1</v>
      </c>
      <c r="H566" t="s">
        <v>34</v>
      </c>
      <c r="I566" t="s">
        <v>22</v>
      </c>
      <c r="J566" t="s">
        <v>39</v>
      </c>
      <c r="K566">
        <v>7</v>
      </c>
      <c r="L566">
        <v>5</v>
      </c>
      <c r="M566" t="s">
        <v>24</v>
      </c>
      <c r="N566" t="s">
        <v>25</v>
      </c>
      <c r="O566" t="s">
        <v>24</v>
      </c>
      <c r="P566">
        <v>1</v>
      </c>
      <c r="Q566">
        <v>1</v>
      </c>
      <c r="R566">
        <v>0</v>
      </c>
      <c r="S566" t="s">
        <v>43</v>
      </c>
      <c r="T566">
        <v>3</v>
      </c>
    </row>
    <row r="567" spans="1:20" x14ac:dyDescent="0.25">
      <c r="A567">
        <v>2951</v>
      </c>
      <c r="B567" t="s">
        <v>27</v>
      </c>
      <c r="C567">
        <v>25</v>
      </c>
      <c r="D567" t="s">
        <v>20</v>
      </c>
      <c r="E567">
        <v>5</v>
      </c>
      <c r="F567">
        <v>5.64</v>
      </c>
      <c r="G567">
        <v>3</v>
      </c>
      <c r="H567" t="s">
        <v>31</v>
      </c>
      <c r="I567" t="s">
        <v>38</v>
      </c>
      <c r="J567" t="s">
        <v>35</v>
      </c>
      <c r="K567">
        <v>11</v>
      </c>
      <c r="L567">
        <v>5</v>
      </c>
      <c r="M567" t="s">
        <v>24</v>
      </c>
      <c r="N567" t="s">
        <v>25</v>
      </c>
      <c r="O567" t="s">
        <v>24</v>
      </c>
      <c r="P567">
        <v>1</v>
      </c>
      <c r="Q567">
        <v>1</v>
      </c>
      <c r="R567">
        <v>0</v>
      </c>
      <c r="S567" t="s">
        <v>30</v>
      </c>
      <c r="T567">
        <v>1</v>
      </c>
    </row>
    <row r="568" spans="1:20" x14ac:dyDescent="0.25">
      <c r="A568">
        <v>2962</v>
      </c>
      <c r="B568" t="s">
        <v>27</v>
      </c>
      <c r="C568">
        <v>31</v>
      </c>
      <c r="D568" t="s">
        <v>20</v>
      </c>
      <c r="E568">
        <v>5</v>
      </c>
      <c r="F568">
        <v>7.82</v>
      </c>
      <c r="G568">
        <v>1</v>
      </c>
      <c r="H568" t="s">
        <v>21</v>
      </c>
      <c r="I568" t="s">
        <v>28</v>
      </c>
      <c r="J568" t="s">
        <v>41</v>
      </c>
      <c r="K568">
        <v>5</v>
      </c>
      <c r="L568">
        <v>5</v>
      </c>
      <c r="M568" t="s">
        <v>25</v>
      </c>
      <c r="N568" t="s">
        <v>24</v>
      </c>
      <c r="O568" t="s">
        <v>24</v>
      </c>
      <c r="P568">
        <v>1</v>
      </c>
      <c r="Q568">
        <v>0</v>
      </c>
      <c r="R568">
        <v>1</v>
      </c>
      <c r="S568" t="s">
        <v>33</v>
      </c>
      <c r="T568">
        <v>2</v>
      </c>
    </row>
    <row r="569" spans="1:20" x14ac:dyDescent="0.25">
      <c r="A569">
        <v>2968</v>
      </c>
      <c r="B569" t="s">
        <v>27</v>
      </c>
      <c r="C569">
        <v>24</v>
      </c>
      <c r="D569" t="s">
        <v>20</v>
      </c>
      <c r="E569">
        <v>2</v>
      </c>
      <c r="F569">
        <v>8.39</v>
      </c>
      <c r="G569">
        <v>2</v>
      </c>
      <c r="H569" t="s">
        <v>31</v>
      </c>
      <c r="I569" t="s">
        <v>28</v>
      </c>
      <c r="J569" t="s">
        <v>54</v>
      </c>
      <c r="K569">
        <v>0</v>
      </c>
      <c r="L569">
        <v>2</v>
      </c>
      <c r="M569" t="s">
        <v>24</v>
      </c>
      <c r="N569" t="s">
        <v>25</v>
      </c>
      <c r="O569" t="s">
        <v>25</v>
      </c>
      <c r="P569">
        <v>0</v>
      </c>
      <c r="Q569">
        <v>1</v>
      </c>
      <c r="R569">
        <v>0</v>
      </c>
      <c r="S569" t="s">
        <v>30</v>
      </c>
      <c r="T569">
        <v>1</v>
      </c>
    </row>
    <row r="570" spans="1:20" x14ac:dyDescent="0.25">
      <c r="A570">
        <v>2970</v>
      </c>
      <c r="B570" t="s">
        <v>27</v>
      </c>
      <c r="C570">
        <v>18</v>
      </c>
      <c r="D570" t="s">
        <v>20</v>
      </c>
      <c r="E570">
        <v>3</v>
      </c>
      <c r="F570">
        <v>5.72</v>
      </c>
      <c r="G570">
        <v>1</v>
      </c>
      <c r="H570" t="s">
        <v>44</v>
      </c>
      <c r="I570" t="s">
        <v>28</v>
      </c>
      <c r="J570" t="s">
        <v>39</v>
      </c>
      <c r="K570">
        <v>8</v>
      </c>
      <c r="L570">
        <v>4</v>
      </c>
      <c r="M570" t="s">
        <v>24</v>
      </c>
      <c r="N570" t="s">
        <v>25</v>
      </c>
      <c r="O570" t="s">
        <v>24</v>
      </c>
      <c r="P570">
        <v>1</v>
      </c>
      <c r="Q570">
        <v>1</v>
      </c>
      <c r="R570">
        <v>0</v>
      </c>
      <c r="S570" t="s">
        <v>43</v>
      </c>
      <c r="T570">
        <v>4</v>
      </c>
    </row>
    <row r="571" spans="1:20" x14ac:dyDescent="0.25">
      <c r="A571">
        <v>2974</v>
      </c>
      <c r="B571" t="s">
        <v>19</v>
      </c>
      <c r="C571">
        <v>33</v>
      </c>
      <c r="D571" t="s">
        <v>20</v>
      </c>
      <c r="E571">
        <v>2</v>
      </c>
      <c r="F571">
        <v>6.83</v>
      </c>
      <c r="G571">
        <v>4</v>
      </c>
      <c r="H571" t="s">
        <v>34</v>
      </c>
      <c r="I571" t="s">
        <v>38</v>
      </c>
      <c r="J571" t="s">
        <v>46</v>
      </c>
      <c r="K571">
        <v>6</v>
      </c>
      <c r="L571">
        <v>5</v>
      </c>
      <c r="M571" t="s">
        <v>25</v>
      </c>
      <c r="N571" t="s">
        <v>25</v>
      </c>
      <c r="O571" t="s">
        <v>25</v>
      </c>
      <c r="P571">
        <v>0</v>
      </c>
      <c r="Q571">
        <v>0</v>
      </c>
      <c r="R571">
        <v>0</v>
      </c>
      <c r="S571" t="s">
        <v>26</v>
      </c>
      <c r="T571">
        <v>3</v>
      </c>
    </row>
    <row r="572" spans="1:20" x14ac:dyDescent="0.25">
      <c r="A572">
        <v>2977</v>
      </c>
      <c r="B572" t="s">
        <v>19</v>
      </c>
      <c r="C572">
        <v>25</v>
      </c>
      <c r="D572" t="s">
        <v>20</v>
      </c>
      <c r="E572">
        <v>4</v>
      </c>
      <c r="F572">
        <v>6.75</v>
      </c>
      <c r="G572">
        <v>3</v>
      </c>
      <c r="H572" t="s">
        <v>44</v>
      </c>
      <c r="I572" t="s">
        <v>22</v>
      </c>
      <c r="J572" t="s">
        <v>51</v>
      </c>
      <c r="K572">
        <v>2</v>
      </c>
      <c r="L572">
        <v>3</v>
      </c>
      <c r="M572" t="s">
        <v>24</v>
      </c>
      <c r="N572" t="s">
        <v>25</v>
      </c>
      <c r="O572" t="s">
        <v>25</v>
      </c>
      <c r="P572">
        <v>0</v>
      </c>
      <c r="Q572">
        <v>1</v>
      </c>
      <c r="R572">
        <v>0</v>
      </c>
      <c r="S572" t="s">
        <v>30</v>
      </c>
      <c r="T572">
        <v>4</v>
      </c>
    </row>
    <row r="573" spans="1:20" x14ac:dyDescent="0.25">
      <c r="A573">
        <v>2978</v>
      </c>
      <c r="B573" t="s">
        <v>19</v>
      </c>
      <c r="C573">
        <v>26</v>
      </c>
      <c r="D573" t="s">
        <v>20</v>
      </c>
      <c r="E573">
        <v>2</v>
      </c>
      <c r="F573">
        <v>9.9600000000000009</v>
      </c>
      <c r="G573">
        <v>3</v>
      </c>
      <c r="H573" t="s">
        <v>31</v>
      </c>
      <c r="I573" t="s">
        <v>38</v>
      </c>
      <c r="J573" t="s">
        <v>59</v>
      </c>
      <c r="K573">
        <v>12</v>
      </c>
      <c r="L573">
        <v>3</v>
      </c>
      <c r="M573" t="s">
        <v>24</v>
      </c>
      <c r="N573" t="s">
        <v>25</v>
      </c>
      <c r="O573" t="s">
        <v>24</v>
      </c>
      <c r="P573">
        <v>1</v>
      </c>
      <c r="Q573">
        <v>1</v>
      </c>
      <c r="R573">
        <v>0</v>
      </c>
      <c r="S573" t="s">
        <v>30</v>
      </c>
      <c r="T573">
        <v>1</v>
      </c>
    </row>
    <row r="574" spans="1:20" x14ac:dyDescent="0.25">
      <c r="A574">
        <v>2980</v>
      </c>
      <c r="B574" t="s">
        <v>27</v>
      </c>
      <c r="C574">
        <v>29</v>
      </c>
      <c r="D574" t="s">
        <v>20</v>
      </c>
      <c r="E574">
        <v>3</v>
      </c>
      <c r="F574">
        <v>6.78</v>
      </c>
      <c r="G574">
        <v>3</v>
      </c>
      <c r="H574" t="s">
        <v>31</v>
      </c>
      <c r="I574" t="s">
        <v>38</v>
      </c>
      <c r="J574" t="s">
        <v>45</v>
      </c>
      <c r="K574">
        <v>11</v>
      </c>
      <c r="L574">
        <v>2</v>
      </c>
      <c r="M574" t="s">
        <v>24</v>
      </c>
      <c r="N574" t="s">
        <v>24</v>
      </c>
      <c r="O574" t="s">
        <v>24</v>
      </c>
      <c r="P574">
        <v>1</v>
      </c>
      <c r="Q574">
        <v>1</v>
      </c>
      <c r="R574">
        <v>1</v>
      </c>
      <c r="S574" t="s">
        <v>33</v>
      </c>
      <c r="T574">
        <v>1</v>
      </c>
    </row>
    <row r="575" spans="1:20" x14ac:dyDescent="0.25">
      <c r="A575">
        <v>2981</v>
      </c>
      <c r="B575" t="s">
        <v>27</v>
      </c>
      <c r="C575">
        <v>21</v>
      </c>
      <c r="D575" t="s">
        <v>20</v>
      </c>
      <c r="E575">
        <v>3</v>
      </c>
      <c r="F575">
        <v>5.81</v>
      </c>
      <c r="G575">
        <v>4</v>
      </c>
      <c r="H575" t="s">
        <v>31</v>
      </c>
      <c r="I575" t="s">
        <v>28</v>
      </c>
      <c r="J575" t="s">
        <v>32</v>
      </c>
      <c r="K575">
        <v>11</v>
      </c>
      <c r="L575">
        <v>5</v>
      </c>
      <c r="M575" t="s">
        <v>24</v>
      </c>
      <c r="N575" t="s">
        <v>24</v>
      </c>
      <c r="O575" t="s">
        <v>24</v>
      </c>
      <c r="P575">
        <v>1</v>
      </c>
      <c r="Q575">
        <v>1</v>
      </c>
      <c r="R575">
        <v>1</v>
      </c>
      <c r="S575" t="s">
        <v>43</v>
      </c>
      <c r="T575">
        <v>1</v>
      </c>
    </row>
    <row r="576" spans="1:20" x14ac:dyDescent="0.25">
      <c r="A576">
        <v>2982</v>
      </c>
      <c r="B576" t="s">
        <v>27</v>
      </c>
      <c r="C576">
        <v>18</v>
      </c>
      <c r="D576" t="s">
        <v>20</v>
      </c>
      <c r="E576">
        <v>4</v>
      </c>
      <c r="F576">
        <v>5.59</v>
      </c>
      <c r="G576">
        <v>2</v>
      </c>
      <c r="H576" t="s">
        <v>44</v>
      </c>
      <c r="I576" t="s">
        <v>38</v>
      </c>
      <c r="J576" t="s">
        <v>39</v>
      </c>
      <c r="K576">
        <v>3</v>
      </c>
      <c r="L576">
        <v>3</v>
      </c>
      <c r="M576" t="s">
        <v>24</v>
      </c>
      <c r="N576" t="s">
        <v>24</v>
      </c>
      <c r="O576" t="s">
        <v>24</v>
      </c>
      <c r="P576">
        <v>1</v>
      </c>
      <c r="Q576">
        <v>1</v>
      </c>
      <c r="R576">
        <v>1</v>
      </c>
      <c r="S576" t="s">
        <v>43</v>
      </c>
      <c r="T576">
        <v>4</v>
      </c>
    </row>
    <row r="577" spans="1:20" x14ac:dyDescent="0.25">
      <c r="A577">
        <v>2999</v>
      </c>
      <c r="B577" t="s">
        <v>19</v>
      </c>
      <c r="C577">
        <v>18</v>
      </c>
      <c r="D577" t="s">
        <v>20</v>
      </c>
      <c r="E577">
        <v>5</v>
      </c>
      <c r="F577">
        <v>5.56</v>
      </c>
      <c r="G577">
        <v>1</v>
      </c>
      <c r="H577" t="s">
        <v>21</v>
      </c>
      <c r="I577" t="s">
        <v>28</v>
      </c>
      <c r="J577" t="s">
        <v>39</v>
      </c>
      <c r="K577">
        <v>10</v>
      </c>
      <c r="L577">
        <v>2</v>
      </c>
      <c r="M577" t="s">
        <v>24</v>
      </c>
      <c r="N577" t="s">
        <v>25</v>
      </c>
      <c r="O577" t="s">
        <v>24</v>
      </c>
      <c r="P577">
        <v>1</v>
      </c>
      <c r="Q577">
        <v>1</v>
      </c>
      <c r="R577">
        <v>0</v>
      </c>
      <c r="S577" t="s">
        <v>43</v>
      </c>
      <c r="T577">
        <v>2</v>
      </c>
    </row>
    <row r="578" spans="1:20" x14ac:dyDescent="0.25">
      <c r="A578">
        <v>3016</v>
      </c>
      <c r="B578" t="s">
        <v>19</v>
      </c>
      <c r="C578">
        <v>18</v>
      </c>
      <c r="D578" t="s">
        <v>20</v>
      </c>
      <c r="E578">
        <v>5</v>
      </c>
      <c r="F578">
        <v>8.11</v>
      </c>
      <c r="G578">
        <v>5</v>
      </c>
      <c r="H578" t="s">
        <v>21</v>
      </c>
      <c r="I578" t="s">
        <v>22</v>
      </c>
      <c r="J578" t="s">
        <v>39</v>
      </c>
      <c r="K578">
        <v>6</v>
      </c>
      <c r="L578">
        <v>4</v>
      </c>
      <c r="M578" t="s">
        <v>24</v>
      </c>
      <c r="N578" t="s">
        <v>24</v>
      </c>
      <c r="O578" t="s">
        <v>24</v>
      </c>
      <c r="P578">
        <v>1</v>
      </c>
      <c r="Q578">
        <v>1</v>
      </c>
      <c r="R578">
        <v>1</v>
      </c>
      <c r="S578" t="s">
        <v>43</v>
      </c>
      <c r="T578">
        <v>2</v>
      </c>
    </row>
    <row r="579" spans="1:20" x14ac:dyDescent="0.25">
      <c r="A579">
        <v>3024</v>
      </c>
      <c r="B579" t="s">
        <v>19</v>
      </c>
      <c r="C579">
        <v>31</v>
      </c>
      <c r="D579" t="s">
        <v>20</v>
      </c>
      <c r="E579">
        <v>1</v>
      </c>
      <c r="F579">
        <v>9.67</v>
      </c>
      <c r="G579">
        <v>4</v>
      </c>
      <c r="H579" t="s">
        <v>34</v>
      </c>
      <c r="I579" t="s">
        <v>38</v>
      </c>
      <c r="J579" t="s">
        <v>36</v>
      </c>
      <c r="K579">
        <v>2</v>
      </c>
      <c r="L579">
        <v>2</v>
      </c>
      <c r="M579" t="s">
        <v>25</v>
      </c>
      <c r="N579" t="s">
        <v>25</v>
      </c>
      <c r="O579" t="s">
        <v>25</v>
      </c>
      <c r="P579">
        <v>0</v>
      </c>
      <c r="Q579">
        <v>0</v>
      </c>
      <c r="R579">
        <v>0</v>
      </c>
      <c r="S579" t="s">
        <v>33</v>
      </c>
      <c r="T579">
        <v>3</v>
      </c>
    </row>
    <row r="580" spans="1:20" x14ac:dyDescent="0.25">
      <c r="A580">
        <v>3033</v>
      </c>
      <c r="B580" t="s">
        <v>19</v>
      </c>
      <c r="C580">
        <v>31</v>
      </c>
      <c r="D580" t="s">
        <v>20</v>
      </c>
      <c r="E580">
        <v>5</v>
      </c>
      <c r="F580">
        <v>5.12</v>
      </c>
      <c r="G580">
        <v>2</v>
      </c>
      <c r="H580" t="s">
        <v>44</v>
      </c>
      <c r="I580" t="s">
        <v>28</v>
      </c>
      <c r="J580" t="s">
        <v>41</v>
      </c>
      <c r="K580">
        <v>12</v>
      </c>
      <c r="L580">
        <v>5</v>
      </c>
      <c r="M580" t="s">
        <v>24</v>
      </c>
      <c r="N580" t="s">
        <v>25</v>
      </c>
      <c r="O580" t="s">
        <v>24</v>
      </c>
      <c r="P580">
        <v>1</v>
      </c>
      <c r="Q580">
        <v>1</v>
      </c>
      <c r="R580">
        <v>0</v>
      </c>
      <c r="S580" t="s">
        <v>33</v>
      </c>
      <c r="T580">
        <v>4</v>
      </c>
    </row>
    <row r="581" spans="1:20" x14ac:dyDescent="0.25">
      <c r="A581">
        <v>3034</v>
      </c>
      <c r="B581" t="s">
        <v>27</v>
      </c>
      <c r="C581">
        <v>21</v>
      </c>
      <c r="D581" t="s">
        <v>20</v>
      </c>
      <c r="E581">
        <v>5</v>
      </c>
      <c r="F581">
        <v>8.61</v>
      </c>
      <c r="G581">
        <v>4</v>
      </c>
      <c r="H581" t="s">
        <v>31</v>
      </c>
      <c r="I581" t="s">
        <v>38</v>
      </c>
      <c r="J581" t="s">
        <v>32</v>
      </c>
      <c r="K581">
        <v>12</v>
      </c>
      <c r="L581">
        <v>4</v>
      </c>
      <c r="M581" t="s">
        <v>24</v>
      </c>
      <c r="N581" t="s">
        <v>25</v>
      </c>
      <c r="O581" t="s">
        <v>24</v>
      </c>
      <c r="P581">
        <v>1</v>
      </c>
      <c r="Q581">
        <v>1</v>
      </c>
      <c r="R581">
        <v>0</v>
      </c>
      <c r="S581" t="s">
        <v>43</v>
      </c>
      <c r="T581">
        <v>1</v>
      </c>
    </row>
    <row r="582" spans="1:20" x14ac:dyDescent="0.25">
      <c r="A582">
        <v>3037</v>
      </c>
      <c r="B582" t="s">
        <v>19</v>
      </c>
      <c r="C582">
        <v>24</v>
      </c>
      <c r="D582" t="s">
        <v>20</v>
      </c>
      <c r="E582">
        <v>1</v>
      </c>
      <c r="F582">
        <v>5.27</v>
      </c>
      <c r="G582">
        <v>3</v>
      </c>
      <c r="H582" t="s">
        <v>31</v>
      </c>
      <c r="I582" t="s">
        <v>22</v>
      </c>
      <c r="J582" t="s">
        <v>49</v>
      </c>
      <c r="K582">
        <v>7</v>
      </c>
      <c r="L582">
        <v>5</v>
      </c>
      <c r="M582" t="s">
        <v>24</v>
      </c>
      <c r="N582" t="s">
        <v>24</v>
      </c>
      <c r="O582" t="s">
        <v>24</v>
      </c>
      <c r="P582">
        <v>1</v>
      </c>
      <c r="Q582">
        <v>1</v>
      </c>
      <c r="R582">
        <v>1</v>
      </c>
      <c r="S582" t="s">
        <v>30</v>
      </c>
      <c r="T582">
        <v>1</v>
      </c>
    </row>
    <row r="583" spans="1:20" x14ac:dyDescent="0.25">
      <c r="A583">
        <v>3038</v>
      </c>
      <c r="B583" t="s">
        <v>19</v>
      </c>
      <c r="C583">
        <v>31</v>
      </c>
      <c r="D583" t="s">
        <v>20</v>
      </c>
      <c r="E583">
        <v>4</v>
      </c>
      <c r="F583">
        <v>8.0399999999999991</v>
      </c>
      <c r="G583">
        <v>5</v>
      </c>
      <c r="H583" t="s">
        <v>31</v>
      </c>
      <c r="I583" t="s">
        <v>22</v>
      </c>
      <c r="J583" t="s">
        <v>39</v>
      </c>
      <c r="K583">
        <v>6</v>
      </c>
      <c r="L583">
        <v>3</v>
      </c>
      <c r="M583" t="s">
        <v>24</v>
      </c>
      <c r="N583" t="s">
        <v>25</v>
      </c>
      <c r="O583" t="s">
        <v>24</v>
      </c>
      <c r="P583">
        <v>1</v>
      </c>
      <c r="Q583">
        <v>1</v>
      </c>
      <c r="R583">
        <v>0</v>
      </c>
      <c r="S583" t="s">
        <v>33</v>
      </c>
      <c r="T583">
        <v>1</v>
      </c>
    </row>
    <row r="584" spans="1:20" x14ac:dyDescent="0.25">
      <c r="A584">
        <v>3042</v>
      </c>
      <c r="B584" t="s">
        <v>19</v>
      </c>
      <c r="C584">
        <v>24</v>
      </c>
      <c r="D584" t="s">
        <v>20</v>
      </c>
      <c r="E584">
        <v>2</v>
      </c>
      <c r="F584">
        <v>9.86</v>
      </c>
      <c r="G584">
        <v>4</v>
      </c>
      <c r="H584" t="s">
        <v>31</v>
      </c>
      <c r="I584" t="s">
        <v>38</v>
      </c>
      <c r="J584" t="s">
        <v>32</v>
      </c>
      <c r="K584">
        <v>9</v>
      </c>
      <c r="L584">
        <v>2</v>
      </c>
      <c r="M584" t="s">
        <v>24</v>
      </c>
      <c r="N584" t="s">
        <v>25</v>
      </c>
      <c r="O584" t="s">
        <v>25</v>
      </c>
      <c r="P584">
        <v>0</v>
      </c>
      <c r="Q584">
        <v>1</v>
      </c>
      <c r="R584">
        <v>0</v>
      </c>
      <c r="S584" t="s">
        <v>30</v>
      </c>
      <c r="T584">
        <v>1</v>
      </c>
    </row>
    <row r="585" spans="1:20" x14ac:dyDescent="0.25">
      <c r="A585">
        <v>3044</v>
      </c>
      <c r="B585" t="s">
        <v>19</v>
      </c>
      <c r="C585">
        <v>18</v>
      </c>
      <c r="D585" t="s">
        <v>20</v>
      </c>
      <c r="E585">
        <v>5</v>
      </c>
      <c r="F585">
        <v>8.0399999999999991</v>
      </c>
      <c r="G585">
        <v>5</v>
      </c>
      <c r="H585" t="s">
        <v>31</v>
      </c>
      <c r="I585" t="s">
        <v>28</v>
      </c>
      <c r="J585" t="s">
        <v>39</v>
      </c>
      <c r="K585">
        <v>7</v>
      </c>
      <c r="L585">
        <v>5</v>
      </c>
      <c r="M585" t="s">
        <v>24</v>
      </c>
      <c r="N585" t="s">
        <v>24</v>
      </c>
      <c r="O585" t="s">
        <v>24</v>
      </c>
      <c r="P585">
        <v>1</v>
      </c>
      <c r="Q585">
        <v>1</v>
      </c>
      <c r="R585">
        <v>1</v>
      </c>
      <c r="S585" t="s">
        <v>43</v>
      </c>
      <c r="T585">
        <v>1</v>
      </c>
    </row>
    <row r="586" spans="1:20" x14ac:dyDescent="0.25">
      <c r="A586">
        <v>3054</v>
      </c>
      <c r="B586" t="s">
        <v>19</v>
      </c>
      <c r="C586">
        <v>20</v>
      </c>
      <c r="D586" t="s">
        <v>20</v>
      </c>
      <c r="E586">
        <v>5</v>
      </c>
      <c r="F586">
        <v>8.6999999999999993</v>
      </c>
      <c r="G586">
        <v>4</v>
      </c>
      <c r="H586" t="s">
        <v>31</v>
      </c>
      <c r="I586" t="s">
        <v>38</v>
      </c>
      <c r="J586" t="s">
        <v>39</v>
      </c>
      <c r="K586">
        <v>6</v>
      </c>
      <c r="L586">
        <v>2</v>
      </c>
      <c r="M586" t="s">
        <v>24</v>
      </c>
      <c r="N586" t="s">
        <v>25</v>
      </c>
      <c r="O586" t="s">
        <v>24</v>
      </c>
      <c r="P586">
        <v>1</v>
      </c>
      <c r="Q586">
        <v>1</v>
      </c>
      <c r="R586">
        <v>0</v>
      </c>
      <c r="S586" t="s">
        <v>43</v>
      </c>
      <c r="T586">
        <v>1</v>
      </c>
    </row>
    <row r="587" spans="1:20" x14ac:dyDescent="0.25">
      <c r="A587">
        <v>3067</v>
      </c>
      <c r="B587" t="s">
        <v>27</v>
      </c>
      <c r="C587">
        <v>30</v>
      </c>
      <c r="D587" t="s">
        <v>20</v>
      </c>
      <c r="E587">
        <v>3</v>
      </c>
      <c r="F587">
        <v>8.5500000000000007</v>
      </c>
      <c r="G587">
        <v>2</v>
      </c>
      <c r="H587" t="s">
        <v>21</v>
      </c>
      <c r="I587" t="s">
        <v>28</v>
      </c>
      <c r="J587" t="s">
        <v>37</v>
      </c>
      <c r="K587">
        <v>10</v>
      </c>
      <c r="L587">
        <v>3</v>
      </c>
      <c r="M587" t="s">
        <v>25</v>
      </c>
      <c r="N587" t="s">
        <v>24</v>
      </c>
      <c r="O587" t="s">
        <v>24</v>
      </c>
      <c r="P587">
        <v>1</v>
      </c>
      <c r="Q587">
        <v>0</v>
      </c>
      <c r="R587">
        <v>1</v>
      </c>
      <c r="S587" t="s">
        <v>33</v>
      </c>
      <c r="T587">
        <v>2</v>
      </c>
    </row>
    <row r="588" spans="1:20" x14ac:dyDescent="0.25">
      <c r="A588">
        <v>3078</v>
      </c>
      <c r="B588" t="s">
        <v>27</v>
      </c>
      <c r="C588">
        <v>20</v>
      </c>
      <c r="D588" t="s">
        <v>20</v>
      </c>
      <c r="E588">
        <v>4</v>
      </c>
      <c r="F588">
        <v>6.1</v>
      </c>
      <c r="G588">
        <v>3</v>
      </c>
      <c r="H588" t="s">
        <v>31</v>
      </c>
      <c r="I588" t="s">
        <v>38</v>
      </c>
      <c r="J588" t="s">
        <v>39</v>
      </c>
      <c r="K588">
        <v>8</v>
      </c>
      <c r="L588">
        <v>1</v>
      </c>
      <c r="M588" t="s">
        <v>25</v>
      </c>
      <c r="N588" t="s">
        <v>25</v>
      </c>
      <c r="O588" t="s">
        <v>24</v>
      </c>
      <c r="P588">
        <v>1</v>
      </c>
      <c r="Q588">
        <v>0</v>
      </c>
      <c r="R588">
        <v>0</v>
      </c>
      <c r="S588" t="s">
        <v>43</v>
      </c>
      <c r="T588">
        <v>1</v>
      </c>
    </row>
    <row r="589" spans="1:20" x14ac:dyDescent="0.25">
      <c r="A589">
        <v>3081</v>
      </c>
      <c r="B589" t="s">
        <v>19</v>
      </c>
      <c r="C589">
        <v>20</v>
      </c>
      <c r="D589" t="s">
        <v>20</v>
      </c>
      <c r="E589">
        <v>3</v>
      </c>
      <c r="F589">
        <v>5.66</v>
      </c>
      <c r="G589">
        <v>3</v>
      </c>
      <c r="H589" t="s">
        <v>21</v>
      </c>
      <c r="I589" t="s">
        <v>38</v>
      </c>
      <c r="J589" t="s">
        <v>39</v>
      </c>
      <c r="K589">
        <v>7</v>
      </c>
      <c r="L589">
        <v>3</v>
      </c>
      <c r="M589" t="s">
        <v>25</v>
      </c>
      <c r="N589" t="s">
        <v>25</v>
      </c>
      <c r="O589" t="s">
        <v>25</v>
      </c>
      <c r="P589">
        <v>0</v>
      </c>
      <c r="Q589">
        <v>0</v>
      </c>
      <c r="R589">
        <v>0</v>
      </c>
      <c r="S589" t="s">
        <v>43</v>
      </c>
      <c r="T589">
        <v>2</v>
      </c>
    </row>
    <row r="590" spans="1:20" x14ac:dyDescent="0.25">
      <c r="A590">
        <v>3086</v>
      </c>
      <c r="B590" t="s">
        <v>19</v>
      </c>
      <c r="C590">
        <v>19</v>
      </c>
      <c r="D590" t="s">
        <v>20</v>
      </c>
      <c r="E590">
        <v>1</v>
      </c>
      <c r="F590">
        <v>5.79</v>
      </c>
      <c r="G590">
        <v>3</v>
      </c>
      <c r="H590" t="s">
        <v>31</v>
      </c>
      <c r="I590" t="s">
        <v>28</v>
      </c>
      <c r="J590" t="s">
        <v>39</v>
      </c>
      <c r="K590">
        <v>2</v>
      </c>
      <c r="L590">
        <v>2</v>
      </c>
      <c r="M590" t="s">
        <v>25</v>
      </c>
      <c r="N590" t="s">
        <v>25</v>
      </c>
      <c r="O590" t="s">
        <v>25</v>
      </c>
      <c r="P590">
        <v>0</v>
      </c>
      <c r="Q590">
        <v>0</v>
      </c>
      <c r="R590">
        <v>0</v>
      </c>
      <c r="S590" t="s">
        <v>43</v>
      </c>
      <c r="T590">
        <v>1</v>
      </c>
    </row>
    <row r="591" spans="1:20" x14ac:dyDescent="0.25">
      <c r="A591">
        <v>3091</v>
      </c>
      <c r="B591" t="s">
        <v>19</v>
      </c>
      <c r="C591">
        <v>23</v>
      </c>
      <c r="D591" t="s">
        <v>20</v>
      </c>
      <c r="E591">
        <v>5</v>
      </c>
      <c r="F591">
        <v>9.7100000000000009</v>
      </c>
      <c r="G591">
        <v>4</v>
      </c>
      <c r="H591" t="s">
        <v>44</v>
      </c>
      <c r="I591" t="s">
        <v>28</v>
      </c>
      <c r="J591" t="s">
        <v>51</v>
      </c>
      <c r="K591">
        <v>10</v>
      </c>
      <c r="L591">
        <v>4</v>
      </c>
      <c r="M591" t="s">
        <v>24</v>
      </c>
      <c r="N591" t="s">
        <v>25</v>
      </c>
      <c r="O591" t="s">
        <v>24</v>
      </c>
      <c r="P591">
        <v>1</v>
      </c>
      <c r="Q591">
        <v>1</v>
      </c>
      <c r="R591">
        <v>0</v>
      </c>
      <c r="S591" t="s">
        <v>30</v>
      </c>
      <c r="T591">
        <v>4</v>
      </c>
    </row>
    <row r="592" spans="1:20" x14ac:dyDescent="0.25">
      <c r="A592">
        <v>3101</v>
      </c>
      <c r="B592" t="s">
        <v>19</v>
      </c>
      <c r="C592">
        <v>29</v>
      </c>
      <c r="D592" t="s">
        <v>20</v>
      </c>
      <c r="E592">
        <v>5</v>
      </c>
      <c r="F592">
        <v>8.83</v>
      </c>
      <c r="G592">
        <v>1</v>
      </c>
      <c r="H592" t="s">
        <v>34</v>
      </c>
      <c r="I592" t="s">
        <v>28</v>
      </c>
      <c r="J592" t="s">
        <v>46</v>
      </c>
      <c r="K592">
        <v>9</v>
      </c>
      <c r="L592">
        <v>5</v>
      </c>
      <c r="M592" t="s">
        <v>24</v>
      </c>
      <c r="N592" t="s">
        <v>25</v>
      </c>
      <c r="O592" t="s">
        <v>24</v>
      </c>
      <c r="P592">
        <v>1</v>
      </c>
      <c r="Q592">
        <v>1</v>
      </c>
      <c r="R592">
        <v>0</v>
      </c>
      <c r="S592" t="s">
        <v>33</v>
      </c>
      <c r="T592">
        <v>3</v>
      </c>
    </row>
    <row r="593" spans="1:20" x14ac:dyDescent="0.25">
      <c r="A593">
        <v>3110</v>
      </c>
      <c r="B593" t="s">
        <v>27</v>
      </c>
      <c r="C593">
        <v>19</v>
      </c>
      <c r="D593" t="s">
        <v>20</v>
      </c>
      <c r="E593">
        <v>1</v>
      </c>
      <c r="F593">
        <v>8.0399999999999991</v>
      </c>
      <c r="G593">
        <v>4</v>
      </c>
      <c r="H593" t="s">
        <v>44</v>
      </c>
      <c r="I593" t="s">
        <v>22</v>
      </c>
      <c r="J593" t="s">
        <v>39</v>
      </c>
      <c r="K593">
        <v>8</v>
      </c>
      <c r="L593">
        <v>2</v>
      </c>
      <c r="M593" t="s">
        <v>25</v>
      </c>
      <c r="N593" t="s">
        <v>24</v>
      </c>
      <c r="O593" t="s">
        <v>25</v>
      </c>
      <c r="P593">
        <v>0</v>
      </c>
      <c r="Q593">
        <v>0</v>
      </c>
      <c r="R593">
        <v>1</v>
      </c>
      <c r="S593" t="s">
        <v>43</v>
      </c>
      <c r="T593">
        <v>4</v>
      </c>
    </row>
    <row r="594" spans="1:20" x14ac:dyDescent="0.25">
      <c r="A594">
        <v>3114</v>
      </c>
      <c r="B594" t="s">
        <v>19</v>
      </c>
      <c r="C594">
        <v>28</v>
      </c>
      <c r="D594" t="s">
        <v>20</v>
      </c>
      <c r="E594">
        <v>3</v>
      </c>
      <c r="F594">
        <v>5.26</v>
      </c>
      <c r="G594">
        <v>1</v>
      </c>
      <c r="H594" t="s">
        <v>31</v>
      </c>
      <c r="I594" t="s">
        <v>28</v>
      </c>
      <c r="J594" t="s">
        <v>53</v>
      </c>
      <c r="K594">
        <v>12</v>
      </c>
      <c r="L594">
        <v>2</v>
      </c>
      <c r="M594" t="s">
        <v>24</v>
      </c>
      <c r="N594" t="s">
        <v>24</v>
      </c>
      <c r="O594" t="s">
        <v>24</v>
      </c>
      <c r="P594">
        <v>1</v>
      </c>
      <c r="Q594">
        <v>1</v>
      </c>
      <c r="R594">
        <v>1</v>
      </c>
      <c r="S594" t="s">
        <v>33</v>
      </c>
      <c r="T594">
        <v>1</v>
      </c>
    </row>
    <row r="595" spans="1:20" x14ac:dyDescent="0.25">
      <c r="A595">
        <v>3115</v>
      </c>
      <c r="B595" t="s">
        <v>27</v>
      </c>
      <c r="C595">
        <v>32</v>
      </c>
      <c r="D595" t="s">
        <v>20</v>
      </c>
      <c r="E595">
        <v>5</v>
      </c>
      <c r="F595">
        <v>8.52</v>
      </c>
      <c r="G595">
        <v>5</v>
      </c>
      <c r="H595" t="s">
        <v>31</v>
      </c>
      <c r="I595" t="s">
        <v>38</v>
      </c>
      <c r="J595" t="s">
        <v>32</v>
      </c>
      <c r="K595">
        <v>12</v>
      </c>
      <c r="L595">
        <v>5</v>
      </c>
      <c r="M595" t="s">
        <v>24</v>
      </c>
      <c r="N595" t="s">
        <v>24</v>
      </c>
      <c r="O595" t="s">
        <v>24</v>
      </c>
      <c r="P595">
        <v>1</v>
      </c>
      <c r="Q595">
        <v>1</v>
      </c>
      <c r="R595">
        <v>1</v>
      </c>
      <c r="S595" t="s">
        <v>33</v>
      </c>
      <c r="T595">
        <v>1</v>
      </c>
    </row>
    <row r="596" spans="1:20" x14ac:dyDescent="0.25">
      <c r="A596">
        <v>3121</v>
      </c>
      <c r="B596" t="s">
        <v>27</v>
      </c>
      <c r="C596">
        <v>25</v>
      </c>
      <c r="D596" t="s">
        <v>20</v>
      </c>
      <c r="E596">
        <v>4</v>
      </c>
      <c r="F596">
        <v>8.91</v>
      </c>
      <c r="G596">
        <v>2</v>
      </c>
      <c r="H596" t="s">
        <v>44</v>
      </c>
      <c r="I596" t="s">
        <v>28</v>
      </c>
      <c r="J596" t="s">
        <v>40</v>
      </c>
      <c r="K596">
        <v>9</v>
      </c>
      <c r="L596">
        <v>2</v>
      </c>
      <c r="M596" t="s">
        <v>25</v>
      </c>
      <c r="N596" t="s">
        <v>25</v>
      </c>
      <c r="O596" t="s">
        <v>25</v>
      </c>
      <c r="P596">
        <v>0</v>
      </c>
      <c r="Q596">
        <v>0</v>
      </c>
      <c r="R596">
        <v>0</v>
      </c>
      <c r="S596" t="s">
        <v>30</v>
      </c>
      <c r="T596">
        <v>4</v>
      </c>
    </row>
    <row r="597" spans="1:20" x14ac:dyDescent="0.25">
      <c r="A597">
        <v>3124</v>
      </c>
      <c r="B597" t="s">
        <v>27</v>
      </c>
      <c r="C597">
        <v>29</v>
      </c>
      <c r="D597" t="s">
        <v>20</v>
      </c>
      <c r="E597">
        <v>2</v>
      </c>
      <c r="F597">
        <v>9.9600000000000009</v>
      </c>
      <c r="G597">
        <v>3</v>
      </c>
      <c r="H597" t="s">
        <v>31</v>
      </c>
      <c r="I597" t="s">
        <v>22</v>
      </c>
      <c r="J597" t="s">
        <v>55</v>
      </c>
      <c r="K597">
        <v>12</v>
      </c>
      <c r="L597">
        <v>5</v>
      </c>
      <c r="M597" t="s">
        <v>24</v>
      </c>
      <c r="N597" t="s">
        <v>25</v>
      </c>
      <c r="O597" t="s">
        <v>24</v>
      </c>
      <c r="P597">
        <v>1</v>
      </c>
      <c r="Q597">
        <v>1</v>
      </c>
      <c r="R597">
        <v>0</v>
      </c>
      <c r="S597" t="s">
        <v>33</v>
      </c>
      <c r="T597">
        <v>1</v>
      </c>
    </row>
    <row r="598" spans="1:20" x14ac:dyDescent="0.25">
      <c r="A598">
        <v>3128</v>
      </c>
      <c r="B598" t="s">
        <v>27</v>
      </c>
      <c r="C598">
        <v>23</v>
      </c>
      <c r="D598" t="s">
        <v>20</v>
      </c>
      <c r="E598">
        <v>5</v>
      </c>
      <c r="F598">
        <v>5.42</v>
      </c>
      <c r="G598">
        <v>5</v>
      </c>
      <c r="H598" t="s">
        <v>31</v>
      </c>
      <c r="I598" t="s">
        <v>38</v>
      </c>
      <c r="J598" t="s">
        <v>52</v>
      </c>
      <c r="K598">
        <v>11</v>
      </c>
      <c r="L598">
        <v>4</v>
      </c>
      <c r="M598" t="s">
        <v>25</v>
      </c>
      <c r="N598" t="s">
        <v>25</v>
      </c>
      <c r="O598" t="s">
        <v>24</v>
      </c>
      <c r="P598">
        <v>1</v>
      </c>
      <c r="Q598">
        <v>0</v>
      </c>
      <c r="R598">
        <v>0</v>
      </c>
      <c r="S598" t="s">
        <v>30</v>
      </c>
      <c r="T598">
        <v>1</v>
      </c>
    </row>
    <row r="599" spans="1:20" x14ac:dyDescent="0.25">
      <c r="A599">
        <v>3135</v>
      </c>
      <c r="B599" t="s">
        <v>27</v>
      </c>
      <c r="C599">
        <v>24</v>
      </c>
      <c r="D599" t="s">
        <v>20</v>
      </c>
      <c r="E599">
        <v>3</v>
      </c>
      <c r="F599">
        <v>7.09</v>
      </c>
      <c r="G599">
        <v>3</v>
      </c>
      <c r="H599" t="s">
        <v>34</v>
      </c>
      <c r="I599" t="s">
        <v>22</v>
      </c>
      <c r="J599" t="s">
        <v>40</v>
      </c>
      <c r="K599">
        <v>1</v>
      </c>
      <c r="L599">
        <v>2</v>
      </c>
      <c r="M599" t="s">
        <v>24</v>
      </c>
      <c r="N599" t="s">
        <v>25</v>
      </c>
      <c r="O599" t="s">
        <v>24</v>
      </c>
      <c r="P599">
        <v>1</v>
      </c>
      <c r="Q599">
        <v>1</v>
      </c>
      <c r="R599">
        <v>0</v>
      </c>
      <c r="S599" t="s">
        <v>30</v>
      </c>
      <c r="T599">
        <v>3</v>
      </c>
    </row>
    <row r="600" spans="1:20" x14ac:dyDescent="0.25">
      <c r="A600">
        <v>3136</v>
      </c>
      <c r="B600" t="s">
        <v>27</v>
      </c>
      <c r="C600">
        <v>18</v>
      </c>
      <c r="D600" t="s">
        <v>20</v>
      </c>
      <c r="E600">
        <v>5</v>
      </c>
      <c r="F600">
        <v>8.77</v>
      </c>
      <c r="G600">
        <v>1</v>
      </c>
      <c r="H600" t="s">
        <v>34</v>
      </c>
      <c r="I600" t="s">
        <v>22</v>
      </c>
      <c r="J600" t="s">
        <v>39</v>
      </c>
      <c r="K600">
        <v>9</v>
      </c>
      <c r="L600">
        <v>1</v>
      </c>
      <c r="M600" t="s">
        <v>24</v>
      </c>
      <c r="N600" t="s">
        <v>24</v>
      </c>
      <c r="O600" t="s">
        <v>24</v>
      </c>
      <c r="P600">
        <v>1</v>
      </c>
      <c r="Q600">
        <v>1</v>
      </c>
      <c r="R600">
        <v>1</v>
      </c>
      <c r="S600" t="s">
        <v>43</v>
      </c>
      <c r="T600">
        <v>3</v>
      </c>
    </row>
    <row r="601" spans="1:20" x14ac:dyDescent="0.25">
      <c r="A601">
        <v>3139</v>
      </c>
      <c r="B601" t="s">
        <v>19</v>
      </c>
      <c r="C601">
        <v>31</v>
      </c>
      <c r="D601" t="s">
        <v>20</v>
      </c>
      <c r="E601">
        <v>1</v>
      </c>
      <c r="F601">
        <v>8.2799999999999994</v>
      </c>
      <c r="G601">
        <v>5</v>
      </c>
      <c r="H601" t="s">
        <v>21</v>
      </c>
      <c r="I601" t="s">
        <v>38</v>
      </c>
      <c r="J601" t="s">
        <v>23</v>
      </c>
      <c r="K601">
        <v>6</v>
      </c>
      <c r="L601">
        <v>3</v>
      </c>
      <c r="M601" t="s">
        <v>25</v>
      </c>
      <c r="N601" t="s">
        <v>24</v>
      </c>
      <c r="O601" t="s">
        <v>25</v>
      </c>
      <c r="P601">
        <v>0</v>
      </c>
      <c r="Q601">
        <v>0</v>
      </c>
      <c r="R601">
        <v>1</v>
      </c>
      <c r="S601" t="s">
        <v>33</v>
      </c>
      <c r="T601">
        <v>2</v>
      </c>
    </row>
    <row r="602" spans="1:20" x14ac:dyDescent="0.25">
      <c r="A602">
        <v>3140</v>
      </c>
      <c r="B602" t="s">
        <v>27</v>
      </c>
      <c r="C602">
        <v>26</v>
      </c>
      <c r="D602" t="s">
        <v>20</v>
      </c>
      <c r="E602">
        <v>4</v>
      </c>
      <c r="F602">
        <v>8.2899999999999991</v>
      </c>
      <c r="G602">
        <v>4</v>
      </c>
      <c r="H602" t="s">
        <v>21</v>
      </c>
      <c r="I602" t="s">
        <v>28</v>
      </c>
      <c r="J602" t="s">
        <v>35</v>
      </c>
      <c r="K602">
        <v>9</v>
      </c>
      <c r="L602">
        <v>2</v>
      </c>
      <c r="M602" t="s">
        <v>24</v>
      </c>
      <c r="N602" t="s">
        <v>24</v>
      </c>
      <c r="O602" t="s">
        <v>24</v>
      </c>
      <c r="P602">
        <v>1</v>
      </c>
      <c r="Q602">
        <v>1</v>
      </c>
      <c r="R602">
        <v>1</v>
      </c>
      <c r="S602" t="s">
        <v>30</v>
      </c>
      <c r="T602">
        <v>2</v>
      </c>
    </row>
    <row r="603" spans="1:20" x14ac:dyDescent="0.25">
      <c r="A603">
        <v>3154</v>
      </c>
      <c r="B603" t="s">
        <v>19</v>
      </c>
      <c r="C603">
        <v>32</v>
      </c>
      <c r="D603" t="s">
        <v>20</v>
      </c>
      <c r="E603">
        <v>5</v>
      </c>
      <c r="F603">
        <v>9.7200000000000006</v>
      </c>
      <c r="G603">
        <v>1</v>
      </c>
      <c r="H603" t="s">
        <v>31</v>
      </c>
      <c r="I603" t="s">
        <v>28</v>
      </c>
      <c r="J603" t="s">
        <v>41</v>
      </c>
      <c r="K603">
        <v>4</v>
      </c>
      <c r="L603">
        <v>3</v>
      </c>
      <c r="M603" t="s">
        <v>24</v>
      </c>
      <c r="N603" t="s">
        <v>24</v>
      </c>
      <c r="O603" t="s">
        <v>24</v>
      </c>
      <c r="P603">
        <v>1</v>
      </c>
      <c r="Q603">
        <v>1</v>
      </c>
      <c r="R603">
        <v>1</v>
      </c>
      <c r="S603" t="s">
        <v>33</v>
      </c>
      <c r="T603">
        <v>1</v>
      </c>
    </row>
    <row r="604" spans="1:20" x14ac:dyDescent="0.25">
      <c r="A604">
        <v>3157</v>
      </c>
      <c r="B604" t="s">
        <v>27</v>
      </c>
      <c r="C604">
        <v>20</v>
      </c>
      <c r="D604" t="s">
        <v>20</v>
      </c>
      <c r="E604">
        <v>4</v>
      </c>
      <c r="F604">
        <v>8.2799999999999994</v>
      </c>
      <c r="G604">
        <v>4</v>
      </c>
      <c r="H604" t="s">
        <v>31</v>
      </c>
      <c r="I604" t="s">
        <v>38</v>
      </c>
      <c r="J604" t="s">
        <v>39</v>
      </c>
      <c r="K604">
        <v>9</v>
      </c>
      <c r="L604">
        <v>5</v>
      </c>
      <c r="M604" t="s">
        <v>24</v>
      </c>
      <c r="N604" t="s">
        <v>25</v>
      </c>
      <c r="O604" t="s">
        <v>24</v>
      </c>
      <c r="P604">
        <v>1</v>
      </c>
      <c r="Q604">
        <v>1</v>
      </c>
      <c r="R604">
        <v>0</v>
      </c>
      <c r="S604" t="s">
        <v>43</v>
      </c>
      <c r="T604">
        <v>1</v>
      </c>
    </row>
    <row r="605" spans="1:20" x14ac:dyDescent="0.25">
      <c r="A605">
        <v>3159</v>
      </c>
      <c r="B605" t="s">
        <v>27</v>
      </c>
      <c r="C605">
        <v>31</v>
      </c>
      <c r="D605" t="s">
        <v>20</v>
      </c>
      <c r="E605">
        <v>5</v>
      </c>
      <c r="F605">
        <v>9.0500000000000007</v>
      </c>
      <c r="G605">
        <v>5</v>
      </c>
      <c r="H605" t="s">
        <v>44</v>
      </c>
      <c r="I605" t="s">
        <v>38</v>
      </c>
      <c r="J605" t="s">
        <v>40</v>
      </c>
      <c r="K605">
        <v>11</v>
      </c>
      <c r="L605">
        <v>3</v>
      </c>
      <c r="M605" t="s">
        <v>25</v>
      </c>
      <c r="N605" t="s">
        <v>25</v>
      </c>
      <c r="O605" t="s">
        <v>24</v>
      </c>
      <c r="P605">
        <v>1</v>
      </c>
      <c r="Q605">
        <v>0</v>
      </c>
      <c r="R605">
        <v>0</v>
      </c>
      <c r="S605" t="s">
        <v>33</v>
      </c>
      <c r="T605">
        <v>4</v>
      </c>
    </row>
    <row r="606" spans="1:20" x14ac:dyDescent="0.25">
      <c r="A606">
        <v>3161</v>
      </c>
      <c r="B606" t="s">
        <v>27</v>
      </c>
      <c r="C606">
        <v>30</v>
      </c>
      <c r="D606" t="s">
        <v>20</v>
      </c>
      <c r="E606">
        <v>4</v>
      </c>
      <c r="F606">
        <v>5.08</v>
      </c>
      <c r="G606">
        <v>5</v>
      </c>
      <c r="H606" t="s">
        <v>31</v>
      </c>
      <c r="I606" t="s">
        <v>28</v>
      </c>
      <c r="J606" t="s">
        <v>39</v>
      </c>
      <c r="K606">
        <v>8</v>
      </c>
      <c r="L606">
        <v>2</v>
      </c>
      <c r="M606" t="s">
        <v>24</v>
      </c>
      <c r="N606" t="s">
        <v>24</v>
      </c>
      <c r="O606" t="s">
        <v>25</v>
      </c>
      <c r="P606">
        <v>0</v>
      </c>
      <c r="Q606">
        <v>1</v>
      </c>
      <c r="R606">
        <v>1</v>
      </c>
      <c r="S606" t="s">
        <v>33</v>
      </c>
      <c r="T606">
        <v>1</v>
      </c>
    </row>
    <row r="607" spans="1:20" x14ac:dyDescent="0.25">
      <c r="A607">
        <v>3162</v>
      </c>
      <c r="B607" t="s">
        <v>27</v>
      </c>
      <c r="C607">
        <v>20</v>
      </c>
      <c r="D607" t="s">
        <v>20</v>
      </c>
      <c r="E607">
        <v>1</v>
      </c>
      <c r="F607">
        <v>6.92</v>
      </c>
      <c r="G607">
        <v>3</v>
      </c>
      <c r="H607" t="s">
        <v>31</v>
      </c>
      <c r="I607" t="s">
        <v>28</v>
      </c>
      <c r="J607" t="s">
        <v>39</v>
      </c>
      <c r="K607">
        <v>5</v>
      </c>
      <c r="L607">
        <v>5</v>
      </c>
      <c r="M607" t="s">
        <v>24</v>
      </c>
      <c r="N607" t="s">
        <v>25</v>
      </c>
      <c r="O607" t="s">
        <v>24</v>
      </c>
      <c r="P607">
        <v>1</v>
      </c>
      <c r="Q607">
        <v>1</v>
      </c>
      <c r="R607">
        <v>0</v>
      </c>
      <c r="S607" t="s">
        <v>43</v>
      </c>
      <c r="T607">
        <v>1</v>
      </c>
    </row>
    <row r="608" spans="1:20" x14ac:dyDescent="0.25">
      <c r="A608">
        <v>3166</v>
      </c>
      <c r="B608" t="s">
        <v>19</v>
      </c>
      <c r="C608">
        <v>33</v>
      </c>
      <c r="D608" t="s">
        <v>20</v>
      </c>
      <c r="E608">
        <v>3</v>
      </c>
      <c r="F608">
        <v>7.53</v>
      </c>
      <c r="G608">
        <v>3</v>
      </c>
      <c r="H608" t="s">
        <v>31</v>
      </c>
      <c r="I608" t="s">
        <v>38</v>
      </c>
      <c r="J608" t="s">
        <v>36</v>
      </c>
      <c r="K608">
        <v>12</v>
      </c>
      <c r="L608">
        <v>5</v>
      </c>
      <c r="M608" t="s">
        <v>25</v>
      </c>
      <c r="N608" t="s">
        <v>25</v>
      </c>
      <c r="O608" t="s">
        <v>25</v>
      </c>
      <c r="P608">
        <v>0</v>
      </c>
      <c r="Q608">
        <v>0</v>
      </c>
      <c r="R608">
        <v>0</v>
      </c>
      <c r="S608" t="s">
        <v>26</v>
      </c>
      <c r="T608">
        <v>1</v>
      </c>
    </row>
    <row r="609" spans="1:20" x14ac:dyDescent="0.25">
      <c r="A609">
        <v>3170</v>
      </c>
      <c r="B609" t="s">
        <v>19</v>
      </c>
      <c r="C609">
        <v>26</v>
      </c>
      <c r="D609" t="s">
        <v>20</v>
      </c>
      <c r="E609">
        <v>3</v>
      </c>
      <c r="F609">
        <v>5.86</v>
      </c>
      <c r="G609">
        <v>4</v>
      </c>
      <c r="H609" t="s">
        <v>34</v>
      </c>
      <c r="I609" t="s">
        <v>38</v>
      </c>
      <c r="J609" t="s">
        <v>40</v>
      </c>
      <c r="K609">
        <v>3</v>
      </c>
      <c r="L609">
        <v>3</v>
      </c>
      <c r="M609" t="s">
        <v>24</v>
      </c>
      <c r="N609" t="s">
        <v>25</v>
      </c>
      <c r="O609" t="s">
        <v>25</v>
      </c>
      <c r="P609">
        <v>0</v>
      </c>
      <c r="Q609">
        <v>1</v>
      </c>
      <c r="R609">
        <v>0</v>
      </c>
      <c r="S609" t="s">
        <v>30</v>
      </c>
      <c r="T609">
        <v>3</v>
      </c>
    </row>
    <row r="610" spans="1:20" x14ac:dyDescent="0.25">
      <c r="A610">
        <v>3175</v>
      </c>
      <c r="B610" t="s">
        <v>19</v>
      </c>
      <c r="C610">
        <v>33</v>
      </c>
      <c r="D610" t="s">
        <v>20</v>
      </c>
      <c r="E610">
        <v>2</v>
      </c>
      <c r="F610">
        <v>6.78</v>
      </c>
      <c r="G610">
        <v>3</v>
      </c>
      <c r="H610" t="s">
        <v>34</v>
      </c>
      <c r="I610" t="s">
        <v>38</v>
      </c>
      <c r="J610" t="s">
        <v>46</v>
      </c>
      <c r="K610">
        <v>8</v>
      </c>
      <c r="L610">
        <v>1</v>
      </c>
      <c r="M610" t="s">
        <v>25</v>
      </c>
      <c r="N610" t="s">
        <v>25</v>
      </c>
      <c r="O610" t="s">
        <v>25</v>
      </c>
      <c r="P610">
        <v>0</v>
      </c>
      <c r="Q610">
        <v>0</v>
      </c>
      <c r="R610">
        <v>0</v>
      </c>
      <c r="S610" t="s">
        <v>26</v>
      </c>
      <c r="T610">
        <v>3</v>
      </c>
    </row>
    <row r="611" spans="1:20" x14ac:dyDescent="0.25">
      <c r="A611">
        <v>3177</v>
      </c>
      <c r="B611" t="s">
        <v>19</v>
      </c>
      <c r="C611">
        <v>27</v>
      </c>
      <c r="D611" t="s">
        <v>20</v>
      </c>
      <c r="E611">
        <v>4</v>
      </c>
      <c r="F611">
        <v>9.7100000000000009</v>
      </c>
      <c r="G611">
        <v>4</v>
      </c>
      <c r="H611" t="s">
        <v>31</v>
      </c>
      <c r="I611" t="s">
        <v>22</v>
      </c>
      <c r="J611" t="s">
        <v>29</v>
      </c>
      <c r="K611">
        <v>9</v>
      </c>
      <c r="L611">
        <v>3</v>
      </c>
      <c r="M611" t="s">
        <v>25</v>
      </c>
      <c r="N611" t="s">
        <v>24</v>
      </c>
      <c r="O611" t="s">
        <v>25</v>
      </c>
      <c r="P611">
        <v>0</v>
      </c>
      <c r="Q611">
        <v>0</v>
      </c>
      <c r="R611">
        <v>1</v>
      </c>
      <c r="S611" t="s">
        <v>30</v>
      </c>
      <c r="T611">
        <v>1</v>
      </c>
    </row>
    <row r="612" spans="1:20" x14ac:dyDescent="0.25">
      <c r="A612">
        <v>3184</v>
      </c>
      <c r="B612" t="s">
        <v>27</v>
      </c>
      <c r="C612">
        <v>24</v>
      </c>
      <c r="D612" t="s">
        <v>20</v>
      </c>
      <c r="E612">
        <v>1</v>
      </c>
      <c r="F612">
        <v>5.86</v>
      </c>
      <c r="G612">
        <v>3</v>
      </c>
      <c r="H612" t="s">
        <v>21</v>
      </c>
      <c r="I612" t="s">
        <v>22</v>
      </c>
      <c r="J612" t="s">
        <v>42</v>
      </c>
      <c r="K612">
        <v>10</v>
      </c>
      <c r="L612">
        <v>1</v>
      </c>
      <c r="M612" t="s">
        <v>25</v>
      </c>
      <c r="N612" t="s">
        <v>25</v>
      </c>
      <c r="O612" t="s">
        <v>25</v>
      </c>
      <c r="P612">
        <v>0</v>
      </c>
      <c r="Q612">
        <v>0</v>
      </c>
      <c r="R612">
        <v>0</v>
      </c>
      <c r="S612" t="s">
        <v>30</v>
      </c>
      <c r="T612">
        <v>2</v>
      </c>
    </row>
    <row r="613" spans="1:20" x14ac:dyDescent="0.25">
      <c r="A613">
        <v>3185</v>
      </c>
      <c r="B613" t="s">
        <v>27</v>
      </c>
      <c r="C613">
        <v>20</v>
      </c>
      <c r="D613" t="s">
        <v>20</v>
      </c>
      <c r="E613">
        <v>5</v>
      </c>
      <c r="F613">
        <v>6.16</v>
      </c>
      <c r="G613">
        <v>5</v>
      </c>
      <c r="H613" t="s">
        <v>31</v>
      </c>
      <c r="I613" t="s">
        <v>22</v>
      </c>
      <c r="J613" t="s">
        <v>39</v>
      </c>
      <c r="K613">
        <v>9</v>
      </c>
      <c r="L613">
        <v>2</v>
      </c>
      <c r="M613" t="s">
        <v>24</v>
      </c>
      <c r="N613" t="s">
        <v>24</v>
      </c>
      <c r="O613" t="s">
        <v>24</v>
      </c>
      <c r="P613">
        <v>1</v>
      </c>
      <c r="Q613">
        <v>1</v>
      </c>
      <c r="R613">
        <v>1</v>
      </c>
      <c r="S613" t="s">
        <v>43</v>
      </c>
      <c r="T613">
        <v>1</v>
      </c>
    </row>
    <row r="614" spans="1:20" x14ac:dyDescent="0.25">
      <c r="A614">
        <v>3186</v>
      </c>
      <c r="B614" t="s">
        <v>27</v>
      </c>
      <c r="C614">
        <v>31</v>
      </c>
      <c r="D614" t="s">
        <v>20</v>
      </c>
      <c r="E614">
        <v>2</v>
      </c>
      <c r="F614">
        <v>7.37</v>
      </c>
      <c r="G614">
        <v>4</v>
      </c>
      <c r="H614" t="s">
        <v>34</v>
      </c>
      <c r="I614" t="s">
        <v>38</v>
      </c>
      <c r="J614" t="s">
        <v>39</v>
      </c>
      <c r="K614">
        <v>11</v>
      </c>
      <c r="L614">
        <v>2</v>
      </c>
      <c r="M614" t="s">
        <v>25</v>
      </c>
      <c r="N614" t="s">
        <v>24</v>
      </c>
      <c r="O614" t="s">
        <v>25</v>
      </c>
      <c r="P614">
        <v>0</v>
      </c>
      <c r="Q614">
        <v>0</v>
      </c>
      <c r="R614">
        <v>1</v>
      </c>
      <c r="S614" t="s">
        <v>33</v>
      </c>
      <c r="T614">
        <v>3</v>
      </c>
    </row>
    <row r="615" spans="1:20" x14ac:dyDescent="0.25">
      <c r="A615">
        <v>3193</v>
      </c>
      <c r="B615" t="s">
        <v>19</v>
      </c>
      <c r="C615">
        <v>22</v>
      </c>
      <c r="D615" t="s">
        <v>20</v>
      </c>
      <c r="E615">
        <v>2</v>
      </c>
      <c r="F615">
        <v>7.85</v>
      </c>
      <c r="G615">
        <v>3</v>
      </c>
      <c r="H615" t="s">
        <v>31</v>
      </c>
      <c r="I615" t="s">
        <v>28</v>
      </c>
      <c r="J615" t="s">
        <v>46</v>
      </c>
      <c r="K615">
        <v>11</v>
      </c>
      <c r="L615">
        <v>5</v>
      </c>
      <c r="M615" t="s">
        <v>24</v>
      </c>
      <c r="N615" t="s">
        <v>24</v>
      </c>
      <c r="O615" t="s">
        <v>24</v>
      </c>
      <c r="P615">
        <v>1</v>
      </c>
      <c r="Q615">
        <v>1</v>
      </c>
      <c r="R615">
        <v>1</v>
      </c>
      <c r="S615" t="s">
        <v>43</v>
      </c>
      <c r="T615">
        <v>1</v>
      </c>
    </row>
    <row r="616" spans="1:20" x14ac:dyDescent="0.25">
      <c r="A616">
        <v>3194</v>
      </c>
      <c r="B616" t="s">
        <v>19</v>
      </c>
      <c r="C616">
        <v>29</v>
      </c>
      <c r="D616" t="s">
        <v>20</v>
      </c>
      <c r="E616">
        <v>3</v>
      </c>
      <c r="F616">
        <v>5.16</v>
      </c>
      <c r="G616">
        <v>4</v>
      </c>
      <c r="H616" t="s">
        <v>44</v>
      </c>
      <c r="I616" t="s">
        <v>28</v>
      </c>
      <c r="J616" t="s">
        <v>45</v>
      </c>
      <c r="K616">
        <v>11</v>
      </c>
      <c r="L616">
        <v>1</v>
      </c>
      <c r="M616" t="s">
        <v>24</v>
      </c>
      <c r="N616" t="s">
        <v>24</v>
      </c>
      <c r="O616" t="s">
        <v>25</v>
      </c>
      <c r="P616">
        <v>0</v>
      </c>
      <c r="Q616">
        <v>1</v>
      </c>
      <c r="R616">
        <v>1</v>
      </c>
      <c r="S616" t="s">
        <v>33</v>
      </c>
      <c r="T616">
        <v>4</v>
      </c>
    </row>
    <row r="617" spans="1:20" x14ac:dyDescent="0.25">
      <c r="A617">
        <v>3195</v>
      </c>
      <c r="B617" t="s">
        <v>27</v>
      </c>
      <c r="C617">
        <v>32</v>
      </c>
      <c r="D617" t="s">
        <v>20</v>
      </c>
      <c r="E617">
        <v>4</v>
      </c>
      <c r="F617">
        <v>8.9499999999999993</v>
      </c>
      <c r="G617">
        <v>3</v>
      </c>
      <c r="H617" t="s">
        <v>44</v>
      </c>
      <c r="I617" t="s">
        <v>28</v>
      </c>
      <c r="J617" t="s">
        <v>35</v>
      </c>
      <c r="K617">
        <v>4</v>
      </c>
      <c r="L617">
        <v>1</v>
      </c>
      <c r="M617" t="s">
        <v>24</v>
      </c>
      <c r="N617" t="s">
        <v>24</v>
      </c>
      <c r="O617" t="s">
        <v>25</v>
      </c>
      <c r="P617">
        <v>0</v>
      </c>
      <c r="Q617">
        <v>1</v>
      </c>
      <c r="R617">
        <v>1</v>
      </c>
      <c r="S617" t="s">
        <v>33</v>
      </c>
      <c r="T617">
        <v>4</v>
      </c>
    </row>
    <row r="618" spans="1:20" x14ac:dyDescent="0.25">
      <c r="A618">
        <v>3196</v>
      </c>
      <c r="B618" t="s">
        <v>27</v>
      </c>
      <c r="C618">
        <v>28</v>
      </c>
      <c r="D618" t="s">
        <v>20</v>
      </c>
      <c r="E618">
        <v>1</v>
      </c>
      <c r="F618">
        <v>8.91</v>
      </c>
      <c r="G618">
        <v>1</v>
      </c>
      <c r="H618" t="s">
        <v>44</v>
      </c>
      <c r="I618" t="s">
        <v>22</v>
      </c>
      <c r="J618" t="s">
        <v>46</v>
      </c>
      <c r="K618">
        <v>8</v>
      </c>
      <c r="L618">
        <v>4</v>
      </c>
      <c r="M618" t="s">
        <v>24</v>
      </c>
      <c r="N618" t="s">
        <v>24</v>
      </c>
      <c r="O618" t="s">
        <v>24</v>
      </c>
      <c r="P618">
        <v>1</v>
      </c>
      <c r="Q618">
        <v>1</v>
      </c>
      <c r="R618">
        <v>1</v>
      </c>
      <c r="S618" t="s">
        <v>33</v>
      </c>
      <c r="T618">
        <v>4</v>
      </c>
    </row>
    <row r="619" spans="1:20" x14ac:dyDescent="0.25">
      <c r="A619">
        <v>3198</v>
      </c>
      <c r="B619" t="s">
        <v>19</v>
      </c>
      <c r="C619">
        <v>32</v>
      </c>
      <c r="D619" t="s">
        <v>20</v>
      </c>
      <c r="E619">
        <v>5</v>
      </c>
      <c r="F619">
        <v>9.5</v>
      </c>
      <c r="G619">
        <v>1</v>
      </c>
      <c r="H619" t="s">
        <v>31</v>
      </c>
      <c r="I619" t="s">
        <v>22</v>
      </c>
      <c r="J619" t="s">
        <v>41</v>
      </c>
      <c r="K619">
        <v>11</v>
      </c>
      <c r="L619">
        <v>3</v>
      </c>
      <c r="M619" t="s">
        <v>24</v>
      </c>
      <c r="N619" t="s">
        <v>24</v>
      </c>
      <c r="O619" t="s">
        <v>24</v>
      </c>
      <c r="P619">
        <v>1</v>
      </c>
      <c r="Q619">
        <v>1</v>
      </c>
      <c r="R619">
        <v>1</v>
      </c>
      <c r="S619" t="s">
        <v>33</v>
      </c>
      <c r="T619">
        <v>1</v>
      </c>
    </row>
    <row r="620" spans="1:20" x14ac:dyDescent="0.25">
      <c r="A620">
        <v>3209</v>
      </c>
      <c r="B620" t="s">
        <v>27</v>
      </c>
      <c r="C620">
        <v>34</v>
      </c>
      <c r="D620" t="s">
        <v>20</v>
      </c>
      <c r="E620">
        <v>5</v>
      </c>
      <c r="F620">
        <v>5.58</v>
      </c>
      <c r="G620">
        <v>5</v>
      </c>
      <c r="H620" t="s">
        <v>44</v>
      </c>
      <c r="I620" t="s">
        <v>28</v>
      </c>
      <c r="J620" t="s">
        <v>49</v>
      </c>
      <c r="K620">
        <v>1</v>
      </c>
      <c r="L620">
        <v>2</v>
      </c>
      <c r="M620" t="s">
        <v>25</v>
      </c>
      <c r="N620" t="s">
        <v>25</v>
      </c>
      <c r="O620" t="s">
        <v>25</v>
      </c>
      <c r="P620">
        <v>0</v>
      </c>
      <c r="Q620">
        <v>0</v>
      </c>
      <c r="R620">
        <v>0</v>
      </c>
      <c r="S620" t="s">
        <v>26</v>
      </c>
      <c r="T620">
        <v>4</v>
      </c>
    </row>
    <row r="621" spans="1:20" x14ac:dyDescent="0.25">
      <c r="A621">
        <v>3222</v>
      </c>
      <c r="B621" t="s">
        <v>19</v>
      </c>
      <c r="C621">
        <v>32</v>
      </c>
      <c r="D621" t="s">
        <v>20</v>
      </c>
      <c r="E621">
        <v>5</v>
      </c>
      <c r="F621">
        <v>9.6999999999999993</v>
      </c>
      <c r="G621">
        <v>2</v>
      </c>
      <c r="H621" t="s">
        <v>44</v>
      </c>
      <c r="I621" t="s">
        <v>28</v>
      </c>
      <c r="J621" t="s">
        <v>32</v>
      </c>
      <c r="K621">
        <v>12</v>
      </c>
      <c r="L621">
        <v>3</v>
      </c>
      <c r="M621" t="s">
        <v>24</v>
      </c>
      <c r="N621" t="s">
        <v>24</v>
      </c>
      <c r="O621" t="s">
        <v>24</v>
      </c>
      <c r="P621">
        <v>1</v>
      </c>
      <c r="Q621">
        <v>1</v>
      </c>
      <c r="R621">
        <v>1</v>
      </c>
      <c r="S621" t="s">
        <v>33</v>
      </c>
      <c r="T621">
        <v>4</v>
      </c>
    </row>
    <row r="622" spans="1:20" x14ac:dyDescent="0.25">
      <c r="A622">
        <v>3226</v>
      </c>
      <c r="B622" t="s">
        <v>19</v>
      </c>
      <c r="C622">
        <v>23</v>
      </c>
      <c r="D622" t="s">
        <v>20</v>
      </c>
      <c r="E622">
        <v>1</v>
      </c>
      <c r="F622">
        <v>6.26</v>
      </c>
      <c r="G622">
        <v>1</v>
      </c>
      <c r="H622" t="s">
        <v>21</v>
      </c>
      <c r="I622" t="s">
        <v>28</v>
      </c>
      <c r="J622" t="s">
        <v>29</v>
      </c>
      <c r="K622">
        <v>9</v>
      </c>
      <c r="L622">
        <v>1</v>
      </c>
      <c r="M622" t="s">
        <v>24</v>
      </c>
      <c r="N622" t="s">
        <v>24</v>
      </c>
      <c r="O622" t="s">
        <v>24</v>
      </c>
      <c r="P622">
        <v>1</v>
      </c>
      <c r="Q622">
        <v>1</v>
      </c>
      <c r="R622">
        <v>1</v>
      </c>
      <c r="S622" t="s">
        <v>30</v>
      </c>
      <c r="T622">
        <v>2</v>
      </c>
    </row>
    <row r="623" spans="1:20" x14ac:dyDescent="0.25">
      <c r="A623">
        <v>3227</v>
      </c>
      <c r="B623" t="s">
        <v>19</v>
      </c>
      <c r="C623">
        <v>28</v>
      </c>
      <c r="D623" t="s">
        <v>20</v>
      </c>
      <c r="E623">
        <v>4</v>
      </c>
      <c r="F623">
        <v>5.66</v>
      </c>
      <c r="G623">
        <v>4</v>
      </c>
      <c r="H623" t="s">
        <v>44</v>
      </c>
      <c r="I623" t="s">
        <v>38</v>
      </c>
      <c r="J623" t="s">
        <v>62</v>
      </c>
      <c r="K623">
        <v>10</v>
      </c>
      <c r="L623">
        <v>5</v>
      </c>
      <c r="M623" t="s">
        <v>24</v>
      </c>
      <c r="N623" t="s">
        <v>24</v>
      </c>
      <c r="O623" t="s">
        <v>24</v>
      </c>
      <c r="P623">
        <v>1</v>
      </c>
      <c r="Q623">
        <v>1</v>
      </c>
      <c r="R623">
        <v>1</v>
      </c>
      <c r="S623" t="s">
        <v>33</v>
      </c>
      <c r="T623">
        <v>4</v>
      </c>
    </row>
    <row r="624" spans="1:20" x14ac:dyDescent="0.25">
      <c r="A624">
        <v>3228</v>
      </c>
      <c r="B624" t="s">
        <v>27</v>
      </c>
      <c r="C624">
        <v>33</v>
      </c>
      <c r="D624" t="s">
        <v>20</v>
      </c>
      <c r="E624">
        <v>1</v>
      </c>
      <c r="F624">
        <v>8.5500000000000007</v>
      </c>
      <c r="G624">
        <v>4</v>
      </c>
      <c r="H624" t="s">
        <v>34</v>
      </c>
      <c r="I624" t="s">
        <v>22</v>
      </c>
      <c r="J624" t="s">
        <v>37</v>
      </c>
      <c r="K624">
        <v>12</v>
      </c>
      <c r="L624">
        <v>2</v>
      </c>
      <c r="M624" t="s">
        <v>24</v>
      </c>
      <c r="N624" t="s">
        <v>24</v>
      </c>
      <c r="O624" t="s">
        <v>25</v>
      </c>
      <c r="P624">
        <v>0</v>
      </c>
      <c r="Q624">
        <v>1</v>
      </c>
      <c r="R624">
        <v>1</v>
      </c>
      <c r="S624" t="s">
        <v>26</v>
      </c>
      <c r="T624">
        <v>3</v>
      </c>
    </row>
    <row r="625" spans="1:20" x14ac:dyDescent="0.25">
      <c r="A625">
        <v>3234</v>
      </c>
      <c r="B625" t="s">
        <v>19</v>
      </c>
      <c r="C625">
        <v>27</v>
      </c>
      <c r="D625" t="s">
        <v>20</v>
      </c>
      <c r="E625">
        <v>1</v>
      </c>
      <c r="F625">
        <v>7.26</v>
      </c>
      <c r="G625">
        <v>1</v>
      </c>
      <c r="H625" t="s">
        <v>21</v>
      </c>
      <c r="I625" t="s">
        <v>22</v>
      </c>
      <c r="J625" t="s">
        <v>51</v>
      </c>
      <c r="K625">
        <v>8</v>
      </c>
      <c r="L625">
        <v>2</v>
      </c>
      <c r="M625" t="s">
        <v>25</v>
      </c>
      <c r="N625" t="s">
        <v>25</v>
      </c>
      <c r="O625" t="s">
        <v>25</v>
      </c>
      <c r="P625">
        <v>0</v>
      </c>
      <c r="Q625">
        <v>0</v>
      </c>
      <c r="R625">
        <v>0</v>
      </c>
      <c r="S625" t="s">
        <v>30</v>
      </c>
      <c r="T625">
        <v>2</v>
      </c>
    </row>
    <row r="626" spans="1:20" x14ac:dyDescent="0.25">
      <c r="A626">
        <v>3235</v>
      </c>
      <c r="B626" t="s">
        <v>27</v>
      </c>
      <c r="C626">
        <v>25</v>
      </c>
      <c r="D626" t="s">
        <v>20</v>
      </c>
      <c r="E626">
        <v>5</v>
      </c>
      <c r="F626">
        <v>7.47</v>
      </c>
      <c r="G626">
        <v>2</v>
      </c>
      <c r="H626" t="s">
        <v>44</v>
      </c>
      <c r="I626" t="s">
        <v>38</v>
      </c>
      <c r="J626" t="s">
        <v>29</v>
      </c>
      <c r="K626">
        <v>8</v>
      </c>
      <c r="L626">
        <v>5</v>
      </c>
      <c r="M626" t="s">
        <v>24</v>
      </c>
      <c r="N626" t="s">
        <v>24</v>
      </c>
      <c r="O626" t="s">
        <v>24</v>
      </c>
      <c r="P626">
        <v>1</v>
      </c>
      <c r="Q626">
        <v>1</v>
      </c>
      <c r="R626">
        <v>1</v>
      </c>
      <c r="S626" t="s">
        <v>30</v>
      </c>
      <c r="T626">
        <v>4</v>
      </c>
    </row>
    <row r="627" spans="1:20" x14ac:dyDescent="0.25">
      <c r="A627">
        <v>3245</v>
      </c>
      <c r="B627" t="s">
        <v>27</v>
      </c>
      <c r="C627">
        <v>28</v>
      </c>
      <c r="D627" t="s">
        <v>20</v>
      </c>
      <c r="E627">
        <v>3</v>
      </c>
      <c r="F627">
        <v>9.1300000000000008</v>
      </c>
      <c r="G627">
        <v>1</v>
      </c>
      <c r="H627" t="s">
        <v>44</v>
      </c>
      <c r="I627" t="s">
        <v>22</v>
      </c>
      <c r="J627" t="s">
        <v>41</v>
      </c>
      <c r="K627">
        <v>2</v>
      </c>
      <c r="L627">
        <v>3</v>
      </c>
      <c r="M627" t="s">
        <v>25</v>
      </c>
      <c r="N627" t="s">
        <v>24</v>
      </c>
      <c r="O627" t="s">
        <v>25</v>
      </c>
      <c r="P627">
        <v>0</v>
      </c>
      <c r="Q627">
        <v>0</v>
      </c>
      <c r="R627">
        <v>1</v>
      </c>
      <c r="S627" t="s">
        <v>33</v>
      </c>
      <c r="T627">
        <v>4</v>
      </c>
    </row>
    <row r="628" spans="1:20" x14ac:dyDescent="0.25">
      <c r="A628">
        <v>3253</v>
      </c>
      <c r="B628" t="s">
        <v>19</v>
      </c>
      <c r="C628">
        <v>21</v>
      </c>
      <c r="D628" t="s">
        <v>20</v>
      </c>
      <c r="E628">
        <v>2</v>
      </c>
      <c r="F628">
        <v>9.2100000000000009</v>
      </c>
      <c r="G628">
        <v>2</v>
      </c>
      <c r="H628" t="s">
        <v>31</v>
      </c>
      <c r="I628" t="s">
        <v>28</v>
      </c>
      <c r="J628" t="s">
        <v>50</v>
      </c>
      <c r="K628">
        <v>1</v>
      </c>
      <c r="L628">
        <v>1</v>
      </c>
      <c r="M628" t="s">
        <v>25</v>
      </c>
      <c r="N628" t="s">
        <v>25</v>
      </c>
      <c r="O628" t="s">
        <v>25</v>
      </c>
      <c r="P628">
        <v>0</v>
      </c>
      <c r="Q628">
        <v>0</v>
      </c>
      <c r="R628">
        <v>0</v>
      </c>
      <c r="S628" t="s">
        <v>43</v>
      </c>
      <c r="T628">
        <v>1</v>
      </c>
    </row>
    <row r="629" spans="1:20" x14ac:dyDescent="0.25">
      <c r="A629">
        <v>3258</v>
      </c>
      <c r="B629" t="s">
        <v>19</v>
      </c>
      <c r="C629">
        <v>23</v>
      </c>
      <c r="D629" t="s">
        <v>20</v>
      </c>
      <c r="E629">
        <v>5</v>
      </c>
      <c r="F629">
        <v>9.89</v>
      </c>
      <c r="G629">
        <v>3</v>
      </c>
      <c r="H629" t="s">
        <v>44</v>
      </c>
      <c r="I629" t="s">
        <v>38</v>
      </c>
      <c r="J629" t="s">
        <v>58</v>
      </c>
      <c r="K629">
        <v>2</v>
      </c>
      <c r="L629">
        <v>4</v>
      </c>
      <c r="M629" t="s">
        <v>24</v>
      </c>
      <c r="N629" t="s">
        <v>24</v>
      </c>
      <c r="O629" t="s">
        <v>24</v>
      </c>
      <c r="P629">
        <v>1</v>
      </c>
      <c r="Q629">
        <v>1</v>
      </c>
      <c r="R629">
        <v>1</v>
      </c>
      <c r="S629" t="s">
        <v>30</v>
      </c>
      <c r="T629">
        <v>4</v>
      </c>
    </row>
    <row r="630" spans="1:20" x14ac:dyDescent="0.25">
      <c r="A630">
        <v>3260</v>
      </c>
      <c r="B630" t="s">
        <v>19</v>
      </c>
      <c r="C630">
        <v>25</v>
      </c>
      <c r="D630" t="s">
        <v>20</v>
      </c>
      <c r="E630">
        <v>2</v>
      </c>
      <c r="F630">
        <v>9.66</v>
      </c>
      <c r="G630">
        <v>3</v>
      </c>
      <c r="H630" t="s">
        <v>31</v>
      </c>
      <c r="I630" t="s">
        <v>38</v>
      </c>
      <c r="J630" t="s">
        <v>61</v>
      </c>
      <c r="K630">
        <v>6</v>
      </c>
      <c r="L630">
        <v>3</v>
      </c>
      <c r="M630" t="s">
        <v>25</v>
      </c>
      <c r="N630" t="s">
        <v>24</v>
      </c>
      <c r="O630" t="s">
        <v>24</v>
      </c>
      <c r="P630">
        <v>1</v>
      </c>
      <c r="Q630">
        <v>0</v>
      </c>
      <c r="R630">
        <v>1</v>
      </c>
      <c r="S630" t="s">
        <v>30</v>
      </c>
      <c r="T630">
        <v>1</v>
      </c>
    </row>
    <row r="631" spans="1:20" x14ac:dyDescent="0.25">
      <c r="A631">
        <v>3261</v>
      </c>
      <c r="B631" t="s">
        <v>19</v>
      </c>
      <c r="C631">
        <v>29</v>
      </c>
      <c r="D631" t="s">
        <v>20</v>
      </c>
      <c r="E631">
        <v>4</v>
      </c>
      <c r="F631">
        <v>7.21</v>
      </c>
      <c r="G631">
        <v>1</v>
      </c>
      <c r="H631" t="s">
        <v>34</v>
      </c>
      <c r="I631" t="s">
        <v>38</v>
      </c>
      <c r="J631" t="s">
        <v>58</v>
      </c>
      <c r="K631">
        <v>6</v>
      </c>
      <c r="L631">
        <v>4</v>
      </c>
      <c r="M631" t="s">
        <v>24</v>
      </c>
      <c r="N631" t="s">
        <v>24</v>
      </c>
      <c r="O631" t="s">
        <v>24</v>
      </c>
      <c r="P631">
        <v>1</v>
      </c>
      <c r="Q631">
        <v>1</v>
      </c>
      <c r="R631">
        <v>1</v>
      </c>
      <c r="S631" t="s">
        <v>33</v>
      </c>
      <c r="T631">
        <v>3</v>
      </c>
    </row>
    <row r="632" spans="1:20" x14ac:dyDescent="0.25">
      <c r="A632">
        <v>3266</v>
      </c>
      <c r="B632" t="s">
        <v>27</v>
      </c>
      <c r="C632">
        <v>33</v>
      </c>
      <c r="D632" t="s">
        <v>20</v>
      </c>
      <c r="E632">
        <v>3</v>
      </c>
      <c r="F632">
        <v>6.37</v>
      </c>
      <c r="G632">
        <v>1</v>
      </c>
      <c r="H632" t="s">
        <v>34</v>
      </c>
      <c r="I632" t="s">
        <v>28</v>
      </c>
      <c r="J632" t="s">
        <v>40</v>
      </c>
      <c r="K632">
        <v>7</v>
      </c>
      <c r="L632">
        <v>1</v>
      </c>
      <c r="M632" t="s">
        <v>24</v>
      </c>
      <c r="N632" t="s">
        <v>24</v>
      </c>
      <c r="O632" t="s">
        <v>25</v>
      </c>
      <c r="P632">
        <v>0</v>
      </c>
      <c r="Q632">
        <v>1</v>
      </c>
      <c r="R632">
        <v>1</v>
      </c>
      <c r="S632" t="s">
        <v>26</v>
      </c>
      <c r="T632">
        <v>3</v>
      </c>
    </row>
    <row r="633" spans="1:20" x14ac:dyDescent="0.25">
      <c r="A633">
        <v>3268</v>
      </c>
      <c r="B633" t="s">
        <v>27</v>
      </c>
      <c r="C633">
        <v>30</v>
      </c>
      <c r="D633" t="s">
        <v>20</v>
      </c>
      <c r="E633">
        <v>4</v>
      </c>
      <c r="F633">
        <v>8.0399999999999991</v>
      </c>
      <c r="G633">
        <v>2</v>
      </c>
      <c r="H633" t="s">
        <v>21</v>
      </c>
      <c r="I633" t="s">
        <v>28</v>
      </c>
      <c r="J633" t="s">
        <v>54</v>
      </c>
      <c r="K633">
        <v>11</v>
      </c>
      <c r="L633">
        <v>5</v>
      </c>
      <c r="M633" t="s">
        <v>24</v>
      </c>
      <c r="N633" t="s">
        <v>25</v>
      </c>
      <c r="O633" t="s">
        <v>24</v>
      </c>
      <c r="P633">
        <v>1</v>
      </c>
      <c r="Q633">
        <v>1</v>
      </c>
      <c r="R633">
        <v>0</v>
      </c>
      <c r="S633" t="s">
        <v>33</v>
      </c>
      <c r="T633">
        <v>2</v>
      </c>
    </row>
    <row r="634" spans="1:20" x14ac:dyDescent="0.25">
      <c r="A634">
        <v>3271</v>
      </c>
      <c r="B634" t="s">
        <v>19</v>
      </c>
      <c r="C634">
        <v>24</v>
      </c>
      <c r="D634" t="s">
        <v>20</v>
      </c>
      <c r="E634">
        <v>4</v>
      </c>
      <c r="F634">
        <v>5.46</v>
      </c>
      <c r="G634">
        <v>1</v>
      </c>
      <c r="H634" t="s">
        <v>44</v>
      </c>
      <c r="I634" t="s">
        <v>28</v>
      </c>
      <c r="J634" t="s">
        <v>39</v>
      </c>
      <c r="K634">
        <v>6</v>
      </c>
      <c r="L634">
        <v>5</v>
      </c>
      <c r="M634" t="s">
        <v>25</v>
      </c>
      <c r="N634" t="s">
        <v>25</v>
      </c>
      <c r="O634" t="s">
        <v>24</v>
      </c>
      <c r="P634">
        <v>1</v>
      </c>
      <c r="Q634">
        <v>0</v>
      </c>
      <c r="R634">
        <v>0</v>
      </c>
      <c r="S634" t="s">
        <v>30</v>
      </c>
      <c r="T634">
        <v>4</v>
      </c>
    </row>
    <row r="635" spans="1:20" x14ac:dyDescent="0.25">
      <c r="A635">
        <v>3273</v>
      </c>
      <c r="B635" t="s">
        <v>19</v>
      </c>
      <c r="C635">
        <v>19</v>
      </c>
      <c r="D635" t="s">
        <v>20</v>
      </c>
      <c r="E635">
        <v>2</v>
      </c>
      <c r="F635">
        <v>7.27</v>
      </c>
      <c r="G635">
        <v>1</v>
      </c>
      <c r="H635" t="s">
        <v>44</v>
      </c>
      <c r="I635" t="s">
        <v>38</v>
      </c>
      <c r="J635" t="s">
        <v>39</v>
      </c>
      <c r="K635">
        <v>5</v>
      </c>
      <c r="L635">
        <v>5</v>
      </c>
      <c r="M635" t="s">
        <v>24</v>
      </c>
      <c r="N635" t="s">
        <v>25</v>
      </c>
      <c r="O635" t="s">
        <v>24</v>
      </c>
      <c r="P635">
        <v>1</v>
      </c>
      <c r="Q635">
        <v>1</v>
      </c>
      <c r="R635">
        <v>0</v>
      </c>
      <c r="S635" t="s">
        <v>43</v>
      </c>
      <c r="T635">
        <v>4</v>
      </c>
    </row>
    <row r="636" spans="1:20" x14ac:dyDescent="0.25">
      <c r="A636">
        <v>3281</v>
      </c>
      <c r="B636" t="s">
        <v>27</v>
      </c>
      <c r="C636">
        <v>20</v>
      </c>
      <c r="D636" t="s">
        <v>20</v>
      </c>
      <c r="E636">
        <v>5</v>
      </c>
      <c r="F636">
        <v>7.5</v>
      </c>
      <c r="G636">
        <v>1</v>
      </c>
      <c r="H636" t="s">
        <v>21</v>
      </c>
      <c r="I636" t="s">
        <v>28</v>
      </c>
      <c r="J636" t="s">
        <v>39</v>
      </c>
      <c r="K636">
        <v>10</v>
      </c>
      <c r="L636">
        <v>5</v>
      </c>
      <c r="M636" t="s">
        <v>24</v>
      </c>
      <c r="N636" t="s">
        <v>25</v>
      </c>
      <c r="O636" t="s">
        <v>24</v>
      </c>
      <c r="P636">
        <v>1</v>
      </c>
      <c r="Q636">
        <v>1</v>
      </c>
      <c r="R636">
        <v>0</v>
      </c>
      <c r="S636" t="s">
        <v>43</v>
      </c>
      <c r="T636">
        <v>2</v>
      </c>
    </row>
    <row r="637" spans="1:20" x14ac:dyDescent="0.25">
      <c r="A637">
        <v>3282</v>
      </c>
      <c r="B637" t="s">
        <v>27</v>
      </c>
      <c r="C637">
        <v>19</v>
      </c>
      <c r="D637" t="s">
        <v>20</v>
      </c>
      <c r="E637">
        <v>4</v>
      </c>
      <c r="F637">
        <v>8.2100000000000009</v>
      </c>
      <c r="G637">
        <v>2</v>
      </c>
      <c r="H637" t="s">
        <v>34</v>
      </c>
      <c r="I637" t="s">
        <v>38</v>
      </c>
      <c r="J637" t="s">
        <v>39</v>
      </c>
      <c r="K637">
        <v>4</v>
      </c>
      <c r="L637">
        <v>3</v>
      </c>
      <c r="M637" t="s">
        <v>24</v>
      </c>
      <c r="N637" t="s">
        <v>25</v>
      </c>
      <c r="O637" t="s">
        <v>24</v>
      </c>
      <c r="P637">
        <v>1</v>
      </c>
      <c r="Q637">
        <v>1</v>
      </c>
      <c r="R637">
        <v>0</v>
      </c>
      <c r="S637" t="s">
        <v>43</v>
      </c>
      <c r="T637">
        <v>3</v>
      </c>
    </row>
    <row r="638" spans="1:20" x14ac:dyDescent="0.25">
      <c r="A638">
        <v>3289</v>
      </c>
      <c r="B638" t="s">
        <v>19</v>
      </c>
      <c r="C638">
        <v>24</v>
      </c>
      <c r="D638" t="s">
        <v>20</v>
      </c>
      <c r="E638">
        <v>1</v>
      </c>
      <c r="F638">
        <v>6.82</v>
      </c>
      <c r="G638">
        <v>2</v>
      </c>
      <c r="H638" t="s">
        <v>31</v>
      </c>
      <c r="I638" t="s">
        <v>22</v>
      </c>
      <c r="J638" t="s">
        <v>56</v>
      </c>
      <c r="K638">
        <v>10</v>
      </c>
      <c r="L638">
        <v>1</v>
      </c>
      <c r="M638" t="s">
        <v>25</v>
      </c>
      <c r="N638" t="s">
        <v>24</v>
      </c>
      <c r="O638" t="s">
        <v>25</v>
      </c>
      <c r="P638">
        <v>0</v>
      </c>
      <c r="Q638">
        <v>0</v>
      </c>
      <c r="R638">
        <v>1</v>
      </c>
      <c r="S638" t="s">
        <v>30</v>
      </c>
      <c r="T638">
        <v>1</v>
      </c>
    </row>
    <row r="639" spans="1:20" x14ac:dyDescent="0.25">
      <c r="A639">
        <v>3301</v>
      </c>
      <c r="B639" t="s">
        <v>27</v>
      </c>
      <c r="C639">
        <v>31</v>
      </c>
      <c r="D639" t="s">
        <v>20</v>
      </c>
      <c r="E639">
        <v>5</v>
      </c>
      <c r="F639">
        <v>9.17</v>
      </c>
      <c r="G639">
        <v>1</v>
      </c>
      <c r="H639" t="s">
        <v>34</v>
      </c>
      <c r="I639" t="s">
        <v>28</v>
      </c>
      <c r="J639" t="s">
        <v>40</v>
      </c>
      <c r="K639">
        <v>8</v>
      </c>
      <c r="L639">
        <v>4</v>
      </c>
      <c r="M639" t="s">
        <v>24</v>
      </c>
      <c r="N639" t="s">
        <v>24</v>
      </c>
      <c r="O639" t="s">
        <v>24</v>
      </c>
      <c r="P639">
        <v>1</v>
      </c>
      <c r="Q639">
        <v>1</v>
      </c>
      <c r="R639">
        <v>1</v>
      </c>
      <c r="S639" t="s">
        <v>33</v>
      </c>
      <c r="T639">
        <v>3</v>
      </c>
    </row>
    <row r="640" spans="1:20" x14ac:dyDescent="0.25">
      <c r="A640">
        <v>3304</v>
      </c>
      <c r="B640" t="s">
        <v>27</v>
      </c>
      <c r="C640">
        <v>24</v>
      </c>
      <c r="D640" t="s">
        <v>20</v>
      </c>
      <c r="E640">
        <v>4</v>
      </c>
      <c r="F640">
        <v>6.27</v>
      </c>
      <c r="G640">
        <v>1</v>
      </c>
      <c r="H640" t="s">
        <v>21</v>
      </c>
      <c r="I640" t="s">
        <v>38</v>
      </c>
      <c r="J640" t="s">
        <v>51</v>
      </c>
      <c r="K640">
        <v>12</v>
      </c>
      <c r="L640">
        <v>5</v>
      </c>
      <c r="M640" t="s">
        <v>24</v>
      </c>
      <c r="N640" t="s">
        <v>24</v>
      </c>
      <c r="O640" t="s">
        <v>24</v>
      </c>
      <c r="P640">
        <v>1</v>
      </c>
      <c r="Q640">
        <v>1</v>
      </c>
      <c r="R640">
        <v>1</v>
      </c>
      <c r="S640" t="s">
        <v>30</v>
      </c>
      <c r="T640">
        <v>2</v>
      </c>
    </row>
    <row r="641" spans="1:20" x14ac:dyDescent="0.25">
      <c r="A641">
        <v>3305</v>
      </c>
      <c r="B641" t="s">
        <v>27</v>
      </c>
      <c r="C641">
        <v>29</v>
      </c>
      <c r="D641" t="s">
        <v>20</v>
      </c>
      <c r="E641">
        <v>3</v>
      </c>
      <c r="F641">
        <v>9.9600000000000009</v>
      </c>
      <c r="G641">
        <v>1</v>
      </c>
      <c r="H641" t="s">
        <v>31</v>
      </c>
      <c r="I641" t="s">
        <v>28</v>
      </c>
      <c r="J641" t="s">
        <v>41</v>
      </c>
      <c r="K641">
        <v>11</v>
      </c>
      <c r="L641">
        <v>2</v>
      </c>
      <c r="M641" t="s">
        <v>25</v>
      </c>
      <c r="N641" t="s">
        <v>25</v>
      </c>
      <c r="O641" t="s">
        <v>24</v>
      </c>
      <c r="P641">
        <v>1</v>
      </c>
      <c r="Q641">
        <v>0</v>
      </c>
      <c r="R641">
        <v>0</v>
      </c>
      <c r="S641" t="s">
        <v>33</v>
      </c>
      <c r="T641">
        <v>1</v>
      </c>
    </row>
    <row r="642" spans="1:20" x14ac:dyDescent="0.25">
      <c r="A642">
        <v>3312</v>
      </c>
      <c r="B642" t="s">
        <v>19</v>
      </c>
      <c r="C642">
        <v>33</v>
      </c>
      <c r="D642" t="s">
        <v>20</v>
      </c>
      <c r="E642">
        <v>2</v>
      </c>
      <c r="F642">
        <v>7.15</v>
      </c>
      <c r="G642">
        <v>4</v>
      </c>
      <c r="H642" t="s">
        <v>31</v>
      </c>
      <c r="I642" t="s">
        <v>38</v>
      </c>
      <c r="J642" t="s">
        <v>49</v>
      </c>
      <c r="K642">
        <v>7</v>
      </c>
      <c r="L642">
        <v>2</v>
      </c>
      <c r="M642" t="s">
        <v>25</v>
      </c>
      <c r="N642" t="s">
        <v>25</v>
      </c>
      <c r="O642" t="s">
        <v>25</v>
      </c>
      <c r="P642">
        <v>0</v>
      </c>
      <c r="Q642">
        <v>0</v>
      </c>
      <c r="R642">
        <v>0</v>
      </c>
      <c r="S642" t="s">
        <v>26</v>
      </c>
      <c r="T642">
        <v>1</v>
      </c>
    </row>
    <row r="643" spans="1:20" x14ac:dyDescent="0.25">
      <c r="A643">
        <v>3319</v>
      </c>
      <c r="B643" t="s">
        <v>27</v>
      </c>
      <c r="C643">
        <v>33</v>
      </c>
      <c r="D643" t="s">
        <v>20</v>
      </c>
      <c r="E643">
        <v>1</v>
      </c>
      <c r="F643">
        <v>9.39</v>
      </c>
      <c r="G643">
        <v>1</v>
      </c>
      <c r="H643" t="s">
        <v>34</v>
      </c>
      <c r="I643" t="s">
        <v>22</v>
      </c>
      <c r="J643" t="s">
        <v>36</v>
      </c>
      <c r="K643">
        <v>12</v>
      </c>
      <c r="L643">
        <v>2</v>
      </c>
      <c r="M643" t="s">
        <v>25</v>
      </c>
      <c r="N643" t="s">
        <v>25</v>
      </c>
      <c r="O643" t="s">
        <v>25</v>
      </c>
      <c r="P643">
        <v>0</v>
      </c>
      <c r="Q643">
        <v>0</v>
      </c>
      <c r="R643">
        <v>0</v>
      </c>
      <c r="S643" t="s">
        <v>26</v>
      </c>
      <c r="T643">
        <v>3</v>
      </c>
    </row>
    <row r="644" spans="1:20" x14ac:dyDescent="0.25">
      <c r="A644">
        <v>3331</v>
      </c>
      <c r="B644" t="s">
        <v>27</v>
      </c>
      <c r="C644">
        <v>23</v>
      </c>
      <c r="D644" t="s">
        <v>20</v>
      </c>
      <c r="E644">
        <v>4</v>
      </c>
      <c r="F644">
        <v>8.61</v>
      </c>
      <c r="G644">
        <v>1</v>
      </c>
      <c r="H644" t="s">
        <v>44</v>
      </c>
      <c r="I644" t="s">
        <v>28</v>
      </c>
      <c r="J644" t="s">
        <v>49</v>
      </c>
      <c r="K644">
        <v>2</v>
      </c>
      <c r="L644">
        <v>3</v>
      </c>
      <c r="M644" t="s">
        <v>24</v>
      </c>
      <c r="N644" t="s">
        <v>24</v>
      </c>
      <c r="O644" t="s">
        <v>25</v>
      </c>
      <c r="P644">
        <v>0</v>
      </c>
      <c r="Q644">
        <v>1</v>
      </c>
      <c r="R644">
        <v>1</v>
      </c>
      <c r="S644" t="s">
        <v>30</v>
      </c>
      <c r="T644">
        <v>4</v>
      </c>
    </row>
    <row r="645" spans="1:20" x14ac:dyDescent="0.25">
      <c r="A645">
        <v>3337</v>
      </c>
      <c r="B645" t="s">
        <v>19</v>
      </c>
      <c r="C645">
        <v>32</v>
      </c>
      <c r="D645" t="s">
        <v>20</v>
      </c>
      <c r="E645">
        <v>3</v>
      </c>
      <c r="F645">
        <v>9.39</v>
      </c>
      <c r="G645">
        <v>3</v>
      </c>
      <c r="H645" t="s">
        <v>34</v>
      </c>
      <c r="I645" t="s">
        <v>38</v>
      </c>
      <c r="J645" t="s">
        <v>36</v>
      </c>
      <c r="K645">
        <v>8</v>
      </c>
      <c r="L645">
        <v>4</v>
      </c>
      <c r="M645" t="s">
        <v>24</v>
      </c>
      <c r="N645" t="s">
        <v>24</v>
      </c>
      <c r="O645" t="s">
        <v>24</v>
      </c>
      <c r="P645">
        <v>1</v>
      </c>
      <c r="Q645">
        <v>1</v>
      </c>
      <c r="R645">
        <v>1</v>
      </c>
      <c r="S645" t="s">
        <v>33</v>
      </c>
      <c r="T645">
        <v>3</v>
      </c>
    </row>
    <row r="646" spans="1:20" x14ac:dyDescent="0.25">
      <c r="A646">
        <v>3339</v>
      </c>
      <c r="B646" t="s">
        <v>27</v>
      </c>
      <c r="C646">
        <v>23</v>
      </c>
      <c r="D646" t="s">
        <v>20</v>
      </c>
      <c r="E646">
        <v>2</v>
      </c>
      <c r="F646">
        <v>8.5399999999999991</v>
      </c>
      <c r="G646">
        <v>4</v>
      </c>
      <c r="H646" t="s">
        <v>34</v>
      </c>
      <c r="I646" t="s">
        <v>28</v>
      </c>
      <c r="J646" t="s">
        <v>50</v>
      </c>
      <c r="K646">
        <v>12</v>
      </c>
      <c r="L646">
        <v>3</v>
      </c>
      <c r="M646" t="s">
        <v>24</v>
      </c>
      <c r="N646" t="s">
        <v>24</v>
      </c>
      <c r="O646" t="s">
        <v>24</v>
      </c>
      <c r="P646">
        <v>1</v>
      </c>
      <c r="Q646">
        <v>1</v>
      </c>
      <c r="R646">
        <v>1</v>
      </c>
      <c r="S646" t="s">
        <v>30</v>
      </c>
      <c r="T646">
        <v>3</v>
      </c>
    </row>
    <row r="647" spans="1:20" x14ac:dyDescent="0.25">
      <c r="A647">
        <v>3341</v>
      </c>
      <c r="B647" t="s">
        <v>19</v>
      </c>
      <c r="C647">
        <v>25</v>
      </c>
      <c r="D647" t="s">
        <v>20</v>
      </c>
      <c r="E647">
        <v>5</v>
      </c>
      <c r="F647">
        <v>5.82</v>
      </c>
      <c r="G647">
        <v>1</v>
      </c>
      <c r="H647" t="s">
        <v>34</v>
      </c>
      <c r="I647" t="s">
        <v>22</v>
      </c>
      <c r="J647" t="s">
        <v>40</v>
      </c>
      <c r="K647">
        <v>11</v>
      </c>
      <c r="L647">
        <v>5</v>
      </c>
      <c r="M647" t="s">
        <v>24</v>
      </c>
      <c r="N647" t="s">
        <v>25</v>
      </c>
      <c r="O647" t="s">
        <v>24</v>
      </c>
      <c r="P647">
        <v>1</v>
      </c>
      <c r="Q647">
        <v>1</v>
      </c>
      <c r="R647">
        <v>0</v>
      </c>
      <c r="S647" t="s">
        <v>30</v>
      </c>
      <c r="T647">
        <v>3</v>
      </c>
    </row>
    <row r="648" spans="1:20" x14ac:dyDescent="0.25">
      <c r="A648">
        <v>3343</v>
      </c>
      <c r="B648" t="s">
        <v>27</v>
      </c>
      <c r="C648">
        <v>31</v>
      </c>
      <c r="D648" t="s">
        <v>20</v>
      </c>
      <c r="E648">
        <v>3</v>
      </c>
      <c r="F648">
        <v>5.77</v>
      </c>
      <c r="G648">
        <v>2</v>
      </c>
      <c r="H648" t="s">
        <v>34</v>
      </c>
      <c r="I648" t="s">
        <v>38</v>
      </c>
      <c r="J648" t="s">
        <v>36</v>
      </c>
      <c r="K648">
        <v>4</v>
      </c>
      <c r="L648">
        <v>5</v>
      </c>
      <c r="M648" t="s">
        <v>24</v>
      </c>
      <c r="N648" t="s">
        <v>24</v>
      </c>
      <c r="O648" t="s">
        <v>24</v>
      </c>
      <c r="P648">
        <v>1</v>
      </c>
      <c r="Q648">
        <v>1</v>
      </c>
      <c r="R648">
        <v>1</v>
      </c>
      <c r="S648" t="s">
        <v>33</v>
      </c>
      <c r="T648">
        <v>3</v>
      </c>
    </row>
    <row r="649" spans="1:20" x14ac:dyDescent="0.25">
      <c r="A649">
        <v>3344</v>
      </c>
      <c r="B649" t="s">
        <v>19</v>
      </c>
      <c r="C649">
        <v>28</v>
      </c>
      <c r="D649" t="s">
        <v>20</v>
      </c>
      <c r="E649">
        <v>5</v>
      </c>
      <c r="F649">
        <v>5.88</v>
      </c>
      <c r="G649">
        <v>4</v>
      </c>
      <c r="H649" t="s">
        <v>34</v>
      </c>
      <c r="I649" t="s">
        <v>28</v>
      </c>
      <c r="J649" t="s">
        <v>49</v>
      </c>
      <c r="K649">
        <v>9</v>
      </c>
      <c r="L649">
        <v>4</v>
      </c>
      <c r="M649" t="s">
        <v>24</v>
      </c>
      <c r="N649" t="s">
        <v>25</v>
      </c>
      <c r="O649" t="s">
        <v>24</v>
      </c>
      <c r="P649">
        <v>1</v>
      </c>
      <c r="Q649">
        <v>1</v>
      </c>
      <c r="R649">
        <v>0</v>
      </c>
      <c r="S649" t="s">
        <v>33</v>
      </c>
      <c r="T649">
        <v>3</v>
      </c>
    </row>
    <row r="650" spans="1:20" x14ac:dyDescent="0.25">
      <c r="A650">
        <v>3345</v>
      </c>
      <c r="B650" t="s">
        <v>27</v>
      </c>
      <c r="C650">
        <v>21</v>
      </c>
      <c r="D650" t="s">
        <v>20</v>
      </c>
      <c r="E650">
        <v>5</v>
      </c>
      <c r="F650">
        <v>5.91</v>
      </c>
      <c r="G650">
        <v>2</v>
      </c>
      <c r="H650" t="s">
        <v>31</v>
      </c>
      <c r="I650" t="s">
        <v>22</v>
      </c>
      <c r="J650" t="s">
        <v>54</v>
      </c>
      <c r="K650">
        <v>6</v>
      </c>
      <c r="L650">
        <v>4</v>
      </c>
      <c r="M650" t="s">
        <v>24</v>
      </c>
      <c r="N650" t="s">
        <v>24</v>
      </c>
      <c r="O650" t="s">
        <v>24</v>
      </c>
      <c r="P650">
        <v>1</v>
      </c>
      <c r="Q650">
        <v>1</v>
      </c>
      <c r="R650">
        <v>1</v>
      </c>
      <c r="S650" t="s">
        <v>43</v>
      </c>
      <c r="T650">
        <v>1</v>
      </c>
    </row>
    <row r="651" spans="1:20" x14ac:dyDescent="0.25">
      <c r="A651">
        <v>3350</v>
      </c>
      <c r="B651" t="s">
        <v>27</v>
      </c>
      <c r="C651">
        <v>28</v>
      </c>
      <c r="D651" t="s">
        <v>20</v>
      </c>
      <c r="E651">
        <v>5</v>
      </c>
      <c r="F651">
        <v>5.6</v>
      </c>
      <c r="G651">
        <v>3</v>
      </c>
      <c r="H651" t="s">
        <v>44</v>
      </c>
      <c r="I651" t="s">
        <v>38</v>
      </c>
      <c r="J651" t="s">
        <v>58</v>
      </c>
      <c r="K651">
        <v>6</v>
      </c>
      <c r="L651">
        <v>3</v>
      </c>
      <c r="M651" t="s">
        <v>24</v>
      </c>
      <c r="N651" t="s">
        <v>24</v>
      </c>
      <c r="O651" t="s">
        <v>24</v>
      </c>
      <c r="P651">
        <v>1</v>
      </c>
      <c r="Q651">
        <v>1</v>
      </c>
      <c r="R651">
        <v>1</v>
      </c>
      <c r="S651" t="s">
        <v>33</v>
      </c>
      <c r="T651">
        <v>4</v>
      </c>
    </row>
    <row r="652" spans="1:20" x14ac:dyDescent="0.25">
      <c r="A652">
        <v>3352</v>
      </c>
      <c r="B652" t="s">
        <v>19</v>
      </c>
      <c r="C652">
        <v>23</v>
      </c>
      <c r="D652" t="s">
        <v>20</v>
      </c>
      <c r="E652">
        <v>3</v>
      </c>
      <c r="F652">
        <v>7.03</v>
      </c>
      <c r="G652">
        <v>4</v>
      </c>
      <c r="H652" t="s">
        <v>34</v>
      </c>
      <c r="I652" t="s">
        <v>28</v>
      </c>
      <c r="J652" t="s">
        <v>56</v>
      </c>
      <c r="K652">
        <v>7</v>
      </c>
      <c r="L652">
        <v>4</v>
      </c>
      <c r="M652" t="s">
        <v>25</v>
      </c>
      <c r="N652" t="s">
        <v>24</v>
      </c>
      <c r="O652" t="s">
        <v>25</v>
      </c>
      <c r="P652">
        <v>0</v>
      </c>
      <c r="Q652">
        <v>0</v>
      </c>
      <c r="R652">
        <v>1</v>
      </c>
      <c r="S652" t="s">
        <v>30</v>
      </c>
      <c r="T652">
        <v>3</v>
      </c>
    </row>
    <row r="653" spans="1:20" x14ac:dyDescent="0.25">
      <c r="A653">
        <v>3357</v>
      </c>
      <c r="B653" t="s">
        <v>19</v>
      </c>
      <c r="C653">
        <v>23</v>
      </c>
      <c r="D653" t="s">
        <v>20</v>
      </c>
      <c r="E653">
        <v>5</v>
      </c>
      <c r="F653">
        <v>9.7100000000000009</v>
      </c>
      <c r="G653">
        <v>1</v>
      </c>
      <c r="H653" t="s">
        <v>21</v>
      </c>
      <c r="I653" t="s">
        <v>28</v>
      </c>
      <c r="J653" t="s">
        <v>51</v>
      </c>
      <c r="K653">
        <v>3</v>
      </c>
      <c r="L653">
        <v>5</v>
      </c>
      <c r="M653" t="s">
        <v>24</v>
      </c>
      <c r="N653" t="s">
        <v>25</v>
      </c>
      <c r="O653" t="s">
        <v>24</v>
      </c>
      <c r="P653">
        <v>1</v>
      </c>
      <c r="Q653">
        <v>1</v>
      </c>
      <c r="R653">
        <v>0</v>
      </c>
      <c r="S653" t="s">
        <v>30</v>
      </c>
      <c r="T653">
        <v>2</v>
      </c>
    </row>
    <row r="654" spans="1:20" x14ac:dyDescent="0.25">
      <c r="A654">
        <v>3359</v>
      </c>
      <c r="B654" t="s">
        <v>19</v>
      </c>
      <c r="C654">
        <v>21</v>
      </c>
      <c r="D654" t="s">
        <v>20</v>
      </c>
      <c r="E654">
        <v>4</v>
      </c>
      <c r="F654">
        <v>7.39</v>
      </c>
      <c r="G654">
        <v>4</v>
      </c>
      <c r="H654" t="s">
        <v>21</v>
      </c>
      <c r="I654" t="s">
        <v>38</v>
      </c>
      <c r="J654" t="s">
        <v>40</v>
      </c>
      <c r="K654">
        <v>8</v>
      </c>
      <c r="L654">
        <v>5</v>
      </c>
      <c r="M654" t="s">
        <v>24</v>
      </c>
      <c r="N654" t="s">
        <v>25</v>
      </c>
      <c r="O654" t="s">
        <v>24</v>
      </c>
      <c r="P654">
        <v>1</v>
      </c>
      <c r="Q654">
        <v>1</v>
      </c>
      <c r="R654">
        <v>0</v>
      </c>
      <c r="S654" t="s">
        <v>43</v>
      </c>
      <c r="T654">
        <v>2</v>
      </c>
    </row>
    <row r="655" spans="1:20" x14ac:dyDescent="0.25">
      <c r="A655">
        <v>3377</v>
      </c>
      <c r="B655" t="s">
        <v>19</v>
      </c>
      <c r="C655">
        <v>28</v>
      </c>
      <c r="D655" t="s">
        <v>20</v>
      </c>
      <c r="E655">
        <v>2</v>
      </c>
      <c r="F655">
        <v>5.0999999999999996</v>
      </c>
      <c r="G655">
        <v>1</v>
      </c>
      <c r="H655" t="s">
        <v>31</v>
      </c>
      <c r="I655" t="s">
        <v>22</v>
      </c>
      <c r="J655" t="s">
        <v>35</v>
      </c>
      <c r="K655">
        <v>9</v>
      </c>
      <c r="L655">
        <v>3</v>
      </c>
      <c r="M655" t="s">
        <v>24</v>
      </c>
      <c r="N655" t="s">
        <v>25</v>
      </c>
      <c r="O655" t="s">
        <v>25</v>
      </c>
      <c r="P655">
        <v>0</v>
      </c>
      <c r="Q655">
        <v>1</v>
      </c>
      <c r="R655">
        <v>0</v>
      </c>
      <c r="S655" t="s">
        <v>33</v>
      </c>
      <c r="T655">
        <v>1</v>
      </c>
    </row>
    <row r="656" spans="1:20" x14ac:dyDescent="0.25">
      <c r="A656">
        <v>3379</v>
      </c>
      <c r="B656" t="s">
        <v>27</v>
      </c>
      <c r="C656">
        <v>25</v>
      </c>
      <c r="D656" t="s">
        <v>20</v>
      </c>
      <c r="E656">
        <v>1</v>
      </c>
      <c r="F656">
        <v>7.09</v>
      </c>
      <c r="G656">
        <v>2</v>
      </c>
      <c r="H656" t="s">
        <v>34</v>
      </c>
      <c r="I656" t="s">
        <v>38</v>
      </c>
      <c r="J656" t="s">
        <v>56</v>
      </c>
      <c r="K656">
        <v>6</v>
      </c>
      <c r="L656">
        <v>2</v>
      </c>
      <c r="M656" t="s">
        <v>24</v>
      </c>
      <c r="N656" t="s">
        <v>24</v>
      </c>
      <c r="O656" t="s">
        <v>25</v>
      </c>
      <c r="P656">
        <v>0</v>
      </c>
      <c r="Q656">
        <v>1</v>
      </c>
      <c r="R656">
        <v>1</v>
      </c>
      <c r="S656" t="s">
        <v>30</v>
      </c>
      <c r="T656">
        <v>3</v>
      </c>
    </row>
    <row r="657" spans="1:20" x14ac:dyDescent="0.25">
      <c r="A657">
        <v>3385</v>
      </c>
      <c r="B657" t="s">
        <v>27</v>
      </c>
      <c r="C657">
        <v>29</v>
      </c>
      <c r="D657" t="s">
        <v>20</v>
      </c>
      <c r="E657">
        <v>2</v>
      </c>
      <c r="F657">
        <v>9.8699999999999992</v>
      </c>
      <c r="G657">
        <v>2</v>
      </c>
      <c r="H657" t="s">
        <v>21</v>
      </c>
      <c r="I657" t="s">
        <v>28</v>
      </c>
      <c r="J657" t="s">
        <v>57</v>
      </c>
      <c r="K657">
        <v>0</v>
      </c>
      <c r="L657">
        <v>2</v>
      </c>
      <c r="M657" t="s">
        <v>25</v>
      </c>
      <c r="N657" t="s">
        <v>25</v>
      </c>
      <c r="O657" t="s">
        <v>24</v>
      </c>
      <c r="P657">
        <v>1</v>
      </c>
      <c r="Q657">
        <v>0</v>
      </c>
      <c r="R657">
        <v>0</v>
      </c>
      <c r="S657" t="s">
        <v>33</v>
      </c>
      <c r="T657">
        <v>2</v>
      </c>
    </row>
    <row r="658" spans="1:20" x14ac:dyDescent="0.25">
      <c r="A658">
        <v>3390</v>
      </c>
      <c r="B658" t="s">
        <v>19</v>
      </c>
      <c r="C658">
        <v>30</v>
      </c>
      <c r="D658" t="s">
        <v>20</v>
      </c>
      <c r="E658">
        <v>3</v>
      </c>
      <c r="F658">
        <v>7.71</v>
      </c>
      <c r="G658">
        <v>4</v>
      </c>
      <c r="H658" t="s">
        <v>34</v>
      </c>
      <c r="I658" t="s">
        <v>22</v>
      </c>
      <c r="J658" t="s">
        <v>58</v>
      </c>
      <c r="K658">
        <v>7</v>
      </c>
      <c r="L658">
        <v>3</v>
      </c>
      <c r="M658" t="s">
        <v>25</v>
      </c>
      <c r="N658" t="s">
        <v>25</v>
      </c>
      <c r="O658" t="s">
        <v>25</v>
      </c>
      <c r="P658">
        <v>0</v>
      </c>
      <c r="Q658">
        <v>0</v>
      </c>
      <c r="R658">
        <v>0</v>
      </c>
      <c r="S658" t="s">
        <v>33</v>
      </c>
      <c r="T658">
        <v>3</v>
      </c>
    </row>
    <row r="659" spans="1:20" x14ac:dyDescent="0.25">
      <c r="A659">
        <v>3393</v>
      </c>
      <c r="B659" t="s">
        <v>27</v>
      </c>
      <c r="C659">
        <v>28</v>
      </c>
      <c r="D659" t="s">
        <v>20</v>
      </c>
      <c r="E659">
        <v>4</v>
      </c>
      <c r="F659">
        <v>6.81</v>
      </c>
      <c r="G659">
        <v>4</v>
      </c>
      <c r="H659" t="s">
        <v>31</v>
      </c>
      <c r="I659" t="s">
        <v>38</v>
      </c>
      <c r="J659" t="s">
        <v>54</v>
      </c>
      <c r="K659">
        <v>9</v>
      </c>
      <c r="L659">
        <v>4</v>
      </c>
      <c r="M659" t="s">
        <v>24</v>
      </c>
      <c r="N659" t="s">
        <v>25</v>
      </c>
      <c r="O659" t="s">
        <v>24</v>
      </c>
      <c r="P659">
        <v>1</v>
      </c>
      <c r="Q659">
        <v>1</v>
      </c>
      <c r="R659">
        <v>0</v>
      </c>
      <c r="S659" t="s">
        <v>33</v>
      </c>
      <c r="T659">
        <v>1</v>
      </c>
    </row>
    <row r="660" spans="1:20" x14ac:dyDescent="0.25">
      <c r="A660">
        <v>3401</v>
      </c>
      <c r="B660" t="s">
        <v>19</v>
      </c>
      <c r="C660">
        <v>19</v>
      </c>
      <c r="D660" t="s">
        <v>20</v>
      </c>
      <c r="E660">
        <v>3</v>
      </c>
      <c r="F660">
        <v>9.06</v>
      </c>
      <c r="G660">
        <v>5</v>
      </c>
      <c r="H660" t="s">
        <v>21</v>
      </c>
      <c r="I660" t="s">
        <v>22</v>
      </c>
      <c r="J660" t="s">
        <v>39</v>
      </c>
      <c r="K660">
        <v>12</v>
      </c>
      <c r="L660">
        <v>5</v>
      </c>
      <c r="M660" t="s">
        <v>24</v>
      </c>
      <c r="N660" t="s">
        <v>25</v>
      </c>
      <c r="O660" t="s">
        <v>24</v>
      </c>
      <c r="P660">
        <v>1</v>
      </c>
      <c r="Q660">
        <v>1</v>
      </c>
      <c r="R660">
        <v>0</v>
      </c>
      <c r="S660" t="s">
        <v>43</v>
      </c>
      <c r="T660">
        <v>2</v>
      </c>
    </row>
    <row r="661" spans="1:20" x14ac:dyDescent="0.25">
      <c r="A661">
        <v>3405</v>
      </c>
      <c r="B661" t="s">
        <v>27</v>
      </c>
      <c r="C661">
        <v>24</v>
      </c>
      <c r="D661" t="s">
        <v>20</v>
      </c>
      <c r="E661">
        <v>5</v>
      </c>
      <c r="F661">
        <v>5.71</v>
      </c>
      <c r="G661">
        <v>5</v>
      </c>
      <c r="H661" t="s">
        <v>44</v>
      </c>
      <c r="I661" t="s">
        <v>28</v>
      </c>
      <c r="J661" t="s">
        <v>46</v>
      </c>
      <c r="K661">
        <v>0</v>
      </c>
      <c r="L661">
        <v>3</v>
      </c>
      <c r="M661" t="s">
        <v>25</v>
      </c>
      <c r="N661" t="s">
        <v>24</v>
      </c>
      <c r="O661" t="s">
        <v>25</v>
      </c>
      <c r="P661">
        <v>0</v>
      </c>
      <c r="Q661">
        <v>0</v>
      </c>
      <c r="R661">
        <v>1</v>
      </c>
      <c r="S661" t="s">
        <v>30</v>
      </c>
      <c r="T661">
        <v>4</v>
      </c>
    </row>
    <row r="662" spans="1:20" x14ac:dyDescent="0.25">
      <c r="A662">
        <v>3416</v>
      </c>
      <c r="B662" t="s">
        <v>19</v>
      </c>
      <c r="C662">
        <v>20</v>
      </c>
      <c r="D662" t="s">
        <v>20</v>
      </c>
      <c r="E662">
        <v>1</v>
      </c>
      <c r="F662">
        <v>6</v>
      </c>
      <c r="G662">
        <v>2</v>
      </c>
      <c r="H662" t="s">
        <v>34</v>
      </c>
      <c r="I662" t="s">
        <v>28</v>
      </c>
      <c r="J662" t="s">
        <v>39</v>
      </c>
      <c r="K662">
        <v>10</v>
      </c>
      <c r="L662">
        <v>5</v>
      </c>
      <c r="M662" t="s">
        <v>24</v>
      </c>
      <c r="N662" t="s">
        <v>24</v>
      </c>
      <c r="O662" t="s">
        <v>24</v>
      </c>
      <c r="P662">
        <v>1</v>
      </c>
      <c r="Q662">
        <v>1</v>
      </c>
      <c r="R662">
        <v>1</v>
      </c>
      <c r="S662" t="s">
        <v>43</v>
      </c>
      <c r="T662">
        <v>3</v>
      </c>
    </row>
    <row r="663" spans="1:20" x14ac:dyDescent="0.25">
      <c r="A663">
        <v>3420</v>
      </c>
      <c r="B663" t="s">
        <v>19</v>
      </c>
      <c r="C663">
        <v>34</v>
      </c>
      <c r="D663" t="s">
        <v>20</v>
      </c>
      <c r="E663">
        <v>4</v>
      </c>
      <c r="F663">
        <v>7.15</v>
      </c>
      <c r="G663">
        <v>3</v>
      </c>
      <c r="H663" t="s">
        <v>34</v>
      </c>
      <c r="I663" t="s">
        <v>38</v>
      </c>
      <c r="J663" t="s">
        <v>46</v>
      </c>
      <c r="K663">
        <v>5</v>
      </c>
      <c r="L663">
        <v>3</v>
      </c>
      <c r="M663" t="s">
        <v>24</v>
      </c>
      <c r="N663" t="s">
        <v>24</v>
      </c>
      <c r="O663" t="s">
        <v>25</v>
      </c>
      <c r="P663">
        <v>0</v>
      </c>
      <c r="Q663">
        <v>1</v>
      </c>
      <c r="R663">
        <v>1</v>
      </c>
      <c r="S663" t="s">
        <v>26</v>
      </c>
      <c r="T663">
        <v>3</v>
      </c>
    </row>
    <row r="664" spans="1:20" x14ac:dyDescent="0.25">
      <c r="A664">
        <v>3429</v>
      </c>
      <c r="B664" t="s">
        <v>27</v>
      </c>
      <c r="C664">
        <v>25</v>
      </c>
      <c r="D664" t="s">
        <v>20</v>
      </c>
      <c r="E664">
        <v>5</v>
      </c>
      <c r="F664">
        <v>5.59</v>
      </c>
      <c r="G664">
        <v>5</v>
      </c>
      <c r="H664" t="s">
        <v>31</v>
      </c>
      <c r="I664" t="s">
        <v>28</v>
      </c>
      <c r="J664" t="s">
        <v>60</v>
      </c>
      <c r="K664">
        <v>8</v>
      </c>
      <c r="L664">
        <v>5</v>
      </c>
      <c r="M664" t="s">
        <v>24</v>
      </c>
      <c r="N664" t="s">
        <v>25</v>
      </c>
      <c r="O664" t="s">
        <v>24</v>
      </c>
      <c r="P664">
        <v>1</v>
      </c>
      <c r="Q664">
        <v>1</v>
      </c>
      <c r="R664">
        <v>0</v>
      </c>
      <c r="S664" t="s">
        <v>30</v>
      </c>
      <c r="T664">
        <v>1</v>
      </c>
    </row>
    <row r="665" spans="1:20" x14ac:dyDescent="0.25">
      <c r="A665">
        <v>3430</v>
      </c>
      <c r="B665" t="s">
        <v>19</v>
      </c>
      <c r="C665">
        <v>24</v>
      </c>
      <c r="D665" t="s">
        <v>20</v>
      </c>
      <c r="E665">
        <v>1</v>
      </c>
      <c r="F665">
        <v>9.34</v>
      </c>
      <c r="G665">
        <v>4</v>
      </c>
      <c r="H665" t="s">
        <v>34</v>
      </c>
      <c r="I665" t="s">
        <v>38</v>
      </c>
      <c r="J665" t="s">
        <v>49</v>
      </c>
      <c r="K665">
        <v>8</v>
      </c>
      <c r="L665">
        <v>2</v>
      </c>
      <c r="M665" t="s">
        <v>25</v>
      </c>
      <c r="N665" t="s">
        <v>25</v>
      </c>
      <c r="O665" t="s">
        <v>24</v>
      </c>
      <c r="P665">
        <v>1</v>
      </c>
      <c r="Q665">
        <v>0</v>
      </c>
      <c r="R665">
        <v>0</v>
      </c>
      <c r="S665" t="s">
        <v>30</v>
      </c>
      <c r="T665">
        <v>3</v>
      </c>
    </row>
    <row r="666" spans="1:20" x14ac:dyDescent="0.25">
      <c r="A666">
        <v>3436</v>
      </c>
      <c r="B666" t="s">
        <v>19</v>
      </c>
      <c r="C666">
        <v>23</v>
      </c>
      <c r="D666" t="s">
        <v>20</v>
      </c>
      <c r="E666">
        <v>1</v>
      </c>
      <c r="F666">
        <v>8.5399999999999991</v>
      </c>
      <c r="G666">
        <v>4</v>
      </c>
      <c r="H666" t="s">
        <v>21</v>
      </c>
      <c r="I666" t="s">
        <v>38</v>
      </c>
      <c r="J666" t="s">
        <v>49</v>
      </c>
      <c r="K666">
        <v>4</v>
      </c>
      <c r="L666">
        <v>5</v>
      </c>
      <c r="M666" t="s">
        <v>25</v>
      </c>
      <c r="N666" t="s">
        <v>25</v>
      </c>
      <c r="O666" t="s">
        <v>25</v>
      </c>
      <c r="P666">
        <v>0</v>
      </c>
      <c r="Q666">
        <v>0</v>
      </c>
      <c r="R666">
        <v>0</v>
      </c>
      <c r="S666" t="s">
        <v>30</v>
      </c>
      <c r="T666">
        <v>2</v>
      </c>
    </row>
    <row r="667" spans="1:20" x14ac:dyDescent="0.25">
      <c r="A667">
        <v>3437</v>
      </c>
      <c r="B667" t="s">
        <v>27</v>
      </c>
      <c r="C667">
        <v>32</v>
      </c>
      <c r="D667" t="s">
        <v>20</v>
      </c>
      <c r="E667">
        <v>5</v>
      </c>
      <c r="F667">
        <v>9.0299999999999994</v>
      </c>
      <c r="G667">
        <v>2</v>
      </c>
      <c r="H667" t="s">
        <v>31</v>
      </c>
      <c r="I667" t="s">
        <v>22</v>
      </c>
      <c r="J667" t="s">
        <v>42</v>
      </c>
      <c r="K667">
        <v>9</v>
      </c>
      <c r="L667">
        <v>1</v>
      </c>
      <c r="M667" t="s">
        <v>25</v>
      </c>
      <c r="N667" t="s">
        <v>24</v>
      </c>
      <c r="O667" t="s">
        <v>24</v>
      </c>
      <c r="P667">
        <v>1</v>
      </c>
      <c r="Q667">
        <v>0</v>
      </c>
      <c r="R667">
        <v>1</v>
      </c>
      <c r="S667" t="s">
        <v>33</v>
      </c>
      <c r="T667">
        <v>1</v>
      </c>
    </row>
    <row r="668" spans="1:20" x14ac:dyDescent="0.25">
      <c r="A668">
        <v>3438</v>
      </c>
      <c r="B668" t="s">
        <v>19</v>
      </c>
      <c r="C668">
        <v>18</v>
      </c>
      <c r="D668" t="s">
        <v>20</v>
      </c>
      <c r="E668">
        <v>4</v>
      </c>
      <c r="F668">
        <v>7.77</v>
      </c>
      <c r="G668">
        <v>1</v>
      </c>
      <c r="H668" t="s">
        <v>44</v>
      </c>
      <c r="I668" t="s">
        <v>22</v>
      </c>
      <c r="J668" t="s">
        <v>39</v>
      </c>
      <c r="K668">
        <v>10</v>
      </c>
      <c r="L668">
        <v>2</v>
      </c>
      <c r="M668" t="s">
        <v>25</v>
      </c>
      <c r="N668" t="s">
        <v>25</v>
      </c>
      <c r="O668" t="s">
        <v>24</v>
      </c>
      <c r="P668">
        <v>1</v>
      </c>
      <c r="Q668">
        <v>0</v>
      </c>
      <c r="R668">
        <v>0</v>
      </c>
      <c r="S668" t="s">
        <v>43</v>
      </c>
      <c r="T668">
        <v>4</v>
      </c>
    </row>
    <row r="669" spans="1:20" x14ac:dyDescent="0.25">
      <c r="A669">
        <v>3442</v>
      </c>
      <c r="B669" t="s">
        <v>19</v>
      </c>
      <c r="C669">
        <v>21</v>
      </c>
      <c r="D669" t="s">
        <v>20</v>
      </c>
      <c r="E669">
        <v>4</v>
      </c>
      <c r="F669">
        <v>5.41</v>
      </c>
      <c r="G669">
        <v>5</v>
      </c>
      <c r="H669" t="s">
        <v>34</v>
      </c>
      <c r="I669" t="s">
        <v>28</v>
      </c>
      <c r="J669" t="s">
        <v>39</v>
      </c>
      <c r="K669">
        <v>7</v>
      </c>
      <c r="L669">
        <v>5</v>
      </c>
      <c r="M669" t="s">
        <v>24</v>
      </c>
      <c r="N669" t="s">
        <v>25</v>
      </c>
      <c r="O669" t="s">
        <v>25</v>
      </c>
      <c r="P669">
        <v>0</v>
      </c>
      <c r="Q669">
        <v>1</v>
      </c>
      <c r="R669">
        <v>0</v>
      </c>
      <c r="S669" t="s">
        <v>43</v>
      </c>
      <c r="T669">
        <v>3</v>
      </c>
    </row>
    <row r="670" spans="1:20" x14ac:dyDescent="0.25">
      <c r="A670">
        <v>3456</v>
      </c>
      <c r="B670" t="s">
        <v>27</v>
      </c>
      <c r="C670">
        <v>32</v>
      </c>
      <c r="D670" t="s">
        <v>20</v>
      </c>
      <c r="E670">
        <v>1</v>
      </c>
      <c r="F670">
        <v>8.0399999999999991</v>
      </c>
      <c r="G670">
        <v>5</v>
      </c>
      <c r="H670" t="s">
        <v>31</v>
      </c>
      <c r="I670" t="s">
        <v>28</v>
      </c>
      <c r="J670" t="s">
        <v>35</v>
      </c>
      <c r="K670">
        <v>11</v>
      </c>
      <c r="L670">
        <v>4</v>
      </c>
      <c r="M670" t="s">
        <v>25</v>
      </c>
      <c r="N670" t="s">
        <v>25</v>
      </c>
      <c r="O670" t="s">
        <v>25</v>
      </c>
      <c r="P670">
        <v>0</v>
      </c>
      <c r="Q670">
        <v>0</v>
      </c>
      <c r="R670">
        <v>0</v>
      </c>
      <c r="S670" t="s">
        <v>33</v>
      </c>
      <c r="T670">
        <v>1</v>
      </c>
    </row>
    <row r="671" spans="1:20" x14ac:dyDescent="0.25">
      <c r="A671">
        <v>3457</v>
      </c>
      <c r="B671" t="s">
        <v>19</v>
      </c>
      <c r="C671">
        <v>30</v>
      </c>
      <c r="D671" t="s">
        <v>20</v>
      </c>
      <c r="E671">
        <v>3</v>
      </c>
      <c r="F671">
        <v>8.74</v>
      </c>
      <c r="G671">
        <v>2</v>
      </c>
      <c r="H671" t="s">
        <v>44</v>
      </c>
      <c r="I671" t="s">
        <v>38</v>
      </c>
      <c r="J671" t="s">
        <v>41</v>
      </c>
      <c r="K671">
        <v>6</v>
      </c>
      <c r="L671">
        <v>5</v>
      </c>
      <c r="M671" t="s">
        <v>25</v>
      </c>
      <c r="N671" t="s">
        <v>25</v>
      </c>
      <c r="O671" t="s">
        <v>24</v>
      </c>
      <c r="P671">
        <v>1</v>
      </c>
      <c r="Q671">
        <v>0</v>
      </c>
      <c r="R671">
        <v>0</v>
      </c>
      <c r="S671" t="s">
        <v>33</v>
      </c>
      <c r="T671">
        <v>4</v>
      </c>
    </row>
    <row r="672" spans="1:20" x14ac:dyDescent="0.25">
      <c r="A672">
        <v>3461</v>
      </c>
      <c r="B672" t="s">
        <v>27</v>
      </c>
      <c r="C672">
        <v>25</v>
      </c>
      <c r="D672" t="s">
        <v>20</v>
      </c>
      <c r="E672">
        <v>2</v>
      </c>
      <c r="F672">
        <v>9.91</v>
      </c>
      <c r="G672">
        <v>4</v>
      </c>
      <c r="H672" t="s">
        <v>31</v>
      </c>
      <c r="I672" t="s">
        <v>28</v>
      </c>
      <c r="J672" t="s">
        <v>51</v>
      </c>
      <c r="K672">
        <v>5</v>
      </c>
      <c r="L672">
        <v>3</v>
      </c>
      <c r="M672" t="s">
        <v>25</v>
      </c>
      <c r="N672" t="s">
        <v>24</v>
      </c>
      <c r="O672" t="s">
        <v>25</v>
      </c>
      <c r="P672">
        <v>0</v>
      </c>
      <c r="Q672">
        <v>0</v>
      </c>
      <c r="R672">
        <v>1</v>
      </c>
      <c r="S672" t="s">
        <v>30</v>
      </c>
      <c r="T672">
        <v>1</v>
      </c>
    </row>
    <row r="673" spans="1:20" x14ac:dyDescent="0.25">
      <c r="A673">
        <v>3464</v>
      </c>
      <c r="B673" t="s">
        <v>27</v>
      </c>
      <c r="C673">
        <v>28</v>
      </c>
      <c r="D673" t="s">
        <v>20</v>
      </c>
      <c r="E673">
        <v>5</v>
      </c>
      <c r="F673">
        <v>8.4600000000000009</v>
      </c>
      <c r="G673">
        <v>3</v>
      </c>
      <c r="H673" t="s">
        <v>21</v>
      </c>
      <c r="I673" t="s">
        <v>38</v>
      </c>
      <c r="J673" t="s">
        <v>47</v>
      </c>
      <c r="K673">
        <v>6</v>
      </c>
      <c r="L673">
        <v>5</v>
      </c>
      <c r="M673" t="s">
        <v>24</v>
      </c>
      <c r="N673" t="s">
        <v>24</v>
      </c>
      <c r="O673" t="s">
        <v>24</v>
      </c>
      <c r="P673">
        <v>1</v>
      </c>
      <c r="Q673">
        <v>1</v>
      </c>
      <c r="R673">
        <v>1</v>
      </c>
      <c r="S673" t="s">
        <v>33</v>
      </c>
      <c r="T673">
        <v>2</v>
      </c>
    </row>
    <row r="674" spans="1:20" x14ac:dyDescent="0.25">
      <c r="A674">
        <v>3466</v>
      </c>
      <c r="B674" t="s">
        <v>27</v>
      </c>
      <c r="C674">
        <v>32</v>
      </c>
      <c r="D674" t="s">
        <v>20</v>
      </c>
      <c r="E674">
        <v>4</v>
      </c>
      <c r="F674">
        <v>8.7899999999999991</v>
      </c>
      <c r="G674">
        <v>2</v>
      </c>
      <c r="H674" t="s">
        <v>31</v>
      </c>
      <c r="I674" t="s">
        <v>38</v>
      </c>
      <c r="J674" t="s">
        <v>40</v>
      </c>
      <c r="K674">
        <v>12</v>
      </c>
      <c r="L674">
        <v>1</v>
      </c>
      <c r="M674" t="s">
        <v>25</v>
      </c>
      <c r="N674" t="s">
        <v>25</v>
      </c>
      <c r="O674" t="s">
        <v>24</v>
      </c>
      <c r="P674">
        <v>1</v>
      </c>
      <c r="Q674">
        <v>0</v>
      </c>
      <c r="R674">
        <v>0</v>
      </c>
      <c r="S674" t="s">
        <v>33</v>
      </c>
      <c r="T674">
        <v>1</v>
      </c>
    </row>
    <row r="675" spans="1:20" x14ac:dyDescent="0.25">
      <c r="A675">
        <v>3469</v>
      </c>
      <c r="B675" t="s">
        <v>19</v>
      </c>
      <c r="C675">
        <v>21</v>
      </c>
      <c r="D675" t="s">
        <v>20</v>
      </c>
      <c r="E675">
        <v>4</v>
      </c>
      <c r="F675">
        <v>5.84</v>
      </c>
      <c r="G675">
        <v>3</v>
      </c>
      <c r="H675" t="s">
        <v>34</v>
      </c>
      <c r="I675" t="s">
        <v>38</v>
      </c>
      <c r="J675" t="s">
        <v>56</v>
      </c>
      <c r="K675">
        <v>7</v>
      </c>
      <c r="L675">
        <v>5</v>
      </c>
      <c r="M675" t="s">
        <v>25</v>
      </c>
      <c r="N675" t="s">
        <v>25</v>
      </c>
      <c r="O675" t="s">
        <v>24</v>
      </c>
      <c r="P675">
        <v>1</v>
      </c>
      <c r="Q675">
        <v>0</v>
      </c>
      <c r="R675">
        <v>0</v>
      </c>
      <c r="S675" t="s">
        <v>43</v>
      </c>
      <c r="T675">
        <v>3</v>
      </c>
    </row>
    <row r="676" spans="1:20" x14ac:dyDescent="0.25">
      <c r="A676">
        <v>3477</v>
      </c>
      <c r="B676" t="s">
        <v>27</v>
      </c>
      <c r="C676">
        <v>20</v>
      </c>
      <c r="D676" t="s">
        <v>20</v>
      </c>
      <c r="E676">
        <v>3</v>
      </c>
      <c r="F676">
        <v>5.8</v>
      </c>
      <c r="G676">
        <v>4</v>
      </c>
      <c r="H676" t="s">
        <v>21</v>
      </c>
      <c r="I676" t="s">
        <v>22</v>
      </c>
      <c r="J676" t="s">
        <v>39</v>
      </c>
      <c r="K676">
        <v>7</v>
      </c>
      <c r="L676">
        <v>4</v>
      </c>
      <c r="M676" t="s">
        <v>25</v>
      </c>
      <c r="N676" t="s">
        <v>25</v>
      </c>
      <c r="O676" t="s">
        <v>25</v>
      </c>
      <c r="P676">
        <v>0</v>
      </c>
      <c r="Q676">
        <v>0</v>
      </c>
      <c r="R676">
        <v>0</v>
      </c>
      <c r="S676" t="s">
        <v>43</v>
      </c>
      <c r="T676">
        <v>2</v>
      </c>
    </row>
    <row r="677" spans="1:20" x14ac:dyDescent="0.25">
      <c r="A677">
        <v>3483</v>
      </c>
      <c r="B677" t="s">
        <v>19</v>
      </c>
      <c r="C677">
        <v>23</v>
      </c>
      <c r="D677" t="s">
        <v>20</v>
      </c>
      <c r="E677">
        <v>1</v>
      </c>
      <c r="F677">
        <v>8.0399999999999991</v>
      </c>
      <c r="G677">
        <v>5</v>
      </c>
      <c r="H677" t="s">
        <v>34</v>
      </c>
      <c r="I677" t="s">
        <v>38</v>
      </c>
      <c r="J677" t="s">
        <v>58</v>
      </c>
      <c r="K677">
        <v>4</v>
      </c>
      <c r="L677">
        <v>3</v>
      </c>
      <c r="M677" t="s">
        <v>24</v>
      </c>
      <c r="N677" t="s">
        <v>24</v>
      </c>
      <c r="O677" t="s">
        <v>25</v>
      </c>
      <c r="P677">
        <v>0</v>
      </c>
      <c r="Q677">
        <v>1</v>
      </c>
      <c r="R677">
        <v>1</v>
      </c>
      <c r="S677" t="s">
        <v>30</v>
      </c>
      <c r="T677">
        <v>3</v>
      </c>
    </row>
    <row r="678" spans="1:20" x14ac:dyDescent="0.25">
      <c r="A678">
        <v>3490</v>
      </c>
      <c r="B678" t="s">
        <v>19</v>
      </c>
      <c r="C678">
        <v>32</v>
      </c>
      <c r="D678" t="s">
        <v>20</v>
      </c>
      <c r="E678">
        <v>4</v>
      </c>
      <c r="F678">
        <v>8.9600000000000009</v>
      </c>
      <c r="G678">
        <v>3</v>
      </c>
      <c r="H678" t="s">
        <v>21</v>
      </c>
      <c r="I678" t="s">
        <v>28</v>
      </c>
      <c r="J678" t="s">
        <v>35</v>
      </c>
      <c r="K678">
        <v>12</v>
      </c>
      <c r="L678">
        <v>5</v>
      </c>
      <c r="M678" t="s">
        <v>24</v>
      </c>
      <c r="N678" t="s">
        <v>25</v>
      </c>
      <c r="O678" t="s">
        <v>24</v>
      </c>
      <c r="P678">
        <v>1</v>
      </c>
      <c r="Q678">
        <v>1</v>
      </c>
      <c r="R678">
        <v>0</v>
      </c>
      <c r="S678" t="s">
        <v>33</v>
      </c>
      <c r="T678">
        <v>2</v>
      </c>
    </row>
    <row r="679" spans="1:20" x14ac:dyDescent="0.25">
      <c r="A679">
        <v>3491</v>
      </c>
      <c r="B679" t="s">
        <v>19</v>
      </c>
      <c r="C679">
        <v>25</v>
      </c>
      <c r="D679" t="s">
        <v>20</v>
      </c>
      <c r="E679">
        <v>3</v>
      </c>
      <c r="F679">
        <v>9.11</v>
      </c>
      <c r="G679">
        <v>1</v>
      </c>
      <c r="H679" t="s">
        <v>21</v>
      </c>
      <c r="I679" t="s">
        <v>38</v>
      </c>
      <c r="J679" t="s">
        <v>36</v>
      </c>
      <c r="K679">
        <v>4</v>
      </c>
      <c r="L679">
        <v>4</v>
      </c>
      <c r="M679" t="s">
        <v>24</v>
      </c>
      <c r="N679" t="s">
        <v>24</v>
      </c>
      <c r="O679" t="s">
        <v>24</v>
      </c>
      <c r="P679">
        <v>1</v>
      </c>
      <c r="Q679">
        <v>1</v>
      </c>
      <c r="R679">
        <v>1</v>
      </c>
      <c r="S679" t="s">
        <v>30</v>
      </c>
      <c r="T679">
        <v>2</v>
      </c>
    </row>
    <row r="680" spans="1:20" x14ac:dyDescent="0.25">
      <c r="A680">
        <v>3493</v>
      </c>
      <c r="B680" t="s">
        <v>27</v>
      </c>
      <c r="C680">
        <v>29</v>
      </c>
      <c r="D680" t="s">
        <v>20</v>
      </c>
      <c r="E680">
        <v>2</v>
      </c>
      <c r="F680">
        <v>8.2799999999999994</v>
      </c>
      <c r="G680">
        <v>4</v>
      </c>
      <c r="H680" t="s">
        <v>34</v>
      </c>
      <c r="I680" t="s">
        <v>22</v>
      </c>
      <c r="J680" t="s">
        <v>55</v>
      </c>
      <c r="K680">
        <v>6</v>
      </c>
      <c r="L680">
        <v>2</v>
      </c>
      <c r="M680" t="s">
        <v>24</v>
      </c>
      <c r="N680" t="s">
        <v>25</v>
      </c>
      <c r="O680" t="s">
        <v>24</v>
      </c>
      <c r="P680">
        <v>1</v>
      </c>
      <c r="Q680">
        <v>1</v>
      </c>
      <c r="R680">
        <v>0</v>
      </c>
      <c r="S680" t="s">
        <v>33</v>
      </c>
      <c r="T680">
        <v>3</v>
      </c>
    </row>
    <row r="681" spans="1:20" x14ac:dyDescent="0.25">
      <c r="A681">
        <v>3498</v>
      </c>
      <c r="B681" t="s">
        <v>19</v>
      </c>
      <c r="C681">
        <v>20</v>
      </c>
      <c r="D681" t="s">
        <v>20</v>
      </c>
      <c r="E681">
        <v>5</v>
      </c>
      <c r="F681">
        <v>6.21</v>
      </c>
      <c r="G681">
        <v>1</v>
      </c>
      <c r="H681" t="s">
        <v>34</v>
      </c>
      <c r="I681" t="s">
        <v>22</v>
      </c>
      <c r="J681" t="s">
        <v>39</v>
      </c>
      <c r="K681">
        <v>11</v>
      </c>
      <c r="L681">
        <v>4</v>
      </c>
      <c r="M681" t="s">
        <v>24</v>
      </c>
      <c r="N681" t="s">
        <v>25</v>
      </c>
      <c r="O681" t="s">
        <v>24</v>
      </c>
      <c r="P681">
        <v>1</v>
      </c>
      <c r="Q681">
        <v>1</v>
      </c>
      <c r="R681">
        <v>0</v>
      </c>
      <c r="S681" t="s">
        <v>43</v>
      </c>
      <c r="T681">
        <v>3</v>
      </c>
    </row>
    <row r="682" spans="1:20" x14ac:dyDescent="0.25">
      <c r="A682">
        <v>3500</v>
      </c>
      <c r="B682" t="s">
        <v>19</v>
      </c>
      <c r="C682">
        <v>30</v>
      </c>
      <c r="D682" t="s">
        <v>20</v>
      </c>
      <c r="E682">
        <v>2</v>
      </c>
      <c r="F682">
        <v>9.42</v>
      </c>
      <c r="G682">
        <v>3</v>
      </c>
      <c r="H682" t="s">
        <v>21</v>
      </c>
      <c r="I682" t="s">
        <v>38</v>
      </c>
      <c r="J682" t="s">
        <v>45</v>
      </c>
      <c r="K682">
        <v>6</v>
      </c>
      <c r="L682">
        <v>5</v>
      </c>
      <c r="M682" t="s">
        <v>25</v>
      </c>
      <c r="N682" t="s">
        <v>25</v>
      </c>
      <c r="O682" t="s">
        <v>24</v>
      </c>
      <c r="P682">
        <v>1</v>
      </c>
      <c r="Q682">
        <v>0</v>
      </c>
      <c r="R682">
        <v>0</v>
      </c>
      <c r="S682" t="s">
        <v>33</v>
      </c>
      <c r="T682">
        <v>2</v>
      </c>
    </row>
    <row r="683" spans="1:20" x14ac:dyDescent="0.25">
      <c r="A683">
        <v>3506</v>
      </c>
      <c r="B683" t="s">
        <v>19</v>
      </c>
      <c r="C683">
        <v>28</v>
      </c>
      <c r="D683" t="s">
        <v>20</v>
      </c>
      <c r="E683">
        <v>3</v>
      </c>
      <c r="F683">
        <v>7.09</v>
      </c>
      <c r="G683">
        <v>4</v>
      </c>
      <c r="H683" t="s">
        <v>34</v>
      </c>
      <c r="I683" t="s">
        <v>38</v>
      </c>
      <c r="J683" t="s">
        <v>41</v>
      </c>
      <c r="K683">
        <v>1</v>
      </c>
      <c r="L683">
        <v>4</v>
      </c>
      <c r="M683" t="s">
        <v>24</v>
      </c>
      <c r="N683" t="s">
        <v>25</v>
      </c>
      <c r="O683" t="s">
        <v>24</v>
      </c>
      <c r="P683">
        <v>1</v>
      </c>
      <c r="Q683">
        <v>1</v>
      </c>
      <c r="R683">
        <v>0</v>
      </c>
      <c r="S683" t="s">
        <v>33</v>
      </c>
      <c r="T683">
        <v>3</v>
      </c>
    </row>
    <row r="684" spans="1:20" x14ac:dyDescent="0.25">
      <c r="A684">
        <v>3515</v>
      </c>
      <c r="B684" t="s">
        <v>19</v>
      </c>
      <c r="C684">
        <v>18</v>
      </c>
      <c r="D684" t="s">
        <v>20</v>
      </c>
      <c r="E684">
        <v>1</v>
      </c>
      <c r="F684">
        <v>6.75</v>
      </c>
      <c r="G684">
        <v>2</v>
      </c>
      <c r="H684" t="s">
        <v>31</v>
      </c>
      <c r="I684" t="s">
        <v>28</v>
      </c>
      <c r="J684" t="s">
        <v>39</v>
      </c>
      <c r="K684">
        <v>12</v>
      </c>
      <c r="L684">
        <v>3</v>
      </c>
      <c r="M684" t="s">
        <v>24</v>
      </c>
      <c r="N684" t="s">
        <v>25</v>
      </c>
      <c r="O684" t="s">
        <v>25</v>
      </c>
      <c r="P684">
        <v>0</v>
      </c>
      <c r="Q684">
        <v>1</v>
      </c>
      <c r="R684">
        <v>0</v>
      </c>
      <c r="S684" t="s">
        <v>43</v>
      </c>
      <c r="T684">
        <v>1</v>
      </c>
    </row>
    <row r="685" spans="1:20" x14ac:dyDescent="0.25">
      <c r="A685">
        <v>3524</v>
      </c>
      <c r="B685" t="s">
        <v>27</v>
      </c>
      <c r="C685">
        <v>28</v>
      </c>
      <c r="D685" t="s">
        <v>20</v>
      </c>
      <c r="E685">
        <v>4</v>
      </c>
      <c r="F685">
        <v>6.27</v>
      </c>
      <c r="G685">
        <v>5</v>
      </c>
      <c r="H685" t="s">
        <v>31</v>
      </c>
      <c r="I685" t="s">
        <v>38</v>
      </c>
      <c r="J685" t="s">
        <v>37</v>
      </c>
      <c r="K685">
        <v>6</v>
      </c>
      <c r="L685">
        <v>4</v>
      </c>
      <c r="M685" t="s">
        <v>24</v>
      </c>
      <c r="N685" t="s">
        <v>24</v>
      </c>
      <c r="O685" t="s">
        <v>24</v>
      </c>
      <c r="P685">
        <v>1</v>
      </c>
      <c r="Q685">
        <v>1</v>
      </c>
      <c r="R685">
        <v>1</v>
      </c>
      <c r="S685" t="s">
        <v>33</v>
      </c>
      <c r="T685">
        <v>1</v>
      </c>
    </row>
    <row r="686" spans="1:20" x14ac:dyDescent="0.25">
      <c r="A686">
        <v>3527</v>
      </c>
      <c r="B686" t="s">
        <v>19</v>
      </c>
      <c r="C686">
        <v>19</v>
      </c>
      <c r="D686" t="s">
        <v>20</v>
      </c>
      <c r="E686">
        <v>5</v>
      </c>
      <c r="F686">
        <v>6.23</v>
      </c>
      <c r="G686">
        <v>3</v>
      </c>
      <c r="H686" t="s">
        <v>31</v>
      </c>
      <c r="I686" t="s">
        <v>28</v>
      </c>
      <c r="J686" t="s">
        <v>39</v>
      </c>
      <c r="K686">
        <v>12</v>
      </c>
      <c r="L686">
        <v>3</v>
      </c>
      <c r="M686" t="s">
        <v>24</v>
      </c>
      <c r="N686" t="s">
        <v>24</v>
      </c>
      <c r="O686" t="s">
        <v>24</v>
      </c>
      <c r="P686">
        <v>1</v>
      </c>
      <c r="Q686">
        <v>1</v>
      </c>
      <c r="R686">
        <v>1</v>
      </c>
      <c r="S686" t="s">
        <v>43</v>
      </c>
      <c r="T686">
        <v>1</v>
      </c>
    </row>
    <row r="687" spans="1:20" x14ac:dyDescent="0.25">
      <c r="A687">
        <v>3539</v>
      </c>
      <c r="B687" t="s">
        <v>19</v>
      </c>
      <c r="C687">
        <v>23</v>
      </c>
      <c r="D687" t="s">
        <v>20</v>
      </c>
      <c r="E687">
        <v>1</v>
      </c>
      <c r="F687">
        <v>6.29</v>
      </c>
      <c r="G687">
        <v>3</v>
      </c>
      <c r="H687" t="s">
        <v>21</v>
      </c>
      <c r="I687" t="s">
        <v>28</v>
      </c>
      <c r="J687" t="s">
        <v>58</v>
      </c>
      <c r="K687">
        <v>8</v>
      </c>
      <c r="L687">
        <v>4</v>
      </c>
      <c r="M687" t="s">
        <v>24</v>
      </c>
      <c r="N687" t="s">
        <v>24</v>
      </c>
      <c r="O687" t="s">
        <v>25</v>
      </c>
      <c r="P687">
        <v>0</v>
      </c>
      <c r="Q687">
        <v>1</v>
      </c>
      <c r="R687">
        <v>1</v>
      </c>
      <c r="S687" t="s">
        <v>30</v>
      </c>
      <c r="T687">
        <v>2</v>
      </c>
    </row>
    <row r="688" spans="1:20" x14ac:dyDescent="0.25">
      <c r="A688">
        <v>3546</v>
      </c>
      <c r="B688" t="s">
        <v>19</v>
      </c>
      <c r="C688">
        <v>31</v>
      </c>
      <c r="D688" t="s">
        <v>20</v>
      </c>
      <c r="E688">
        <v>5</v>
      </c>
      <c r="F688">
        <v>6.53</v>
      </c>
      <c r="G688">
        <v>2</v>
      </c>
      <c r="H688" t="s">
        <v>31</v>
      </c>
      <c r="I688" t="s">
        <v>38</v>
      </c>
      <c r="J688" t="s">
        <v>39</v>
      </c>
      <c r="K688">
        <v>6</v>
      </c>
      <c r="L688">
        <v>2</v>
      </c>
      <c r="M688" t="s">
        <v>24</v>
      </c>
      <c r="N688" t="s">
        <v>25</v>
      </c>
      <c r="O688" t="s">
        <v>24</v>
      </c>
      <c r="P688">
        <v>1</v>
      </c>
      <c r="Q688">
        <v>1</v>
      </c>
      <c r="R688">
        <v>0</v>
      </c>
      <c r="S688" t="s">
        <v>33</v>
      </c>
      <c r="T688">
        <v>1</v>
      </c>
    </row>
    <row r="689" spans="1:20" x14ac:dyDescent="0.25">
      <c r="A689">
        <v>3572</v>
      </c>
      <c r="B689" t="s">
        <v>27</v>
      </c>
      <c r="C689">
        <v>20</v>
      </c>
      <c r="D689" t="s">
        <v>20</v>
      </c>
      <c r="E689">
        <v>1</v>
      </c>
      <c r="F689">
        <v>9.74</v>
      </c>
      <c r="G689">
        <v>3</v>
      </c>
      <c r="H689" t="s">
        <v>34</v>
      </c>
      <c r="I689" t="s">
        <v>28</v>
      </c>
      <c r="J689" t="s">
        <v>39</v>
      </c>
      <c r="K689">
        <v>3</v>
      </c>
      <c r="L689">
        <v>1</v>
      </c>
      <c r="M689" t="s">
        <v>25</v>
      </c>
      <c r="N689" t="s">
        <v>24</v>
      </c>
      <c r="O689" t="s">
        <v>25</v>
      </c>
      <c r="P689">
        <v>0</v>
      </c>
      <c r="Q689">
        <v>0</v>
      </c>
      <c r="R689">
        <v>1</v>
      </c>
      <c r="S689" t="s">
        <v>43</v>
      </c>
      <c r="T689">
        <v>3</v>
      </c>
    </row>
    <row r="690" spans="1:20" x14ac:dyDescent="0.25">
      <c r="A690">
        <v>3573</v>
      </c>
      <c r="B690" t="s">
        <v>27</v>
      </c>
      <c r="C690">
        <v>21</v>
      </c>
      <c r="D690" t="s">
        <v>20</v>
      </c>
      <c r="E690">
        <v>5</v>
      </c>
      <c r="F690">
        <v>5.86</v>
      </c>
      <c r="G690">
        <v>1</v>
      </c>
      <c r="H690" t="s">
        <v>34</v>
      </c>
      <c r="I690" t="s">
        <v>38</v>
      </c>
      <c r="J690" t="s">
        <v>56</v>
      </c>
      <c r="K690">
        <v>10</v>
      </c>
      <c r="L690">
        <v>5</v>
      </c>
      <c r="M690" t="s">
        <v>24</v>
      </c>
      <c r="N690" t="s">
        <v>24</v>
      </c>
      <c r="O690" t="s">
        <v>24</v>
      </c>
      <c r="P690">
        <v>1</v>
      </c>
      <c r="Q690">
        <v>1</v>
      </c>
      <c r="R690">
        <v>1</v>
      </c>
      <c r="S690" t="s">
        <v>43</v>
      </c>
      <c r="T690">
        <v>3</v>
      </c>
    </row>
    <row r="691" spans="1:20" x14ac:dyDescent="0.25">
      <c r="A691">
        <v>3580</v>
      </c>
      <c r="B691" t="s">
        <v>19</v>
      </c>
      <c r="C691">
        <v>27</v>
      </c>
      <c r="D691" t="s">
        <v>20</v>
      </c>
      <c r="E691">
        <v>5</v>
      </c>
      <c r="F691">
        <v>8.9499999999999993</v>
      </c>
      <c r="G691">
        <v>5</v>
      </c>
      <c r="H691" t="s">
        <v>21</v>
      </c>
      <c r="I691" t="s">
        <v>38</v>
      </c>
      <c r="J691" t="s">
        <v>59</v>
      </c>
      <c r="K691">
        <v>9</v>
      </c>
      <c r="L691">
        <v>5</v>
      </c>
      <c r="M691" t="s">
        <v>24</v>
      </c>
      <c r="N691" t="s">
        <v>25</v>
      </c>
      <c r="O691" t="s">
        <v>24</v>
      </c>
      <c r="P691">
        <v>1</v>
      </c>
      <c r="Q691">
        <v>1</v>
      </c>
      <c r="R691">
        <v>0</v>
      </c>
      <c r="S691" t="s">
        <v>30</v>
      </c>
      <c r="T691">
        <v>2</v>
      </c>
    </row>
    <row r="692" spans="1:20" x14ac:dyDescent="0.25">
      <c r="A692">
        <v>3586</v>
      </c>
      <c r="B692" t="s">
        <v>27</v>
      </c>
      <c r="C692">
        <v>23</v>
      </c>
      <c r="D692" t="s">
        <v>20</v>
      </c>
      <c r="E692">
        <v>1</v>
      </c>
      <c r="F692">
        <v>9.9600000000000009</v>
      </c>
      <c r="G692">
        <v>4</v>
      </c>
      <c r="H692" t="s">
        <v>44</v>
      </c>
      <c r="I692" t="s">
        <v>38</v>
      </c>
      <c r="J692" t="s">
        <v>51</v>
      </c>
      <c r="K692">
        <v>8</v>
      </c>
      <c r="L692">
        <v>5</v>
      </c>
      <c r="M692" t="s">
        <v>24</v>
      </c>
      <c r="N692" t="s">
        <v>25</v>
      </c>
      <c r="O692" t="s">
        <v>25</v>
      </c>
      <c r="P692">
        <v>0</v>
      </c>
      <c r="Q692">
        <v>1</v>
      </c>
      <c r="R692">
        <v>0</v>
      </c>
      <c r="S692" t="s">
        <v>30</v>
      </c>
      <c r="T692">
        <v>4</v>
      </c>
    </row>
    <row r="693" spans="1:20" x14ac:dyDescent="0.25">
      <c r="A693">
        <v>3588</v>
      </c>
      <c r="B693" t="s">
        <v>19</v>
      </c>
      <c r="C693">
        <v>27</v>
      </c>
      <c r="D693" t="s">
        <v>20</v>
      </c>
      <c r="E693">
        <v>5</v>
      </c>
      <c r="F693">
        <v>5.25</v>
      </c>
      <c r="G693">
        <v>2</v>
      </c>
      <c r="H693" t="s">
        <v>44</v>
      </c>
      <c r="I693" t="s">
        <v>22</v>
      </c>
      <c r="J693" t="s">
        <v>46</v>
      </c>
      <c r="K693">
        <v>1</v>
      </c>
      <c r="L693">
        <v>2</v>
      </c>
      <c r="M693" t="s">
        <v>25</v>
      </c>
      <c r="N693" t="s">
        <v>25</v>
      </c>
      <c r="O693" t="s">
        <v>25</v>
      </c>
      <c r="P693">
        <v>0</v>
      </c>
      <c r="Q693">
        <v>0</v>
      </c>
      <c r="R693">
        <v>0</v>
      </c>
      <c r="S693" t="s">
        <v>30</v>
      </c>
      <c r="T693">
        <v>4</v>
      </c>
    </row>
    <row r="694" spans="1:20" x14ac:dyDescent="0.25">
      <c r="A694">
        <v>3590</v>
      </c>
      <c r="B694" t="s">
        <v>27</v>
      </c>
      <c r="C694">
        <v>32</v>
      </c>
      <c r="D694" t="s">
        <v>20</v>
      </c>
      <c r="E694">
        <v>5</v>
      </c>
      <c r="F694">
        <v>5.32</v>
      </c>
      <c r="G694">
        <v>3</v>
      </c>
      <c r="H694" t="s">
        <v>21</v>
      </c>
      <c r="I694" t="s">
        <v>38</v>
      </c>
      <c r="J694" t="s">
        <v>41</v>
      </c>
      <c r="K694">
        <v>8</v>
      </c>
      <c r="L694">
        <v>4</v>
      </c>
      <c r="M694" t="s">
        <v>24</v>
      </c>
      <c r="N694" t="s">
        <v>25</v>
      </c>
      <c r="O694" t="s">
        <v>24</v>
      </c>
      <c r="P694">
        <v>1</v>
      </c>
      <c r="Q694">
        <v>1</v>
      </c>
      <c r="R694">
        <v>0</v>
      </c>
      <c r="S694" t="s">
        <v>33</v>
      </c>
      <c r="T694">
        <v>2</v>
      </c>
    </row>
    <row r="695" spans="1:20" x14ac:dyDescent="0.25">
      <c r="A695">
        <v>3594</v>
      </c>
      <c r="B695" t="s">
        <v>27</v>
      </c>
      <c r="C695">
        <v>33</v>
      </c>
      <c r="D695" t="s">
        <v>20</v>
      </c>
      <c r="E695">
        <v>4</v>
      </c>
      <c r="F695">
        <v>7.88</v>
      </c>
      <c r="G695">
        <v>2</v>
      </c>
      <c r="H695" t="s">
        <v>34</v>
      </c>
      <c r="I695" t="s">
        <v>38</v>
      </c>
      <c r="J695" t="s">
        <v>57</v>
      </c>
      <c r="K695">
        <v>11</v>
      </c>
      <c r="L695">
        <v>5</v>
      </c>
      <c r="M695" t="s">
        <v>25</v>
      </c>
      <c r="N695" t="s">
        <v>24</v>
      </c>
      <c r="O695" t="s">
        <v>24</v>
      </c>
      <c r="P695">
        <v>1</v>
      </c>
      <c r="Q695">
        <v>0</v>
      </c>
      <c r="R695">
        <v>1</v>
      </c>
      <c r="S695" t="s">
        <v>26</v>
      </c>
      <c r="T695">
        <v>3</v>
      </c>
    </row>
    <row r="696" spans="1:20" x14ac:dyDescent="0.25">
      <c r="A696">
        <v>3596</v>
      </c>
      <c r="B696" t="s">
        <v>19</v>
      </c>
      <c r="C696">
        <v>24</v>
      </c>
      <c r="D696" t="s">
        <v>20</v>
      </c>
      <c r="E696">
        <v>5</v>
      </c>
      <c r="F696">
        <v>7.88</v>
      </c>
      <c r="G696">
        <v>1</v>
      </c>
      <c r="H696" t="s">
        <v>21</v>
      </c>
      <c r="I696" t="s">
        <v>22</v>
      </c>
      <c r="J696" t="s">
        <v>59</v>
      </c>
      <c r="K696">
        <v>8</v>
      </c>
      <c r="L696">
        <v>4</v>
      </c>
      <c r="M696" t="s">
        <v>24</v>
      </c>
      <c r="N696" t="s">
        <v>25</v>
      </c>
      <c r="O696" t="s">
        <v>24</v>
      </c>
      <c r="P696">
        <v>1</v>
      </c>
      <c r="Q696">
        <v>1</v>
      </c>
      <c r="R696">
        <v>0</v>
      </c>
      <c r="S696" t="s">
        <v>30</v>
      </c>
      <c r="T696">
        <v>2</v>
      </c>
    </row>
    <row r="697" spans="1:20" x14ac:dyDescent="0.25">
      <c r="A697">
        <v>3599</v>
      </c>
      <c r="B697" t="s">
        <v>27</v>
      </c>
      <c r="C697">
        <v>27</v>
      </c>
      <c r="D697" t="s">
        <v>20</v>
      </c>
      <c r="E697">
        <v>2</v>
      </c>
      <c r="F697">
        <v>7.43</v>
      </c>
      <c r="G697">
        <v>2</v>
      </c>
      <c r="H697" t="s">
        <v>44</v>
      </c>
      <c r="I697" t="s">
        <v>22</v>
      </c>
      <c r="J697" t="s">
        <v>48</v>
      </c>
      <c r="K697">
        <v>7</v>
      </c>
      <c r="L697">
        <v>5</v>
      </c>
      <c r="M697" t="s">
        <v>24</v>
      </c>
      <c r="N697" t="s">
        <v>25</v>
      </c>
      <c r="O697" t="s">
        <v>24</v>
      </c>
      <c r="P697">
        <v>1</v>
      </c>
      <c r="Q697">
        <v>1</v>
      </c>
      <c r="R697">
        <v>0</v>
      </c>
      <c r="S697" t="s">
        <v>30</v>
      </c>
      <c r="T697">
        <v>4</v>
      </c>
    </row>
    <row r="698" spans="1:20" x14ac:dyDescent="0.25">
      <c r="A698">
        <v>3601</v>
      </c>
      <c r="B698" t="s">
        <v>19</v>
      </c>
      <c r="C698">
        <v>22</v>
      </c>
      <c r="D698" t="s">
        <v>20</v>
      </c>
      <c r="E698">
        <v>1</v>
      </c>
      <c r="F698">
        <v>7.85</v>
      </c>
      <c r="G698">
        <v>1</v>
      </c>
      <c r="H698" t="s">
        <v>21</v>
      </c>
      <c r="I698" t="s">
        <v>28</v>
      </c>
      <c r="J698" t="s">
        <v>50</v>
      </c>
      <c r="K698">
        <v>6</v>
      </c>
      <c r="L698">
        <v>4</v>
      </c>
      <c r="M698" t="s">
        <v>25</v>
      </c>
      <c r="N698" t="s">
        <v>25</v>
      </c>
      <c r="O698" t="s">
        <v>24</v>
      </c>
      <c r="P698">
        <v>1</v>
      </c>
      <c r="Q698">
        <v>0</v>
      </c>
      <c r="R698">
        <v>0</v>
      </c>
      <c r="S698" t="s">
        <v>43</v>
      </c>
      <c r="T698">
        <v>2</v>
      </c>
    </row>
    <row r="699" spans="1:20" x14ac:dyDescent="0.25">
      <c r="A699">
        <v>3607</v>
      </c>
      <c r="B699" t="s">
        <v>27</v>
      </c>
      <c r="C699">
        <v>23</v>
      </c>
      <c r="D699" t="s">
        <v>20</v>
      </c>
      <c r="E699">
        <v>5</v>
      </c>
      <c r="F699">
        <v>6.86</v>
      </c>
      <c r="G699">
        <v>1</v>
      </c>
      <c r="H699" t="s">
        <v>34</v>
      </c>
      <c r="I699" t="s">
        <v>38</v>
      </c>
      <c r="J699" t="s">
        <v>47</v>
      </c>
      <c r="K699">
        <v>0</v>
      </c>
      <c r="L699">
        <v>5</v>
      </c>
      <c r="M699" t="s">
        <v>25</v>
      </c>
      <c r="N699" t="s">
        <v>24</v>
      </c>
      <c r="O699" t="s">
        <v>25</v>
      </c>
      <c r="P699">
        <v>0</v>
      </c>
      <c r="Q699">
        <v>0</v>
      </c>
      <c r="R699">
        <v>1</v>
      </c>
      <c r="S699" t="s">
        <v>30</v>
      </c>
      <c r="T699">
        <v>3</v>
      </c>
    </row>
    <row r="700" spans="1:20" x14ac:dyDescent="0.25">
      <c r="A700">
        <v>3611</v>
      </c>
      <c r="B700" t="s">
        <v>27</v>
      </c>
      <c r="C700">
        <v>27</v>
      </c>
      <c r="D700" t="s">
        <v>20</v>
      </c>
      <c r="E700">
        <v>5</v>
      </c>
      <c r="F700">
        <v>7.77</v>
      </c>
      <c r="G700">
        <v>4</v>
      </c>
      <c r="H700" t="s">
        <v>44</v>
      </c>
      <c r="I700" t="s">
        <v>28</v>
      </c>
      <c r="J700" t="s">
        <v>42</v>
      </c>
      <c r="K700">
        <v>11</v>
      </c>
      <c r="L700">
        <v>5</v>
      </c>
      <c r="M700" t="s">
        <v>24</v>
      </c>
      <c r="N700" t="s">
        <v>24</v>
      </c>
      <c r="O700" t="s">
        <v>24</v>
      </c>
      <c r="P700">
        <v>1</v>
      </c>
      <c r="Q700">
        <v>1</v>
      </c>
      <c r="R700">
        <v>1</v>
      </c>
      <c r="S700" t="s">
        <v>30</v>
      </c>
      <c r="T700">
        <v>4</v>
      </c>
    </row>
    <row r="701" spans="1:20" x14ac:dyDescent="0.25">
      <c r="A701">
        <v>3612</v>
      </c>
      <c r="B701" t="s">
        <v>27</v>
      </c>
      <c r="C701">
        <v>28</v>
      </c>
      <c r="D701" t="s">
        <v>20</v>
      </c>
      <c r="E701">
        <v>2</v>
      </c>
      <c r="F701">
        <v>9.69</v>
      </c>
      <c r="G701">
        <v>3</v>
      </c>
      <c r="H701" t="s">
        <v>31</v>
      </c>
      <c r="I701" t="s">
        <v>28</v>
      </c>
      <c r="J701" t="s">
        <v>35</v>
      </c>
      <c r="K701">
        <v>7</v>
      </c>
      <c r="L701">
        <v>2</v>
      </c>
      <c r="M701" t="s">
        <v>24</v>
      </c>
      <c r="N701" t="s">
        <v>25</v>
      </c>
      <c r="O701" t="s">
        <v>24</v>
      </c>
      <c r="P701">
        <v>1</v>
      </c>
      <c r="Q701">
        <v>1</v>
      </c>
      <c r="R701">
        <v>0</v>
      </c>
      <c r="S701" t="s">
        <v>33</v>
      </c>
      <c r="T701">
        <v>1</v>
      </c>
    </row>
    <row r="702" spans="1:20" x14ac:dyDescent="0.25">
      <c r="A702">
        <v>3617</v>
      </c>
      <c r="B702" t="s">
        <v>27</v>
      </c>
      <c r="C702">
        <v>23</v>
      </c>
      <c r="D702" t="s">
        <v>20</v>
      </c>
      <c r="E702">
        <v>4</v>
      </c>
      <c r="F702">
        <v>9.93</v>
      </c>
      <c r="G702">
        <v>2</v>
      </c>
      <c r="H702" t="s">
        <v>34</v>
      </c>
      <c r="I702" t="s">
        <v>38</v>
      </c>
      <c r="J702" t="s">
        <v>53</v>
      </c>
      <c r="K702">
        <v>10</v>
      </c>
      <c r="L702">
        <v>4</v>
      </c>
      <c r="M702" t="s">
        <v>25</v>
      </c>
      <c r="N702" t="s">
        <v>25</v>
      </c>
      <c r="O702" t="s">
        <v>24</v>
      </c>
      <c r="P702">
        <v>1</v>
      </c>
      <c r="Q702">
        <v>0</v>
      </c>
      <c r="R702">
        <v>0</v>
      </c>
      <c r="S702" t="s">
        <v>30</v>
      </c>
      <c r="T702">
        <v>3</v>
      </c>
    </row>
    <row r="703" spans="1:20" x14ac:dyDescent="0.25">
      <c r="A703">
        <v>3639</v>
      </c>
      <c r="B703" t="s">
        <v>19</v>
      </c>
      <c r="C703">
        <v>34</v>
      </c>
      <c r="D703" t="s">
        <v>20</v>
      </c>
      <c r="E703">
        <v>4</v>
      </c>
      <c r="F703">
        <v>8.19</v>
      </c>
      <c r="G703">
        <v>5</v>
      </c>
      <c r="H703" t="s">
        <v>34</v>
      </c>
      <c r="I703" t="s">
        <v>22</v>
      </c>
      <c r="J703" t="s">
        <v>52</v>
      </c>
      <c r="K703">
        <v>0</v>
      </c>
      <c r="L703">
        <v>1</v>
      </c>
      <c r="M703" t="s">
        <v>24</v>
      </c>
      <c r="N703" t="s">
        <v>24</v>
      </c>
      <c r="O703" t="s">
        <v>25</v>
      </c>
      <c r="P703">
        <v>0</v>
      </c>
      <c r="Q703">
        <v>1</v>
      </c>
      <c r="R703">
        <v>1</v>
      </c>
      <c r="S703" t="s">
        <v>26</v>
      </c>
      <c r="T703">
        <v>3</v>
      </c>
    </row>
    <row r="704" spans="1:20" x14ac:dyDescent="0.25">
      <c r="A704">
        <v>3641</v>
      </c>
      <c r="B704" t="s">
        <v>19</v>
      </c>
      <c r="C704">
        <v>28</v>
      </c>
      <c r="D704" t="s">
        <v>20</v>
      </c>
      <c r="E704">
        <v>5</v>
      </c>
      <c r="F704">
        <v>5.99</v>
      </c>
      <c r="G704">
        <v>2</v>
      </c>
      <c r="H704" t="s">
        <v>31</v>
      </c>
      <c r="I704" t="s">
        <v>38</v>
      </c>
      <c r="J704" t="s">
        <v>23</v>
      </c>
      <c r="K704">
        <v>8</v>
      </c>
      <c r="L704">
        <v>3</v>
      </c>
      <c r="M704" t="s">
        <v>24</v>
      </c>
      <c r="N704" t="s">
        <v>24</v>
      </c>
      <c r="O704" t="s">
        <v>24</v>
      </c>
      <c r="P704">
        <v>1</v>
      </c>
      <c r="Q704">
        <v>1</v>
      </c>
      <c r="R704">
        <v>1</v>
      </c>
      <c r="S704" t="s">
        <v>33</v>
      </c>
      <c r="T704">
        <v>1</v>
      </c>
    </row>
    <row r="705" spans="1:20" x14ac:dyDescent="0.25">
      <c r="A705">
        <v>3643</v>
      </c>
      <c r="B705" t="s">
        <v>19</v>
      </c>
      <c r="C705">
        <v>27</v>
      </c>
      <c r="D705" t="s">
        <v>20</v>
      </c>
      <c r="E705">
        <v>1</v>
      </c>
      <c r="F705">
        <v>5.1100000000000003</v>
      </c>
      <c r="G705">
        <v>3</v>
      </c>
      <c r="H705" t="s">
        <v>21</v>
      </c>
      <c r="I705" t="s">
        <v>38</v>
      </c>
      <c r="J705" t="s">
        <v>37</v>
      </c>
      <c r="K705">
        <v>10</v>
      </c>
      <c r="L705">
        <v>2</v>
      </c>
      <c r="M705" t="s">
        <v>25</v>
      </c>
      <c r="N705" t="s">
        <v>24</v>
      </c>
      <c r="O705" t="s">
        <v>24</v>
      </c>
      <c r="P705">
        <v>1</v>
      </c>
      <c r="Q705">
        <v>0</v>
      </c>
      <c r="R705">
        <v>1</v>
      </c>
      <c r="S705" t="s">
        <v>30</v>
      </c>
      <c r="T705">
        <v>2</v>
      </c>
    </row>
    <row r="706" spans="1:20" x14ac:dyDescent="0.25">
      <c r="A706">
        <v>3644</v>
      </c>
      <c r="B706" t="s">
        <v>19</v>
      </c>
      <c r="C706">
        <v>33</v>
      </c>
      <c r="D706" t="s">
        <v>20</v>
      </c>
      <c r="E706">
        <v>3</v>
      </c>
      <c r="F706">
        <v>5.16</v>
      </c>
      <c r="G706">
        <v>4</v>
      </c>
      <c r="H706" t="s">
        <v>34</v>
      </c>
      <c r="I706" t="s">
        <v>22</v>
      </c>
      <c r="J706" t="s">
        <v>45</v>
      </c>
      <c r="K706">
        <v>11</v>
      </c>
      <c r="L706">
        <v>2</v>
      </c>
      <c r="M706" t="s">
        <v>25</v>
      </c>
      <c r="N706" t="s">
        <v>25</v>
      </c>
      <c r="O706" t="s">
        <v>25</v>
      </c>
      <c r="P706">
        <v>0</v>
      </c>
      <c r="Q706">
        <v>0</v>
      </c>
      <c r="R706">
        <v>0</v>
      </c>
      <c r="S706" t="s">
        <v>26</v>
      </c>
      <c r="T706">
        <v>3</v>
      </c>
    </row>
    <row r="707" spans="1:20" x14ac:dyDescent="0.25">
      <c r="A707">
        <v>3651</v>
      </c>
      <c r="B707" t="s">
        <v>27</v>
      </c>
      <c r="C707">
        <v>30</v>
      </c>
      <c r="D707" t="s">
        <v>20</v>
      </c>
      <c r="E707">
        <v>2</v>
      </c>
      <c r="F707">
        <v>9.5399999999999991</v>
      </c>
      <c r="G707">
        <v>1</v>
      </c>
      <c r="H707" t="s">
        <v>31</v>
      </c>
      <c r="I707" t="s">
        <v>22</v>
      </c>
      <c r="J707" t="s">
        <v>46</v>
      </c>
      <c r="K707">
        <v>1</v>
      </c>
      <c r="L707">
        <v>5</v>
      </c>
      <c r="M707" t="s">
        <v>25</v>
      </c>
      <c r="N707" t="s">
        <v>25</v>
      </c>
      <c r="O707" t="s">
        <v>25</v>
      </c>
      <c r="P707">
        <v>0</v>
      </c>
      <c r="Q707">
        <v>0</v>
      </c>
      <c r="R707">
        <v>0</v>
      </c>
      <c r="S707" t="s">
        <v>33</v>
      </c>
      <c r="T707">
        <v>1</v>
      </c>
    </row>
    <row r="708" spans="1:20" x14ac:dyDescent="0.25">
      <c r="A708">
        <v>3652</v>
      </c>
      <c r="B708" t="s">
        <v>27</v>
      </c>
      <c r="C708">
        <v>20</v>
      </c>
      <c r="D708" t="s">
        <v>20</v>
      </c>
      <c r="E708">
        <v>3</v>
      </c>
      <c r="F708">
        <v>5.85</v>
      </c>
      <c r="G708">
        <v>3</v>
      </c>
      <c r="H708" t="s">
        <v>34</v>
      </c>
      <c r="I708" t="s">
        <v>28</v>
      </c>
      <c r="J708" t="s">
        <v>39</v>
      </c>
      <c r="K708">
        <v>6</v>
      </c>
      <c r="L708">
        <v>3</v>
      </c>
      <c r="M708" t="s">
        <v>24</v>
      </c>
      <c r="N708" t="s">
        <v>25</v>
      </c>
      <c r="O708" t="s">
        <v>24</v>
      </c>
      <c r="P708">
        <v>1</v>
      </c>
      <c r="Q708">
        <v>1</v>
      </c>
      <c r="R708">
        <v>0</v>
      </c>
      <c r="S708" t="s">
        <v>43</v>
      </c>
      <c r="T708">
        <v>3</v>
      </c>
    </row>
    <row r="709" spans="1:20" x14ac:dyDescent="0.25">
      <c r="A709">
        <v>3656</v>
      </c>
      <c r="B709" t="s">
        <v>19</v>
      </c>
      <c r="C709">
        <v>23</v>
      </c>
      <c r="D709" t="s">
        <v>20</v>
      </c>
      <c r="E709">
        <v>5</v>
      </c>
      <c r="F709">
        <v>9.6300000000000008</v>
      </c>
      <c r="G709">
        <v>2</v>
      </c>
      <c r="H709" t="s">
        <v>31</v>
      </c>
      <c r="I709" t="s">
        <v>38</v>
      </c>
      <c r="J709" t="s">
        <v>35</v>
      </c>
      <c r="K709">
        <v>12</v>
      </c>
      <c r="L709">
        <v>5</v>
      </c>
      <c r="M709" t="s">
        <v>24</v>
      </c>
      <c r="N709" t="s">
        <v>24</v>
      </c>
      <c r="O709" t="s">
        <v>24</v>
      </c>
      <c r="P709">
        <v>1</v>
      </c>
      <c r="Q709">
        <v>1</v>
      </c>
      <c r="R709">
        <v>1</v>
      </c>
      <c r="S709" t="s">
        <v>30</v>
      </c>
      <c r="T709">
        <v>1</v>
      </c>
    </row>
    <row r="710" spans="1:20" x14ac:dyDescent="0.25">
      <c r="A710">
        <v>3660</v>
      </c>
      <c r="B710" t="s">
        <v>19</v>
      </c>
      <c r="C710">
        <v>31</v>
      </c>
      <c r="D710" t="s">
        <v>20</v>
      </c>
      <c r="E710">
        <v>1</v>
      </c>
      <c r="F710">
        <v>9.6300000000000008</v>
      </c>
      <c r="G710">
        <v>3</v>
      </c>
      <c r="H710" t="s">
        <v>31</v>
      </c>
      <c r="I710" t="s">
        <v>38</v>
      </c>
      <c r="J710" t="s">
        <v>51</v>
      </c>
      <c r="K710">
        <v>12</v>
      </c>
      <c r="L710">
        <v>4</v>
      </c>
      <c r="M710" t="s">
        <v>24</v>
      </c>
      <c r="N710" t="s">
        <v>24</v>
      </c>
      <c r="O710" t="s">
        <v>24</v>
      </c>
      <c r="P710">
        <v>1</v>
      </c>
      <c r="Q710">
        <v>1</v>
      </c>
      <c r="R710">
        <v>1</v>
      </c>
      <c r="S710" t="s">
        <v>33</v>
      </c>
      <c r="T710">
        <v>1</v>
      </c>
    </row>
    <row r="711" spans="1:20" x14ac:dyDescent="0.25">
      <c r="A711">
        <v>3670</v>
      </c>
      <c r="B711" t="s">
        <v>19</v>
      </c>
      <c r="C711">
        <v>25</v>
      </c>
      <c r="D711" t="s">
        <v>20</v>
      </c>
      <c r="E711">
        <v>4</v>
      </c>
      <c r="F711">
        <v>5.32</v>
      </c>
      <c r="G711">
        <v>2</v>
      </c>
      <c r="H711" t="s">
        <v>31</v>
      </c>
      <c r="I711" t="s">
        <v>28</v>
      </c>
      <c r="J711" t="s">
        <v>29</v>
      </c>
      <c r="K711">
        <v>12</v>
      </c>
      <c r="L711">
        <v>2</v>
      </c>
      <c r="M711" t="s">
        <v>24</v>
      </c>
      <c r="N711" t="s">
        <v>25</v>
      </c>
      <c r="O711" t="s">
        <v>24</v>
      </c>
      <c r="P711">
        <v>1</v>
      </c>
      <c r="Q711">
        <v>1</v>
      </c>
      <c r="R711">
        <v>0</v>
      </c>
      <c r="S711" t="s">
        <v>30</v>
      </c>
      <c r="T711">
        <v>1</v>
      </c>
    </row>
    <row r="712" spans="1:20" x14ac:dyDescent="0.25">
      <c r="A712">
        <v>3674</v>
      </c>
      <c r="B712" t="s">
        <v>27</v>
      </c>
      <c r="C712">
        <v>33</v>
      </c>
      <c r="D712" t="s">
        <v>20</v>
      </c>
      <c r="E712">
        <v>4</v>
      </c>
      <c r="F712">
        <v>9.2100000000000009</v>
      </c>
      <c r="G712">
        <v>4</v>
      </c>
      <c r="H712" t="s">
        <v>31</v>
      </c>
      <c r="I712" t="s">
        <v>38</v>
      </c>
      <c r="J712" t="s">
        <v>40</v>
      </c>
      <c r="K712">
        <v>2</v>
      </c>
      <c r="L712">
        <v>3</v>
      </c>
      <c r="M712" t="s">
        <v>24</v>
      </c>
      <c r="N712" t="s">
        <v>24</v>
      </c>
      <c r="O712" t="s">
        <v>24</v>
      </c>
      <c r="P712">
        <v>1</v>
      </c>
      <c r="Q712">
        <v>1</v>
      </c>
      <c r="R712">
        <v>1</v>
      </c>
      <c r="S712" t="s">
        <v>26</v>
      </c>
      <c r="T712">
        <v>1</v>
      </c>
    </row>
    <row r="713" spans="1:20" x14ac:dyDescent="0.25">
      <c r="A713">
        <v>3682</v>
      </c>
      <c r="B713" t="s">
        <v>27</v>
      </c>
      <c r="C713">
        <v>23</v>
      </c>
      <c r="D713" t="s">
        <v>20</v>
      </c>
      <c r="E713">
        <v>2</v>
      </c>
      <c r="F713">
        <v>7.09</v>
      </c>
      <c r="G713">
        <v>3</v>
      </c>
      <c r="H713" t="s">
        <v>21</v>
      </c>
      <c r="I713" t="s">
        <v>22</v>
      </c>
      <c r="J713" t="s">
        <v>42</v>
      </c>
      <c r="K713">
        <v>8</v>
      </c>
      <c r="L713">
        <v>4</v>
      </c>
      <c r="M713" t="s">
        <v>24</v>
      </c>
      <c r="N713" t="s">
        <v>25</v>
      </c>
      <c r="O713" t="s">
        <v>24</v>
      </c>
      <c r="P713">
        <v>1</v>
      </c>
      <c r="Q713">
        <v>1</v>
      </c>
      <c r="R713">
        <v>0</v>
      </c>
      <c r="S713" t="s">
        <v>30</v>
      </c>
      <c r="T713">
        <v>2</v>
      </c>
    </row>
    <row r="714" spans="1:20" x14ac:dyDescent="0.25">
      <c r="A714">
        <v>3684</v>
      </c>
      <c r="B714" t="s">
        <v>27</v>
      </c>
      <c r="C714">
        <v>21</v>
      </c>
      <c r="D714" t="s">
        <v>20</v>
      </c>
      <c r="E714">
        <v>4</v>
      </c>
      <c r="F714">
        <v>8.6199999999999992</v>
      </c>
      <c r="G714">
        <v>1</v>
      </c>
      <c r="H714" t="s">
        <v>31</v>
      </c>
      <c r="I714" t="s">
        <v>28</v>
      </c>
      <c r="J714" t="s">
        <v>49</v>
      </c>
      <c r="K714">
        <v>9</v>
      </c>
      <c r="L714">
        <v>2</v>
      </c>
      <c r="M714" t="s">
        <v>25</v>
      </c>
      <c r="N714" t="s">
        <v>24</v>
      </c>
      <c r="O714" t="s">
        <v>25</v>
      </c>
      <c r="P714">
        <v>0</v>
      </c>
      <c r="Q714">
        <v>0</v>
      </c>
      <c r="R714">
        <v>1</v>
      </c>
      <c r="S714" t="s">
        <v>43</v>
      </c>
      <c r="T714">
        <v>1</v>
      </c>
    </row>
    <row r="715" spans="1:20" x14ac:dyDescent="0.25">
      <c r="A715">
        <v>3688</v>
      </c>
      <c r="B715" t="s">
        <v>27</v>
      </c>
      <c r="C715">
        <v>34</v>
      </c>
      <c r="D715" t="s">
        <v>20</v>
      </c>
      <c r="E715">
        <v>3</v>
      </c>
      <c r="F715">
        <v>5.56</v>
      </c>
      <c r="G715">
        <v>2</v>
      </c>
      <c r="H715" t="s">
        <v>34</v>
      </c>
      <c r="I715" t="s">
        <v>38</v>
      </c>
      <c r="J715" t="s">
        <v>42</v>
      </c>
      <c r="K715">
        <v>11</v>
      </c>
      <c r="L715">
        <v>1</v>
      </c>
      <c r="M715" t="s">
        <v>25</v>
      </c>
      <c r="N715" t="s">
        <v>25</v>
      </c>
      <c r="O715" t="s">
        <v>25</v>
      </c>
      <c r="P715">
        <v>0</v>
      </c>
      <c r="Q715">
        <v>0</v>
      </c>
      <c r="R715">
        <v>0</v>
      </c>
      <c r="S715" t="s">
        <v>26</v>
      </c>
      <c r="T715">
        <v>3</v>
      </c>
    </row>
    <row r="716" spans="1:20" x14ac:dyDescent="0.25">
      <c r="A716">
        <v>3691</v>
      </c>
      <c r="B716" t="s">
        <v>19</v>
      </c>
      <c r="C716">
        <v>30</v>
      </c>
      <c r="D716" t="s">
        <v>20</v>
      </c>
      <c r="E716">
        <v>5</v>
      </c>
      <c r="F716">
        <v>6.88</v>
      </c>
      <c r="G716">
        <v>2</v>
      </c>
      <c r="H716" t="s">
        <v>44</v>
      </c>
      <c r="I716" t="s">
        <v>38</v>
      </c>
      <c r="J716" t="s">
        <v>37</v>
      </c>
      <c r="K716">
        <v>12</v>
      </c>
      <c r="L716">
        <v>3</v>
      </c>
      <c r="M716" t="s">
        <v>24</v>
      </c>
      <c r="N716" t="s">
        <v>24</v>
      </c>
      <c r="O716" t="s">
        <v>24</v>
      </c>
      <c r="P716">
        <v>1</v>
      </c>
      <c r="Q716">
        <v>1</v>
      </c>
      <c r="R716">
        <v>1</v>
      </c>
      <c r="S716" t="s">
        <v>33</v>
      </c>
      <c r="T716">
        <v>4</v>
      </c>
    </row>
    <row r="717" spans="1:20" x14ac:dyDescent="0.25">
      <c r="A717">
        <v>3700</v>
      </c>
      <c r="B717" t="s">
        <v>27</v>
      </c>
      <c r="C717">
        <v>27</v>
      </c>
      <c r="D717" t="s">
        <v>20</v>
      </c>
      <c r="E717">
        <v>5</v>
      </c>
      <c r="F717">
        <v>7.53</v>
      </c>
      <c r="G717">
        <v>3</v>
      </c>
      <c r="H717" t="s">
        <v>31</v>
      </c>
      <c r="I717" t="s">
        <v>38</v>
      </c>
      <c r="J717" t="s">
        <v>47</v>
      </c>
      <c r="K717">
        <v>7</v>
      </c>
      <c r="L717">
        <v>3</v>
      </c>
      <c r="M717" t="s">
        <v>24</v>
      </c>
      <c r="N717" t="s">
        <v>24</v>
      </c>
      <c r="O717" t="s">
        <v>24</v>
      </c>
      <c r="P717">
        <v>1</v>
      </c>
      <c r="Q717">
        <v>1</v>
      </c>
      <c r="R717">
        <v>1</v>
      </c>
      <c r="S717" t="s">
        <v>30</v>
      </c>
      <c r="T717">
        <v>1</v>
      </c>
    </row>
    <row r="718" spans="1:20" x14ac:dyDescent="0.25">
      <c r="A718">
        <v>3705</v>
      </c>
      <c r="B718" t="s">
        <v>19</v>
      </c>
      <c r="C718">
        <v>18</v>
      </c>
      <c r="D718" t="s">
        <v>20</v>
      </c>
      <c r="E718">
        <v>3</v>
      </c>
      <c r="F718">
        <v>5.12</v>
      </c>
      <c r="G718">
        <v>1</v>
      </c>
      <c r="H718" t="s">
        <v>31</v>
      </c>
      <c r="I718" t="s">
        <v>22</v>
      </c>
      <c r="J718" t="s">
        <v>39</v>
      </c>
      <c r="K718">
        <v>10</v>
      </c>
      <c r="L718">
        <v>4</v>
      </c>
      <c r="M718" t="s">
        <v>24</v>
      </c>
      <c r="N718" t="s">
        <v>25</v>
      </c>
      <c r="O718" t="s">
        <v>24</v>
      </c>
      <c r="P718">
        <v>1</v>
      </c>
      <c r="Q718">
        <v>1</v>
      </c>
      <c r="R718">
        <v>0</v>
      </c>
      <c r="S718" t="s">
        <v>43</v>
      </c>
      <c r="T718">
        <v>1</v>
      </c>
    </row>
    <row r="719" spans="1:20" x14ac:dyDescent="0.25">
      <c r="A719">
        <v>3707</v>
      </c>
      <c r="B719" t="s">
        <v>27</v>
      </c>
      <c r="C719">
        <v>24</v>
      </c>
      <c r="D719" t="s">
        <v>20</v>
      </c>
      <c r="E719">
        <v>4</v>
      </c>
      <c r="F719">
        <v>8.9</v>
      </c>
      <c r="G719">
        <v>2</v>
      </c>
      <c r="H719" t="s">
        <v>44</v>
      </c>
      <c r="I719" t="s">
        <v>22</v>
      </c>
      <c r="J719" t="s">
        <v>29</v>
      </c>
      <c r="K719">
        <v>5</v>
      </c>
      <c r="L719">
        <v>4</v>
      </c>
      <c r="M719" t="s">
        <v>24</v>
      </c>
      <c r="N719" t="s">
        <v>25</v>
      </c>
      <c r="O719" t="s">
        <v>24</v>
      </c>
      <c r="P719">
        <v>1</v>
      </c>
      <c r="Q719">
        <v>1</v>
      </c>
      <c r="R719">
        <v>0</v>
      </c>
      <c r="S719" t="s">
        <v>30</v>
      </c>
      <c r="T719">
        <v>4</v>
      </c>
    </row>
    <row r="720" spans="1:20" x14ac:dyDescent="0.25">
      <c r="A720">
        <v>3710</v>
      </c>
      <c r="B720" t="s">
        <v>19</v>
      </c>
      <c r="C720">
        <v>24</v>
      </c>
      <c r="D720" t="s">
        <v>20</v>
      </c>
      <c r="E720">
        <v>4</v>
      </c>
      <c r="F720">
        <v>8.7899999999999991</v>
      </c>
      <c r="G720">
        <v>4</v>
      </c>
      <c r="H720" t="s">
        <v>21</v>
      </c>
      <c r="I720" t="s">
        <v>28</v>
      </c>
      <c r="J720" t="s">
        <v>56</v>
      </c>
      <c r="K720">
        <v>6</v>
      </c>
      <c r="L720">
        <v>2</v>
      </c>
      <c r="M720" t="s">
        <v>24</v>
      </c>
      <c r="N720" t="s">
        <v>25</v>
      </c>
      <c r="O720" t="s">
        <v>24</v>
      </c>
      <c r="P720">
        <v>1</v>
      </c>
      <c r="Q720">
        <v>1</v>
      </c>
      <c r="R720">
        <v>0</v>
      </c>
      <c r="S720" t="s">
        <v>30</v>
      </c>
      <c r="T720">
        <v>2</v>
      </c>
    </row>
    <row r="721" spans="1:20" x14ac:dyDescent="0.25">
      <c r="A721">
        <v>3727</v>
      </c>
      <c r="B721" t="s">
        <v>19</v>
      </c>
      <c r="C721">
        <v>28</v>
      </c>
      <c r="D721" t="s">
        <v>20</v>
      </c>
      <c r="E721">
        <v>5</v>
      </c>
      <c r="F721">
        <v>9.84</v>
      </c>
      <c r="G721">
        <v>2</v>
      </c>
      <c r="H721" t="s">
        <v>21</v>
      </c>
      <c r="I721" t="s">
        <v>28</v>
      </c>
      <c r="J721" t="s">
        <v>58</v>
      </c>
      <c r="K721">
        <v>7</v>
      </c>
      <c r="L721">
        <v>5</v>
      </c>
      <c r="M721" t="s">
        <v>24</v>
      </c>
      <c r="N721" t="s">
        <v>24</v>
      </c>
      <c r="O721" t="s">
        <v>24</v>
      </c>
      <c r="P721">
        <v>1</v>
      </c>
      <c r="Q721">
        <v>1</v>
      </c>
      <c r="R721">
        <v>1</v>
      </c>
      <c r="S721" t="s">
        <v>33</v>
      </c>
      <c r="T721">
        <v>2</v>
      </c>
    </row>
    <row r="722" spans="1:20" x14ac:dyDescent="0.25">
      <c r="A722">
        <v>3728</v>
      </c>
      <c r="B722" t="s">
        <v>19</v>
      </c>
      <c r="C722">
        <v>32</v>
      </c>
      <c r="D722" t="s">
        <v>20</v>
      </c>
      <c r="E722">
        <v>5</v>
      </c>
      <c r="F722">
        <v>6.17</v>
      </c>
      <c r="G722">
        <v>1</v>
      </c>
      <c r="H722" t="s">
        <v>31</v>
      </c>
      <c r="I722" t="s">
        <v>38</v>
      </c>
      <c r="J722" t="s">
        <v>42</v>
      </c>
      <c r="K722">
        <v>5</v>
      </c>
      <c r="L722">
        <v>3</v>
      </c>
      <c r="M722" t="s">
        <v>24</v>
      </c>
      <c r="N722" t="s">
        <v>25</v>
      </c>
      <c r="O722" t="s">
        <v>24</v>
      </c>
      <c r="P722">
        <v>1</v>
      </c>
      <c r="Q722">
        <v>1</v>
      </c>
      <c r="R722">
        <v>0</v>
      </c>
      <c r="S722" t="s">
        <v>33</v>
      </c>
      <c r="T722">
        <v>1</v>
      </c>
    </row>
    <row r="723" spans="1:20" x14ac:dyDescent="0.25">
      <c r="A723">
        <v>3730</v>
      </c>
      <c r="B723" t="s">
        <v>19</v>
      </c>
      <c r="C723">
        <v>29</v>
      </c>
      <c r="D723" t="s">
        <v>20</v>
      </c>
      <c r="E723">
        <v>3</v>
      </c>
      <c r="F723">
        <v>6.38</v>
      </c>
      <c r="G723">
        <v>3</v>
      </c>
      <c r="H723" t="s">
        <v>44</v>
      </c>
      <c r="I723" t="s">
        <v>38</v>
      </c>
      <c r="J723" t="s">
        <v>23</v>
      </c>
      <c r="K723">
        <v>0</v>
      </c>
      <c r="L723">
        <v>5</v>
      </c>
      <c r="M723" t="s">
        <v>25</v>
      </c>
      <c r="N723" t="s">
        <v>24</v>
      </c>
      <c r="O723" t="s">
        <v>25</v>
      </c>
      <c r="P723">
        <v>0</v>
      </c>
      <c r="Q723">
        <v>0</v>
      </c>
      <c r="R723">
        <v>1</v>
      </c>
      <c r="S723" t="s">
        <v>33</v>
      </c>
      <c r="T723">
        <v>4</v>
      </c>
    </row>
    <row r="724" spans="1:20" x14ac:dyDescent="0.25">
      <c r="A724">
        <v>3737</v>
      </c>
      <c r="B724" t="s">
        <v>27</v>
      </c>
      <c r="C724">
        <v>18</v>
      </c>
      <c r="D724" t="s">
        <v>20</v>
      </c>
      <c r="E724">
        <v>3</v>
      </c>
      <c r="F724">
        <v>5.12</v>
      </c>
      <c r="G724">
        <v>3</v>
      </c>
      <c r="H724" t="s">
        <v>31</v>
      </c>
      <c r="I724" t="s">
        <v>38</v>
      </c>
      <c r="J724" t="s">
        <v>39</v>
      </c>
      <c r="K724">
        <v>7</v>
      </c>
      <c r="L724">
        <v>1</v>
      </c>
      <c r="M724" t="s">
        <v>24</v>
      </c>
      <c r="N724" t="s">
        <v>24</v>
      </c>
      <c r="O724" t="s">
        <v>24</v>
      </c>
      <c r="P724">
        <v>1</v>
      </c>
      <c r="Q724">
        <v>1</v>
      </c>
      <c r="R724">
        <v>1</v>
      </c>
      <c r="S724" t="s">
        <v>43</v>
      </c>
      <c r="T724">
        <v>1</v>
      </c>
    </row>
    <row r="725" spans="1:20" x14ac:dyDescent="0.25">
      <c r="A725">
        <v>3739</v>
      </c>
      <c r="B725" t="s">
        <v>27</v>
      </c>
      <c r="C725">
        <v>29</v>
      </c>
      <c r="D725" t="s">
        <v>20</v>
      </c>
      <c r="E725">
        <v>2</v>
      </c>
      <c r="F725">
        <v>8.0399999999999991</v>
      </c>
      <c r="G725">
        <v>4</v>
      </c>
      <c r="H725" t="s">
        <v>44</v>
      </c>
      <c r="I725" t="s">
        <v>38</v>
      </c>
      <c r="J725" t="s">
        <v>35</v>
      </c>
      <c r="K725">
        <v>0</v>
      </c>
      <c r="L725">
        <v>2</v>
      </c>
      <c r="M725" t="s">
        <v>24</v>
      </c>
      <c r="N725" t="s">
        <v>24</v>
      </c>
      <c r="O725" t="s">
        <v>25</v>
      </c>
      <c r="P725">
        <v>0</v>
      </c>
      <c r="Q725">
        <v>1</v>
      </c>
      <c r="R725">
        <v>1</v>
      </c>
      <c r="S725" t="s">
        <v>33</v>
      </c>
      <c r="T725">
        <v>4</v>
      </c>
    </row>
    <row r="726" spans="1:20" x14ac:dyDescent="0.25">
      <c r="A726">
        <v>3741</v>
      </c>
      <c r="B726" t="s">
        <v>19</v>
      </c>
      <c r="C726">
        <v>21</v>
      </c>
      <c r="D726" t="s">
        <v>20</v>
      </c>
      <c r="E726">
        <v>2</v>
      </c>
      <c r="F726">
        <v>8.44</v>
      </c>
      <c r="G726">
        <v>4</v>
      </c>
      <c r="H726" t="s">
        <v>21</v>
      </c>
      <c r="I726" t="s">
        <v>38</v>
      </c>
      <c r="J726" t="s">
        <v>56</v>
      </c>
      <c r="K726">
        <v>1</v>
      </c>
      <c r="L726">
        <v>3</v>
      </c>
      <c r="M726" t="s">
        <v>24</v>
      </c>
      <c r="N726" t="s">
        <v>25</v>
      </c>
      <c r="O726" t="s">
        <v>25</v>
      </c>
      <c r="P726">
        <v>0</v>
      </c>
      <c r="Q726">
        <v>1</v>
      </c>
      <c r="R726">
        <v>0</v>
      </c>
      <c r="S726" t="s">
        <v>43</v>
      </c>
      <c r="T726">
        <v>2</v>
      </c>
    </row>
    <row r="727" spans="1:20" x14ac:dyDescent="0.25">
      <c r="A727">
        <v>3754</v>
      </c>
      <c r="B727" t="s">
        <v>19</v>
      </c>
      <c r="C727">
        <v>21</v>
      </c>
      <c r="D727" t="s">
        <v>20</v>
      </c>
      <c r="E727">
        <v>5</v>
      </c>
      <c r="F727">
        <v>8.6199999999999992</v>
      </c>
      <c r="G727">
        <v>1</v>
      </c>
      <c r="H727" t="s">
        <v>34</v>
      </c>
      <c r="I727" t="s">
        <v>38</v>
      </c>
      <c r="J727" t="s">
        <v>56</v>
      </c>
      <c r="K727">
        <v>12</v>
      </c>
      <c r="L727">
        <v>5</v>
      </c>
      <c r="M727" t="s">
        <v>25</v>
      </c>
      <c r="N727" t="s">
        <v>25</v>
      </c>
      <c r="O727" t="s">
        <v>24</v>
      </c>
      <c r="P727">
        <v>1</v>
      </c>
      <c r="Q727">
        <v>0</v>
      </c>
      <c r="R727">
        <v>0</v>
      </c>
      <c r="S727" t="s">
        <v>43</v>
      </c>
      <c r="T727">
        <v>3</v>
      </c>
    </row>
    <row r="728" spans="1:20" x14ac:dyDescent="0.25">
      <c r="A728">
        <v>3755</v>
      </c>
      <c r="B728" t="s">
        <v>19</v>
      </c>
      <c r="C728">
        <v>22</v>
      </c>
      <c r="D728" t="s">
        <v>20</v>
      </c>
      <c r="E728">
        <v>2</v>
      </c>
      <c r="F728">
        <v>9.24</v>
      </c>
      <c r="G728">
        <v>5</v>
      </c>
      <c r="H728" t="s">
        <v>31</v>
      </c>
      <c r="I728" t="s">
        <v>28</v>
      </c>
      <c r="J728" t="s">
        <v>45</v>
      </c>
      <c r="K728">
        <v>7</v>
      </c>
      <c r="L728">
        <v>1</v>
      </c>
      <c r="M728" t="s">
        <v>24</v>
      </c>
      <c r="N728" t="s">
        <v>25</v>
      </c>
      <c r="O728" t="s">
        <v>24</v>
      </c>
      <c r="P728">
        <v>1</v>
      </c>
      <c r="Q728">
        <v>1</v>
      </c>
      <c r="R728">
        <v>0</v>
      </c>
      <c r="S728" t="s">
        <v>43</v>
      </c>
      <c r="T728">
        <v>1</v>
      </c>
    </row>
    <row r="729" spans="1:20" x14ac:dyDescent="0.25">
      <c r="A729">
        <v>3763</v>
      </c>
      <c r="B729" t="s">
        <v>27</v>
      </c>
      <c r="C729">
        <v>24</v>
      </c>
      <c r="D729" t="s">
        <v>20</v>
      </c>
      <c r="E729">
        <v>5</v>
      </c>
      <c r="F729">
        <v>5.76</v>
      </c>
      <c r="G729">
        <v>1</v>
      </c>
      <c r="H729" t="s">
        <v>34</v>
      </c>
      <c r="I729" t="s">
        <v>38</v>
      </c>
      <c r="J729" t="s">
        <v>47</v>
      </c>
      <c r="K729">
        <v>11</v>
      </c>
      <c r="L729">
        <v>3</v>
      </c>
      <c r="M729" t="s">
        <v>24</v>
      </c>
      <c r="N729" t="s">
        <v>25</v>
      </c>
      <c r="O729" t="s">
        <v>24</v>
      </c>
      <c r="P729">
        <v>1</v>
      </c>
      <c r="Q729">
        <v>1</v>
      </c>
      <c r="R729">
        <v>0</v>
      </c>
      <c r="S729" t="s">
        <v>30</v>
      </c>
      <c r="T729">
        <v>3</v>
      </c>
    </row>
    <row r="730" spans="1:20" x14ac:dyDescent="0.25">
      <c r="A730">
        <v>3769</v>
      </c>
      <c r="B730" t="s">
        <v>27</v>
      </c>
      <c r="C730">
        <v>22</v>
      </c>
      <c r="D730" t="s">
        <v>20</v>
      </c>
      <c r="E730">
        <v>5</v>
      </c>
      <c r="F730">
        <v>5.86</v>
      </c>
      <c r="G730">
        <v>4</v>
      </c>
      <c r="H730" t="s">
        <v>21</v>
      </c>
      <c r="I730" t="s">
        <v>38</v>
      </c>
      <c r="J730" t="s">
        <v>36</v>
      </c>
      <c r="K730">
        <v>3</v>
      </c>
      <c r="L730">
        <v>4</v>
      </c>
      <c r="M730" t="s">
        <v>24</v>
      </c>
      <c r="N730" t="s">
        <v>24</v>
      </c>
      <c r="O730" t="s">
        <v>24</v>
      </c>
      <c r="P730">
        <v>1</v>
      </c>
      <c r="Q730">
        <v>1</v>
      </c>
      <c r="R730">
        <v>1</v>
      </c>
      <c r="S730" t="s">
        <v>43</v>
      </c>
      <c r="T730">
        <v>2</v>
      </c>
    </row>
    <row r="731" spans="1:20" x14ac:dyDescent="0.25">
      <c r="A731">
        <v>3781</v>
      </c>
      <c r="B731" t="s">
        <v>19</v>
      </c>
      <c r="C731">
        <v>19</v>
      </c>
      <c r="D731" t="s">
        <v>20</v>
      </c>
      <c r="E731">
        <v>4</v>
      </c>
      <c r="F731">
        <v>9.66</v>
      </c>
      <c r="G731">
        <v>3</v>
      </c>
      <c r="H731" t="s">
        <v>34</v>
      </c>
      <c r="I731" t="s">
        <v>38</v>
      </c>
      <c r="J731" t="s">
        <v>39</v>
      </c>
      <c r="K731">
        <v>4</v>
      </c>
      <c r="L731">
        <v>3</v>
      </c>
      <c r="M731" t="s">
        <v>24</v>
      </c>
      <c r="N731" t="s">
        <v>25</v>
      </c>
      <c r="O731" t="s">
        <v>25</v>
      </c>
      <c r="P731">
        <v>0</v>
      </c>
      <c r="Q731">
        <v>1</v>
      </c>
      <c r="R731">
        <v>0</v>
      </c>
      <c r="S731" t="s">
        <v>43</v>
      </c>
      <c r="T731">
        <v>3</v>
      </c>
    </row>
    <row r="732" spans="1:20" x14ac:dyDescent="0.25">
      <c r="A732">
        <v>3788</v>
      </c>
      <c r="B732" t="s">
        <v>27</v>
      </c>
      <c r="C732">
        <v>25</v>
      </c>
      <c r="D732" t="s">
        <v>20</v>
      </c>
      <c r="E732">
        <v>1</v>
      </c>
      <c r="F732">
        <v>6.78</v>
      </c>
      <c r="G732">
        <v>4</v>
      </c>
      <c r="H732" t="s">
        <v>44</v>
      </c>
      <c r="I732" t="s">
        <v>28</v>
      </c>
      <c r="J732" t="s">
        <v>29</v>
      </c>
      <c r="K732">
        <v>12</v>
      </c>
      <c r="L732">
        <v>4</v>
      </c>
      <c r="M732" t="s">
        <v>25</v>
      </c>
      <c r="N732" t="s">
        <v>24</v>
      </c>
      <c r="O732" t="s">
        <v>25</v>
      </c>
      <c r="P732">
        <v>0</v>
      </c>
      <c r="Q732">
        <v>0</v>
      </c>
      <c r="R732">
        <v>1</v>
      </c>
      <c r="S732" t="s">
        <v>30</v>
      </c>
      <c r="T732">
        <v>4</v>
      </c>
    </row>
    <row r="733" spans="1:20" x14ac:dyDescent="0.25">
      <c r="A733">
        <v>3792</v>
      </c>
      <c r="B733" t="s">
        <v>19</v>
      </c>
      <c r="C733">
        <v>28</v>
      </c>
      <c r="D733" t="s">
        <v>20</v>
      </c>
      <c r="E733">
        <v>5</v>
      </c>
      <c r="F733">
        <v>7.22</v>
      </c>
      <c r="G733">
        <v>2</v>
      </c>
      <c r="H733" t="s">
        <v>44</v>
      </c>
      <c r="I733" t="s">
        <v>38</v>
      </c>
      <c r="J733" t="s">
        <v>60</v>
      </c>
      <c r="K733">
        <v>11</v>
      </c>
      <c r="L733">
        <v>3</v>
      </c>
      <c r="M733" t="s">
        <v>24</v>
      </c>
      <c r="N733" t="s">
        <v>25</v>
      </c>
      <c r="O733" t="s">
        <v>24</v>
      </c>
      <c r="P733">
        <v>1</v>
      </c>
      <c r="Q733">
        <v>1</v>
      </c>
      <c r="R733">
        <v>0</v>
      </c>
      <c r="S733" t="s">
        <v>33</v>
      </c>
      <c r="T733">
        <v>4</v>
      </c>
    </row>
    <row r="734" spans="1:20" x14ac:dyDescent="0.25">
      <c r="A734">
        <v>3794</v>
      </c>
      <c r="B734" t="s">
        <v>19</v>
      </c>
      <c r="C734">
        <v>25</v>
      </c>
      <c r="D734" t="s">
        <v>20</v>
      </c>
      <c r="E734">
        <v>1</v>
      </c>
      <c r="F734">
        <v>7.22</v>
      </c>
      <c r="G734">
        <v>5</v>
      </c>
      <c r="H734" t="s">
        <v>34</v>
      </c>
      <c r="I734" t="s">
        <v>22</v>
      </c>
      <c r="J734" t="s">
        <v>40</v>
      </c>
      <c r="K734">
        <v>0</v>
      </c>
      <c r="L734">
        <v>2</v>
      </c>
      <c r="M734" t="s">
        <v>25</v>
      </c>
      <c r="N734" t="s">
        <v>25</v>
      </c>
      <c r="O734" t="s">
        <v>25</v>
      </c>
      <c r="P734">
        <v>0</v>
      </c>
      <c r="Q734">
        <v>0</v>
      </c>
      <c r="R734">
        <v>0</v>
      </c>
      <c r="S734" t="s">
        <v>30</v>
      </c>
      <c r="T734">
        <v>3</v>
      </c>
    </row>
    <row r="735" spans="1:20" x14ac:dyDescent="0.25">
      <c r="A735">
        <v>3801</v>
      </c>
      <c r="B735" t="s">
        <v>19</v>
      </c>
      <c r="C735">
        <v>18</v>
      </c>
      <c r="D735" t="s">
        <v>20</v>
      </c>
      <c r="E735">
        <v>5</v>
      </c>
      <c r="F735">
        <v>8.52</v>
      </c>
      <c r="G735">
        <v>4</v>
      </c>
      <c r="H735" t="s">
        <v>21</v>
      </c>
      <c r="I735" t="s">
        <v>38</v>
      </c>
      <c r="J735" t="s">
        <v>39</v>
      </c>
      <c r="K735">
        <v>10</v>
      </c>
      <c r="L735">
        <v>5</v>
      </c>
      <c r="M735" t="s">
        <v>24</v>
      </c>
      <c r="N735" t="s">
        <v>24</v>
      </c>
      <c r="O735" t="s">
        <v>24</v>
      </c>
      <c r="P735">
        <v>1</v>
      </c>
      <c r="Q735">
        <v>1</v>
      </c>
      <c r="R735">
        <v>1</v>
      </c>
      <c r="S735" t="s">
        <v>43</v>
      </c>
      <c r="T735">
        <v>2</v>
      </c>
    </row>
    <row r="736" spans="1:20" x14ac:dyDescent="0.25">
      <c r="A736">
        <v>3812</v>
      </c>
      <c r="B736" t="s">
        <v>19</v>
      </c>
      <c r="C736">
        <v>18</v>
      </c>
      <c r="D736" t="s">
        <v>20</v>
      </c>
      <c r="E736">
        <v>5</v>
      </c>
      <c r="F736">
        <v>8.17</v>
      </c>
      <c r="G736">
        <v>3</v>
      </c>
      <c r="H736" t="s">
        <v>44</v>
      </c>
      <c r="I736" t="s">
        <v>22</v>
      </c>
      <c r="J736" t="s">
        <v>39</v>
      </c>
      <c r="K736">
        <v>2</v>
      </c>
      <c r="L736">
        <v>4</v>
      </c>
      <c r="M736" t="s">
        <v>25</v>
      </c>
      <c r="N736" t="s">
        <v>24</v>
      </c>
      <c r="O736" t="s">
        <v>25</v>
      </c>
      <c r="P736">
        <v>0</v>
      </c>
      <c r="Q736">
        <v>0</v>
      </c>
      <c r="R736">
        <v>1</v>
      </c>
      <c r="S736" t="s">
        <v>43</v>
      </c>
      <c r="T736">
        <v>4</v>
      </c>
    </row>
    <row r="737" spans="1:20" x14ac:dyDescent="0.25">
      <c r="A737">
        <v>3814</v>
      </c>
      <c r="B737" t="s">
        <v>27</v>
      </c>
      <c r="C737">
        <v>24</v>
      </c>
      <c r="D737" t="s">
        <v>20</v>
      </c>
      <c r="E737">
        <v>2</v>
      </c>
      <c r="F737">
        <v>6.25</v>
      </c>
      <c r="G737">
        <v>5</v>
      </c>
      <c r="H737" t="s">
        <v>21</v>
      </c>
      <c r="I737" t="s">
        <v>28</v>
      </c>
      <c r="J737" t="s">
        <v>23</v>
      </c>
      <c r="K737">
        <v>6</v>
      </c>
      <c r="L737">
        <v>2</v>
      </c>
      <c r="M737" t="s">
        <v>24</v>
      </c>
      <c r="N737" t="s">
        <v>24</v>
      </c>
      <c r="O737" t="s">
        <v>24</v>
      </c>
      <c r="P737">
        <v>1</v>
      </c>
      <c r="Q737">
        <v>1</v>
      </c>
      <c r="R737">
        <v>1</v>
      </c>
      <c r="S737" t="s">
        <v>30</v>
      </c>
      <c r="T737">
        <v>2</v>
      </c>
    </row>
    <row r="738" spans="1:20" x14ac:dyDescent="0.25">
      <c r="A738">
        <v>3817</v>
      </c>
      <c r="B738" t="s">
        <v>19</v>
      </c>
      <c r="C738">
        <v>29</v>
      </c>
      <c r="D738" t="s">
        <v>20</v>
      </c>
      <c r="E738">
        <v>2</v>
      </c>
      <c r="F738">
        <v>9.9</v>
      </c>
      <c r="G738">
        <v>2</v>
      </c>
      <c r="H738" t="s">
        <v>21</v>
      </c>
      <c r="I738" t="s">
        <v>38</v>
      </c>
      <c r="J738" t="s">
        <v>36</v>
      </c>
      <c r="K738">
        <v>8</v>
      </c>
      <c r="L738">
        <v>1</v>
      </c>
      <c r="M738" t="s">
        <v>25</v>
      </c>
      <c r="N738" t="s">
        <v>25</v>
      </c>
      <c r="O738" t="s">
        <v>25</v>
      </c>
      <c r="P738">
        <v>0</v>
      </c>
      <c r="Q738">
        <v>0</v>
      </c>
      <c r="R738">
        <v>0</v>
      </c>
      <c r="S738" t="s">
        <v>33</v>
      </c>
      <c r="T738">
        <v>2</v>
      </c>
    </row>
    <row r="739" spans="1:20" x14ac:dyDescent="0.25">
      <c r="A739">
        <v>3818</v>
      </c>
      <c r="B739" t="s">
        <v>19</v>
      </c>
      <c r="C739">
        <v>20</v>
      </c>
      <c r="D739" t="s">
        <v>20</v>
      </c>
      <c r="E739">
        <v>5</v>
      </c>
      <c r="F739">
        <v>5.32</v>
      </c>
      <c r="G739">
        <v>3</v>
      </c>
      <c r="H739" t="s">
        <v>31</v>
      </c>
      <c r="I739" t="s">
        <v>38</v>
      </c>
      <c r="J739" t="s">
        <v>39</v>
      </c>
      <c r="K739">
        <v>11</v>
      </c>
      <c r="L739">
        <v>5</v>
      </c>
      <c r="M739" t="s">
        <v>24</v>
      </c>
      <c r="N739" t="s">
        <v>25</v>
      </c>
      <c r="O739" t="s">
        <v>24</v>
      </c>
      <c r="P739">
        <v>1</v>
      </c>
      <c r="Q739">
        <v>1</v>
      </c>
      <c r="R739">
        <v>0</v>
      </c>
      <c r="S739" t="s">
        <v>43</v>
      </c>
      <c r="T739">
        <v>1</v>
      </c>
    </row>
    <row r="740" spans="1:20" x14ac:dyDescent="0.25">
      <c r="A740">
        <v>3828</v>
      </c>
      <c r="B740" t="s">
        <v>27</v>
      </c>
      <c r="C740">
        <v>27</v>
      </c>
      <c r="D740" t="s">
        <v>20</v>
      </c>
      <c r="E740">
        <v>4</v>
      </c>
      <c r="F740">
        <v>9.5</v>
      </c>
      <c r="G740">
        <v>3</v>
      </c>
      <c r="H740" t="s">
        <v>44</v>
      </c>
      <c r="I740" t="s">
        <v>38</v>
      </c>
      <c r="J740" t="s">
        <v>56</v>
      </c>
      <c r="K740">
        <v>11</v>
      </c>
      <c r="L740">
        <v>1</v>
      </c>
      <c r="M740" t="s">
        <v>24</v>
      </c>
      <c r="N740" t="s">
        <v>25</v>
      </c>
      <c r="O740" t="s">
        <v>24</v>
      </c>
      <c r="P740">
        <v>1</v>
      </c>
      <c r="Q740">
        <v>1</v>
      </c>
      <c r="R740">
        <v>0</v>
      </c>
      <c r="S740" t="s">
        <v>30</v>
      </c>
      <c r="T740">
        <v>4</v>
      </c>
    </row>
    <row r="741" spans="1:20" x14ac:dyDescent="0.25">
      <c r="A741">
        <v>3831</v>
      </c>
      <c r="B741" t="s">
        <v>19</v>
      </c>
      <c r="C741">
        <v>31</v>
      </c>
      <c r="D741" t="s">
        <v>20</v>
      </c>
      <c r="E741">
        <v>1</v>
      </c>
      <c r="F741">
        <v>8.0399999999999991</v>
      </c>
      <c r="G741">
        <v>4</v>
      </c>
      <c r="H741" t="s">
        <v>21</v>
      </c>
      <c r="I741" t="s">
        <v>22</v>
      </c>
      <c r="J741" t="s">
        <v>56</v>
      </c>
      <c r="K741">
        <v>2</v>
      </c>
      <c r="L741">
        <v>3</v>
      </c>
      <c r="M741" t="s">
        <v>24</v>
      </c>
      <c r="N741" t="s">
        <v>25</v>
      </c>
      <c r="O741" t="s">
        <v>25</v>
      </c>
      <c r="P741">
        <v>0</v>
      </c>
      <c r="Q741">
        <v>1</v>
      </c>
      <c r="R741">
        <v>0</v>
      </c>
      <c r="S741" t="s">
        <v>33</v>
      </c>
      <c r="T741">
        <v>2</v>
      </c>
    </row>
    <row r="742" spans="1:20" x14ac:dyDescent="0.25">
      <c r="A742">
        <v>3844</v>
      </c>
      <c r="B742" t="s">
        <v>19</v>
      </c>
      <c r="C742">
        <v>34</v>
      </c>
      <c r="D742" t="s">
        <v>20</v>
      </c>
      <c r="E742">
        <v>4</v>
      </c>
      <c r="F742">
        <v>8.91</v>
      </c>
      <c r="G742">
        <v>3</v>
      </c>
      <c r="H742" t="s">
        <v>31</v>
      </c>
      <c r="I742" t="s">
        <v>28</v>
      </c>
      <c r="J742" t="s">
        <v>52</v>
      </c>
      <c r="K742">
        <v>10</v>
      </c>
      <c r="L742">
        <v>1</v>
      </c>
      <c r="M742" t="s">
        <v>25</v>
      </c>
      <c r="N742" t="s">
        <v>24</v>
      </c>
      <c r="O742" t="s">
        <v>25</v>
      </c>
      <c r="P742">
        <v>0</v>
      </c>
      <c r="Q742">
        <v>0</v>
      </c>
      <c r="R742">
        <v>1</v>
      </c>
      <c r="S742" t="s">
        <v>26</v>
      </c>
      <c r="T742">
        <v>1</v>
      </c>
    </row>
    <row r="743" spans="1:20" x14ac:dyDescent="0.25">
      <c r="A743">
        <v>3845</v>
      </c>
      <c r="B743" t="s">
        <v>19</v>
      </c>
      <c r="C743">
        <v>23</v>
      </c>
      <c r="D743" t="s">
        <v>20</v>
      </c>
      <c r="E743">
        <v>4</v>
      </c>
      <c r="F743">
        <v>5.27</v>
      </c>
      <c r="G743">
        <v>1</v>
      </c>
      <c r="H743" t="s">
        <v>34</v>
      </c>
      <c r="I743" t="s">
        <v>22</v>
      </c>
      <c r="J743" t="s">
        <v>59</v>
      </c>
      <c r="K743">
        <v>11</v>
      </c>
      <c r="L743">
        <v>4</v>
      </c>
      <c r="M743" t="s">
        <v>25</v>
      </c>
      <c r="N743" t="s">
        <v>25</v>
      </c>
      <c r="O743" t="s">
        <v>25</v>
      </c>
      <c r="P743">
        <v>0</v>
      </c>
      <c r="Q743">
        <v>0</v>
      </c>
      <c r="R743">
        <v>0</v>
      </c>
      <c r="S743" t="s">
        <v>30</v>
      </c>
      <c r="T743">
        <v>3</v>
      </c>
    </row>
    <row r="744" spans="1:20" x14ac:dyDescent="0.25">
      <c r="A744">
        <v>3852</v>
      </c>
      <c r="B744" t="s">
        <v>27</v>
      </c>
      <c r="C744">
        <v>23</v>
      </c>
      <c r="D744" t="s">
        <v>20</v>
      </c>
      <c r="E744">
        <v>5</v>
      </c>
      <c r="F744">
        <v>6.03</v>
      </c>
      <c r="G744">
        <v>3</v>
      </c>
      <c r="H744" t="s">
        <v>21</v>
      </c>
      <c r="I744" t="s">
        <v>28</v>
      </c>
      <c r="J744" t="s">
        <v>42</v>
      </c>
      <c r="K744">
        <v>1</v>
      </c>
      <c r="L744">
        <v>1</v>
      </c>
      <c r="M744" t="s">
        <v>25</v>
      </c>
      <c r="N744" t="s">
        <v>24</v>
      </c>
      <c r="O744" t="s">
        <v>25</v>
      </c>
      <c r="P744">
        <v>0</v>
      </c>
      <c r="Q744">
        <v>0</v>
      </c>
      <c r="R744">
        <v>1</v>
      </c>
      <c r="S744" t="s">
        <v>30</v>
      </c>
      <c r="T744">
        <v>2</v>
      </c>
    </row>
    <row r="745" spans="1:20" x14ac:dyDescent="0.25">
      <c r="A745">
        <v>3857</v>
      </c>
      <c r="B745" t="s">
        <v>27</v>
      </c>
      <c r="C745">
        <v>20</v>
      </c>
      <c r="D745" t="s">
        <v>20</v>
      </c>
      <c r="E745">
        <v>4</v>
      </c>
      <c r="F745">
        <v>9.11</v>
      </c>
      <c r="G745">
        <v>4</v>
      </c>
      <c r="H745" t="s">
        <v>31</v>
      </c>
      <c r="I745" t="s">
        <v>38</v>
      </c>
      <c r="J745" t="s">
        <v>39</v>
      </c>
      <c r="K745">
        <v>7</v>
      </c>
      <c r="L745">
        <v>5</v>
      </c>
      <c r="M745" t="s">
        <v>25</v>
      </c>
      <c r="N745" t="s">
        <v>25</v>
      </c>
      <c r="O745" t="s">
        <v>25</v>
      </c>
      <c r="P745">
        <v>0</v>
      </c>
      <c r="Q745">
        <v>0</v>
      </c>
      <c r="R745">
        <v>0</v>
      </c>
      <c r="S745" t="s">
        <v>43</v>
      </c>
      <c r="T745">
        <v>1</v>
      </c>
    </row>
    <row r="746" spans="1:20" x14ac:dyDescent="0.25">
      <c r="A746">
        <v>3862</v>
      </c>
      <c r="B746" t="s">
        <v>19</v>
      </c>
      <c r="C746">
        <v>24</v>
      </c>
      <c r="D746" t="s">
        <v>20</v>
      </c>
      <c r="E746">
        <v>3</v>
      </c>
      <c r="F746">
        <v>9.19</v>
      </c>
      <c r="G746">
        <v>3</v>
      </c>
      <c r="H746" t="s">
        <v>44</v>
      </c>
      <c r="I746" t="s">
        <v>22</v>
      </c>
      <c r="J746" t="s">
        <v>58</v>
      </c>
      <c r="K746">
        <v>10</v>
      </c>
      <c r="L746">
        <v>4</v>
      </c>
      <c r="M746" t="s">
        <v>24</v>
      </c>
      <c r="N746" t="s">
        <v>25</v>
      </c>
      <c r="O746" t="s">
        <v>24</v>
      </c>
      <c r="P746">
        <v>1</v>
      </c>
      <c r="Q746">
        <v>1</v>
      </c>
      <c r="R746">
        <v>0</v>
      </c>
      <c r="S746" t="s">
        <v>30</v>
      </c>
      <c r="T746">
        <v>4</v>
      </c>
    </row>
    <row r="747" spans="1:20" x14ac:dyDescent="0.25">
      <c r="A747">
        <v>3865</v>
      </c>
      <c r="B747" t="s">
        <v>19</v>
      </c>
      <c r="C747">
        <v>19</v>
      </c>
      <c r="D747" t="s">
        <v>20</v>
      </c>
      <c r="E747">
        <v>1</v>
      </c>
      <c r="F747">
        <v>6.99</v>
      </c>
      <c r="G747">
        <v>2</v>
      </c>
      <c r="H747" t="s">
        <v>21</v>
      </c>
      <c r="I747" t="s">
        <v>28</v>
      </c>
      <c r="J747" t="s">
        <v>39</v>
      </c>
      <c r="K747">
        <v>0</v>
      </c>
      <c r="L747">
        <v>1</v>
      </c>
      <c r="M747" t="s">
        <v>25</v>
      </c>
      <c r="N747" t="s">
        <v>24</v>
      </c>
      <c r="O747" t="s">
        <v>25</v>
      </c>
      <c r="P747">
        <v>0</v>
      </c>
      <c r="Q747">
        <v>0</v>
      </c>
      <c r="R747">
        <v>1</v>
      </c>
      <c r="S747" t="s">
        <v>43</v>
      </c>
      <c r="T747">
        <v>2</v>
      </c>
    </row>
    <row r="748" spans="1:20" x14ac:dyDescent="0.25">
      <c r="A748">
        <v>3870</v>
      </c>
      <c r="B748" t="s">
        <v>19</v>
      </c>
      <c r="C748">
        <v>31</v>
      </c>
      <c r="D748" t="s">
        <v>20</v>
      </c>
      <c r="E748">
        <v>5</v>
      </c>
      <c r="F748">
        <v>9.82</v>
      </c>
      <c r="G748">
        <v>5</v>
      </c>
      <c r="H748" t="s">
        <v>44</v>
      </c>
      <c r="I748" t="s">
        <v>28</v>
      </c>
      <c r="J748" t="s">
        <v>39</v>
      </c>
      <c r="K748">
        <v>6</v>
      </c>
      <c r="L748">
        <v>5</v>
      </c>
      <c r="M748" t="s">
        <v>24</v>
      </c>
      <c r="N748" t="s">
        <v>25</v>
      </c>
      <c r="O748" t="s">
        <v>24</v>
      </c>
      <c r="P748">
        <v>1</v>
      </c>
      <c r="Q748">
        <v>1</v>
      </c>
      <c r="R748">
        <v>0</v>
      </c>
      <c r="S748" t="s">
        <v>33</v>
      </c>
      <c r="T748">
        <v>4</v>
      </c>
    </row>
    <row r="749" spans="1:20" x14ac:dyDescent="0.25">
      <c r="A749">
        <v>3874</v>
      </c>
      <c r="B749" t="s">
        <v>27</v>
      </c>
      <c r="C749">
        <v>23</v>
      </c>
      <c r="D749" t="s">
        <v>20</v>
      </c>
      <c r="E749">
        <v>1</v>
      </c>
      <c r="F749">
        <v>6.78</v>
      </c>
      <c r="G749">
        <v>2</v>
      </c>
      <c r="H749" t="s">
        <v>21</v>
      </c>
      <c r="I749" t="s">
        <v>38</v>
      </c>
      <c r="J749" t="s">
        <v>46</v>
      </c>
      <c r="K749">
        <v>10</v>
      </c>
      <c r="L749">
        <v>3</v>
      </c>
      <c r="M749" t="s">
        <v>24</v>
      </c>
      <c r="N749" t="s">
        <v>25</v>
      </c>
      <c r="O749" t="s">
        <v>24</v>
      </c>
      <c r="P749">
        <v>1</v>
      </c>
      <c r="Q749">
        <v>1</v>
      </c>
      <c r="R749">
        <v>0</v>
      </c>
      <c r="S749" t="s">
        <v>30</v>
      </c>
      <c r="T749">
        <v>2</v>
      </c>
    </row>
    <row r="750" spans="1:20" x14ac:dyDescent="0.25">
      <c r="A750">
        <v>3880</v>
      </c>
      <c r="B750" t="s">
        <v>19</v>
      </c>
      <c r="C750">
        <v>26</v>
      </c>
      <c r="D750" t="s">
        <v>20</v>
      </c>
      <c r="E750">
        <v>3</v>
      </c>
      <c r="F750">
        <v>9.0500000000000007</v>
      </c>
      <c r="G750">
        <v>5</v>
      </c>
      <c r="H750" t="s">
        <v>44</v>
      </c>
      <c r="I750" t="s">
        <v>28</v>
      </c>
      <c r="J750" t="s">
        <v>45</v>
      </c>
      <c r="K750">
        <v>2</v>
      </c>
      <c r="L750">
        <v>1</v>
      </c>
      <c r="M750" t="s">
        <v>24</v>
      </c>
      <c r="N750" t="s">
        <v>25</v>
      </c>
      <c r="O750" t="s">
        <v>25</v>
      </c>
      <c r="P750">
        <v>0</v>
      </c>
      <c r="Q750">
        <v>1</v>
      </c>
      <c r="R750">
        <v>0</v>
      </c>
      <c r="S750" t="s">
        <v>30</v>
      </c>
      <c r="T750">
        <v>4</v>
      </c>
    </row>
    <row r="751" spans="1:20" x14ac:dyDescent="0.25">
      <c r="A751">
        <v>3885</v>
      </c>
      <c r="B751" t="s">
        <v>19</v>
      </c>
      <c r="C751">
        <v>31</v>
      </c>
      <c r="D751" t="s">
        <v>20</v>
      </c>
      <c r="E751">
        <v>5</v>
      </c>
      <c r="F751">
        <v>9.91</v>
      </c>
      <c r="G751">
        <v>3</v>
      </c>
      <c r="H751" t="s">
        <v>21</v>
      </c>
      <c r="I751" t="s">
        <v>28</v>
      </c>
      <c r="J751" t="s">
        <v>32</v>
      </c>
      <c r="K751">
        <v>11</v>
      </c>
      <c r="L751">
        <v>3</v>
      </c>
      <c r="M751" t="s">
        <v>25</v>
      </c>
      <c r="N751" t="s">
        <v>25</v>
      </c>
      <c r="O751" t="s">
        <v>24</v>
      </c>
      <c r="P751">
        <v>1</v>
      </c>
      <c r="Q751">
        <v>0</v>
      </c>
      <c r="R751">
        <v>0</v>
      </c>
      <c r="S751" t="s">
        <v>33</v>
      </c>
      <c r="T751">
        <v>2</v>
      </c>
    </row>
    <row r="752" spans="1:20" x14ac:dyDescent="0.25">
      <c r="A752">
        <v>3887</v>
      </c>
      <c r="B752" t="s">
        <v>19</v>
      </c>
      <c r="C752">
        <v>23</v>
      </c>
      <c r="D752" t="s">
        <v>20</v>
      </c>
      <c r="E752">
        <v>5</v>
      </c>
      <c r="F752">
        <v>8.9</v>
      </c>
      <c r="G752">
        <v>1</v>
      </c>
      <c r="H752" t="s">
        <v>21</v>
      </c>
      <c r="I752" t="s">
        <v>28</v>
      </c>
      <c r="J752" t="s">
        <v>56</v>
      </c>
      <c r="K752">
        <v>8</v>
      </c>
      <c r="L752">
        <v>3</v>
      </c>
      <c r="M752" t="s">
        <v>24</v>
      </c>
      <c r="N752" t="s">
        <v>25</v>
      </c>
      <c r="O752" t="s">
        <v>25</v>
      </c>
      <c r="P752">
        <v>0</v>
      </c>
      <c r="Q752">
        <v>1</v>
      </c>
      <c r="R752">
        <v>0</v>
      </c>
      <c r="S752" t="s">
        <v>30</v>
      </c>
      <c r="T752">
        <v>2</v>
      </c>
    </row>
    <row r="753" spans="1:20" x14ac:dyDescent="0.25">
      <c r="A753">
        <v>3888</v>
      </c>
      <c r="B753" t="s">
        <v>19</v>
      </c>
      <c r="C753">
        <v>29</v>
      </c>
      <c r="D753" t="s">
        <v>20</v>
      </c>
      <c r="E753">
        <v>5</v>
      </c>
      <c r="F753">
        <v>9.9600000000000009</v>
      </c>
      <c r="G753">
        <v>1</v>
      </c>
      <c r="H753" t="s">
        <v>34</v>
      </c>
      <c r="I753" t="s">
        <v>28</v>
      </c>
      <c r="J753" t="s">
        <v>56</v>
      </c>
      <c r="K753">
        <v>9</v>
      </c>
      <c r="L753">
        <v>4</v>
      </c>
      <c r="M753" t="s">
        <v>25</v>
      </c>
      <c r="N753" t="s">
        <v>25</v>
      </c>
      <c r="O753" t="s">
        <v>24</v>
      </c>
      <c r="P753">
        <v>1</v>
      </c>
      <c r="Q753">
        <v>0</v>
      </c>
      <c r="R753">
        <v>0</v>
      </c>
      <c r="S753" t="s">
        <v>33</v>
      </c>
      <c r="T753">
        <v>3</v>
      </c>
    </row>
    <row r="754" spans="1:20" x14ac:dyDescent="0.25">
      <c r="A754">
        <v>3895</v>
      </c>
      <c r="B754" t="s">
        <v>19</v>
      </c>
      <c r="C754">
        <v>21</v>
      </c>
      <c r="D754" t="s">
        <v>20</v>
      </c>
      <c r="E754">
        <v>5</v>
      </c>
      <c r="F754">
        <v>7.25</v>
      </c>
      <c r="G754">
        <v>2</v>
      </c>
      <c r="H754" t="s">
        <v>21</v>
      </c>
      <c r="I754" t="s">
        <v>28</v>
      </c>
      <c r="J754" t="s">
        <v>49</v>
      </c>
      <c r="K754">
        <v>11</v>
      </c>
      <c r="L754">
        <v>4</v>
      </c>
      <c r="M754" t="s">
        <v>24</v>
      </c>
      <c r="N754" t="s">
        <v>24</v>
      </c>
      <c r="O754" t="s">
        <v>24</v>
      </c>
      <c r="P754">
        <v>1</v>
      </c>
      <c r="Q754">
        <v>1</v>
      </c>
      <c r="R754">
        <v>1</v>
      </c>
      <c r="S754" t="s">
        <v>43</v>
      </c>
      <c r="T754">
        <v>2</v>
      </c>
    </row>
    <row r="755" spans="1:20" x14ac:dyDescent="0.25">
      <c r="A755">
        <v>3920</v>
      </c>
      <c r="B755" t="s">
        <v>19</v>
      </c>
      <c r="C755">
        <v>32</v>
      </c>
      <c r="D755" t="s">
        <v>20</v>
      </c>
      <c r="E755">
        <v>1</v>
      </c>
      <c r="F755">
        <v>5.76</v>
      </c>
      <c r="G755">
        <v>3</v>
      </c>
      <c r="H755" t="s">
        <v>31</v>
      </c>
      <c r="I755" t="s">
        <v>22</v>
      </c>
      <c r="J755" t="s">
        <v>45</v>
      </c>
      <c r="K755">
        <v>8</v>
      </c>
      <c r="L755">
        <v>5</v>
      </c>
      <c r="M755" t="s">
        <v>25</v>
      </c>
      <c r="N755" t="s">
        <v>25</v>
      </c>
      <c r="O755" t="s">
        <v>25</v>
      </c>
      <c r="P755">
        <v>0</v>
      </c>
      <c r="Q755">
        <v>0</v>
      </c>
      <c r="R755">
        <v>0</v>
      </c>
      <c r="S755" t="s">
        <v>33</v>
      </c>
      <c r="T755">
        <v>1</v>
      </c>
    </row>
    <row r="756" spans="1:20" x14ac:dyDescent="0.25">
      <c r="A756">
        <v>3921</v>
      </c>
      <c r="B756" t="s">
        <v>19</v>
      </c>
      <c r="C756">
        <v>26</v>
      </c>
      <c r="D756" t="s">
        <v>20</v>
      </c>
      <c r="E756">
        <v>1</v>
      </c>
      <c r="F756">
        <v>5.08</v>
      </c>
      <c r="G756">
        <v>4</v>
      </c>
      <c r="H756" t="s">
        <v>21</v>
      </c>
      <c r="I756" t="s">
        <v>22</v>
      </c>
      <c r="J756" t="s">
        <v>58</v>
      </c>
      <c r="K756">
        <v>7</v>
      </c>
      <c r="L756">
        <v>2</v>
      </c>
      <c r="M756" t="s">
        <v>24</v>
      </c>
      <c r="N756" t="s">
        <v>25</v>
      </c>
      <c r="O756" t="s">
        <v>25</v>
      </c>
      <c r="P756">
        <v>0</v>
      </c>
      <c r="Q756">
        <v>1</v>
      </c>
      <c r="R756">
        <v>0</v>
      </c>
      <c r="S756" t="s">
        <v>30</v>
      </c>
      <c r="T756">
        <v>2</v>
      </c>
    </row>
    <row r="757" spans="1:20" x14ac:dyDescent="0.25">
      <c r="A757">
        <v>3924</v>
      </c>
      <c r="B757" t="s">
        <v>19</v>
      </c>
      <c r="C757">
        <v>25</v>
      </c>
      <c r="D757" t="s">
        <v>20</v>
      </c>
      <c r="E757">
        <v>1</v>
      </c>
      <c r="F757">
        <v>7.09</v>
      </c>
      <c r="G757">
        <v>3</v>
      </c>
      <c r="H757" t="s">
        <v>31</v>
      </c>
      <c r="I757" t="s">
        <v>22</v>
      </c>
      <c r="J757" t="s">
        <v>56</v>
      </c>
      <c r="K757">
        <v>9</v>
      </c>
      <c r="L757">
        <v>2</v>
      </c>
      <c r="M757" t="s">
        <v>25</v>
      </c>
      <c r="N757" t="s">
        <v>24</v>
      </c>
      <c r="O757" t="s">
        <v>25</v>
      </c>
      <c r="P757">
        <v>0</v>
      </c>
      <c r="Q757">
        <v>0</v>
      </c>
      <c r="R757">
        <v>1</v>
      </c>
      <c r="S757" t="s">
        <v>30</v>
      </c>
      <c r="T757">
        <v>1</v>
      </c>
    </row>
    <row r="758" spans="1:20" x14ac:dyDescent="0.25">
      <c r="A758">
        <v>3928</v>
      </c>
      <c r="B758" t="s">
        <v>27</v>
      </c>
      <c r="C758">
        <v>22</v>
      </c>
      <c r="D758" t="s">
        <v>20</v>
      </c>
      <c r="E758">
        <v>1</v>
      </c>
      <c r="F758">
        <v>7.22</v>
      </c>
      <c r="G758">
        <v>1</v>
      </c>
      <c r="H758" t="s">
        <v>31</v>
      </c>
      <c r="I758" t="s">
        <v>28</v>
      </c>
      <c r="J758" t="s">
        <v>40</v>
      </c>
      <c r="K758">
        <v>10</v>
      </c>
      <c r="L758">
        <v>5</v>
      </c>
      <c r="M758" t="s">
        <v>24</v>
      </c>
      <c r="N758" t="s">
        <v>25</v>
      </c>
      <c r="O758" t="s">
        <v>24</v>
      </c>
      <c r="P758">
        <v>1</v>
      </c>
      <c r="Q758">
        <v>1</v>
      </c>
      <c r="R758">
        <v>0</v>
      </c>
      <c r="S758" t="s">
        <v>43</v>
      </c>
      <c r="T758">
        <v>1</v>
      </c>
    </row>
    <row r="759" spans="1:20" x14ac:dyDescent="0.25">
      <c r="A759">
        <v>3931</v>
      </c>
      <c r="B759" t="s">
        <v>27</v>
      </c>
      <c r="C759">
        <v>29</v>
      </c>
      <c r="D759" t="s">
        <v>20</v>
      </c>
      <c r="E759">
        <v>3</v>
      </c>
      <c r="F759">
        <v>6.89</v>
      </c>
      <c r="G759">
        <v>2</v>
      </c>
      <c r="H759" t="s">
        <v>34</v>
      </c>
      <c r="I759" t="s">
        <v>38</v>
      </c>
      <c r="J759" t="s">
        <v>56</v>
      </c>
      <c r="K759">
        <v>1</v>
      </c>
      <c r="L759">
        <v>2</v>
      </c>
      <c r="M759" t="s">
        <v>25</v>
      </c>
      <c r="N759" t="s">
        <v>24</v>
      </c>
      <c r="O759" t="s">
        <v>25</v>
      </c>
      <c r="P759">
        <v>0</v>
      </c>
      <c r="Q759">
        <v>0</v>
      </c>
      <c r="R759">
        <v>1</v>
      </c>
      <c r="S759" t="s">
        <v>33</v>
      </c>
      <c r="T759">
        <v>3</v>
      </c>
    </row>
    <row r="760" spans="1:20" x14ac:dyDescent="0.25">
      <c r="A760">
        <v>3934</v>
      </c>
      <c r="B760" t="s">
        <v>27</v>
      </c>
      <c r="C760">
        <v>30</v>
      </c>
      <c r="D760" t="s">
        <v>20</v>
      </c>
      <c r="E760">
        <v>2</v>
      </c>
      <c r="F760">
        <v>9.91</v>
      </c>
      <c r="G760">
        <v>3</v>
      </c>
      <c r="H760" t="s">
        <v>21</v>
      </c>
      <c r="I760" t="s">
        <v>28</v>
      </c>
      <c r="J760" t="s">
        <v>40</v>
      </c>
      <c r="K760">
        <v>7</v>
      </c>
      <c r="L760">
        <v>3</v>
      </c>
      <c r="M760" t="s">
        <v>24</v>
      </c>
      <c r="N760" t="s">
        <v>25</v>
      </c>
      <c r="O760" t="s">
        <v>25</v>
      </c>
      <c r="P760">
        <v>0</v>
      </c>
      <c r="Q760">
        <v>1</v>
      </c>
      <c r="R760">
        <v>0</v>
      </c>
      <c r="S760" t="s">
        <v>33</v>
      </c>
      <c r="T760">
        <v>2</v>
      </c>
    </row>
    <row r="761" spans="1:20" x14ac:dyDescent="0.25">
      <c r="A761">
        <v>3939</v>
      </c>
      <c r="B761" t="s">
        <v>27</v>
      </c>
      <c r="C761">
        <v>33</v>
      </c>
      <c r="D761" t="s">
        <v>20</v>
      </c>
      <c r="E761">
        <v>2</v>
      </c>
      <c r="F761">
        <v>6.39</v>
      </c>
      <c r="G761">
        <v>2</v>
      </c>
      <c r="H761" t="s">
        <v>44</v>
      </c>
      <c r="I761" t="s">
        <v>28</v>
      </c>
      <c r="J761" t="s">
        <v>23</v>
      </c>
      <c r="K761">
        <v>8</v>
      </c>
      <c r="L761">
        <v>5</v>
      </c>
      <c r="M761" t="s">
        <v>25</v>
      </c>
      <c r="N761" t="s">
        <v>25</v>
      </c>
      <c r="O761" t="s">
        <v>25</v>
      </c>
      <c r="P761">
        <v>0</v>
      </c>
      <c r="Q761">
        <v>0</v>
      </c>
      <c r="R761">
        <v>0</v>
      </c>
      <c r="S761" t="s">
        <v>26</v>
      </c>
      <c r="T761">
        <v>4</v>
      </c>
    </row>
    <row r="762" spans="1:20" x14ac:dyDescent="0.25">
      <c r="A762">
        <v>3940</v>
      </c>
      <c r="B762" t="s">
        <v>19</v>
      </c>
      <c r="C762">
        <v>26</v>
      </c>
      <c r="D762" t="s">
        <v>20</v>
      </c>
      <c r="E762">
        <v>1</v>
      </c>
      <c r="F762">
        <v>7.7</v>
      </c>
      <c r="G762">
        <v>1</v>
      </c>
      <c r="H762" t="s">
        <v>21</v>
      </c>
      <c r="I762" t="s">
        <v>28</v>
      </c>
      <c r="J762" t="s">
        <v>57</v>
      </c>
      <c r="K762">
        <v>7</v>
      </c>
      <c r="L762">
        <v>4</v>
      </c>
      <c r="M762" t="s">
        <v>24</v>
      </c>
      <c r="N762" t="s">
        <v>25</v>
      </c>
      <c r="O762" t="s">
        <v>24</v>
      </c>
      <c r="P762">
        <v>1</v>
      </c>
      <c r="Q762">
        <v>1</v>
      </c>
      <c r="R762">
        <v>0</v>
      </c>
      <c r="S762" t="s">
        <v>30</v>
      </c>
      <c r="T762">
        <v>2</v>
      </c>
    </row>
    <row r="763" spans="1:20" x14ac:dyDescent="0.25">
      <c r="A763">
        <v>3951</v>
      </c>
      <c r="B763" t="s">
        <v>19</v>
      </c>
      <c r="C763">
        <v>22</v>
      </c>
      <c r="D763" t="s">
        <v>20</v>
      </c>
      <c r="E763">
        <v>1</v>
      </c>
      <c r="F763">
        <v>7.53</v>
      </c>
      <c r="G763">
        <v>2</v>
      </c>
      <c r="H763" t="s">
        <v>34</v>
      </c>
      <c r="I763" t="s">
        <v>38</v>
      </c>
      <c r="J763" t="s">
        <v>40</v>
      </c>
      <c r="K763">
        <v>11</v>
      </c>
      <c r="L763">
        <v>5</v>
      </c>
      <c r="M763" t="s">
        <v>24</v>
      </c>
      <c r="N763" t="s">
        <v>25</v>
      </c>
      <c r="O763" t="s">
        <v>24</v>
      </c>
      <c r="P763">
        <v>1</v>
      </c>
      <c r="Q763">
        <v>1</v>
      </c>
      <c r="R763">
        <v>0</v>
      </c>
      <c r="S763" t="s">
        <v>43</v>
      </c>
      <c r="T763">
        <v>3</v>
      </c>
    </row>
    <row r="764" spans="1:20" x14ac:dyDescent="0.25">
      <c r="A764">
        <v>3961</v>
      </c>
      <c r="B764" t="s">
        <v>19</v>
      </c>
      <c r="C764">
        <v>29</v>
      </c>
      <c r="D764" t="s">
        <v>20</v>
      </c>
      <c r="E764">
        <v>3</v>
      </c>
      <c r="F764">
        <v>9.11</v>
      </c>
      <c r="G764">
        <v>4</v>
      </c>
      <c r="H764" t="s">
        <v>31</v>
      </c>
      <c r="I764" t="s">
        <v>38</v>
      </c>
      <c r="J764" t="s">
        <v>42</v>
      </c>
      <c r="K764">
        <v>11</v>
      </c>
      <c r="L764">
        <v>2</v>
      </c>
      <c r="M764" t="s">
        <v>25</v>
      </c>
      <c r="N764" t="s">
        <v>25</v>
      </c>
      <c r="O764" t="s">
        <v>24</v>
      </c>
      <c r="P764">
        <v>1</v>
      </c>
      <c r="Q764">
        <v>0</v>
      </c>
      <c r="R764">
        <v>0</v>
      </c>
      <c r="S764" t="s">
        <v>33</v>
      </c>
      <c r="T764">
        <v>1</v>
      </c>
    </row>
    <row r="765" spans="1:20" x14ac:dyDescent="0.25">
      <c r="A765">
        <v>3962</v>
      </c>
      <c r="B765" t="s">
        <v>27</v>
      </c>
      <c r="C765">
        <v>24</v>
      </c>
      <c r="D765" t="s">
        <v>20</v>
      </c>
      <c r="E765">
        <v>4</v>
      </c>
      <c r="F765">
        <v>6.38</v>
      </c>
      <c r="G765">
        <v>2</v>
      </c>
      <c r="H765" t="s">
        <v>31</v>
      </c>
      <c r="I765" t="s">
        <v>22</v>
      </c>
      <c r="J765" t="s">
        <v>23</v>
      </c>
      <c r="K765">
        <v>12</v>
      </c>
      <c r="L765">
        <v>3</v>
      </c>
      <c r="M765" t="s">
        <v>24</v>
      </c>
      <c r="N765" t="s">
        <v>24</v>
      </c>
      <c r="O765" t="s">
        <v>24</v>
      </c>
      <c r="P765">
        <v>1</v>
      </c>
      <c r="Q765">
        <v>1</v>
      </c>
      <c r="R765">
        <v>1</v>
      </c>
      <c r="S765" t="s">
        <v>30</v>
      </c>
      <c r="T765">
        <v>1</v>
      </c>
    </row>
    <row r="766" spans="1:20" x14ac:dyDescent="0.25">
      <c r="A766">
        <v>3963</v>
      </c>
      <c r="B766" t="s">
        <v>27</v>
      </c>
      <c r="C766">
        <v>23</v>
      </c>
      <c r="D766" t="s">
        <v>20</v>
      </c>
      <c r="E766">
        <v>1</v>
      </c>
      <c r="F766">
        <v>7.03</v>
      </c>
      <c r="G766">
        <v>1</v>
      </c>
      <c r="H766" t="s">
        <v>44</v>
      </c>
      <c r="I766" t="s">
        <v>28</v>
      </c>
      <c r="J766" t="s">
        <v>29</v>
      </c>
      <c r="K766">
        <v>0</v>
      </c>
      <c r="L766">
        <v>3</v>
      </c>
      <c r="M766" t="s">
        <v>25</v>
      </c>
      <c r="N766" t="s">
        <v>25</v>
      </c>
      <c r="O766" t="s">
        <v>25</v>
      </c>
      <c r="P766">
        <v>0</v>
      </c>
      <c r="Q766">
        <v>0</v>
      </c>
      <c r="R766">
        <v>0</v>
      </c>
      <c r="S766" t="s">
        <v>30</v>
      </c>
      <c r="T766">
        <v>4</v>
      </c>
    </row>
    <row r="767" spans="1:20" x14ac:dyDescent="0.25">
      <c r="A767">
        <v>3971</v>
      </c>
      <c r="B767" t="s">
        <v>19</v>
      </c>
      <c r="C767">
        <v>23</v>
      </c>
      <c r="D767" t="s">
        <v>20</v>
      </c>
      <c r="E767">
        <v>2</v>
      </c>
      <c r="F767">
        <v>8.24</v>
      </c>
      <c r="G767">
        <v>4</v>
      </c>
      <c r="H767" t="s">
        <v>34</v>
      </c>
      <c r="I767" t="s">
        <v>28</v>
      </c>
      <c r="J767" t="s">
        <v>40</v>
      </c>
      <c r="K767">
        <v>8</v>
      </c>
      <c r="L767">
        <v>3</v>
      </c>
      <c r="M767" t="s">
        <v>24</v>
      </c>
      <c r="N767" t="s">
        <v>25</v>
      </c>
      <c r="O767" t="s">
        <v>25</v>
      </c>
      <c r="P767">
        <v>0</v>
      </c>
      <c r="Q767">
        <v>1</v>
      </c>
      <c r="R767">
        <v>0</v>
      </c>
      <c r="S767" t="s">
        <v>30</v>
      </c>
      <c r="T767">
        <v>3</v>
      </c>
    </row>
    <row r="768" spans="1:20" x14ac:dyDescent="0.25">
      <c r="A768">
        <v>3983</v>
      </c>
      <c r="B768" t="s">
        <v>19</v>
      </c>
      <c r="C768">
        <v>18</v>
      </c>
      <c r="D768" t="s">
        <v>20</v>
      </c>
      <c r="E768">
        <v>4</v>
      </c>
      <c r="F768">
        <v>6.16</v>
      </c>
      <c r="G768">
        <v>4</v>
      </c>
      <c r="H768" t="s">
        <v>44</v>
      </c>
      <c r="I768" t="s">
        <v>28</v>
      </c>
      <c r="J768" t="s">
        <v>39</v>
      </c>
      <c r="K768">
        <v>2</v>
      </c>
      <c r="L768">
        <v>2</v>
      </c>
      <c r="M768" t="s">
        <v>25</v>
      </c>
      <c r="N768" t="s">
        <v>24</v>
      </c>
      <c r="O768" t="s">
        <v>24</v>
      </c>
      <c r="P768">
        <v>1</v>
      </c>
      <c r="Q768">
        <v>0</v>
      </c>
      <c r="R768">
        <v>1</v>
      </c>
      <c r="S768" t="s">
        <v>43</v>
      </c>
      <c r="T768">
        <v>4</v>
      </c>
    </row>
    <row r="769" spans="1:20" x14ac:dyDescent="0.25">
      <c r="A769">
        <v>3987</v>
      </c>
      <c r="B769" t="s">
        <v>27</v>
      </c>
      <c r="C769">
        <v>18</v>
      </c>
      <c r="D769" t="s">
        <v>20</v>
      </c>
      <c r="E769">
        <v>2</v>
      </c>
      <c r="F769">
        <v>8.24</v>
      </c>
      <c r="G769">
        <v>5</v>
      </c>
      <c r="H769" t="s">
        <v>44</v>
      </c>
      <c r="I769" t="s">
        <v>28</v>
      </c>
      <c r="J769" t="s">
        <v>39</v>
      </c>
      <c r="K769">
        <v>3</v>
      </c>
      <c r="L769">
        <v>3</v>
      </c>
      <c r="M769" t="s">
        <v>24</v>
      </c>
      <c r="N769" t="s">
        <v>24</v>
      </c>
      <c r="O769" t="s">
        <v>24</v>
      </c>
      <c r="P769">
        <v>1</v>
      </c>
      <c r="Q769">
        <v>1</v>
      </c>
      <c r="R769">
        <v>1</v>
      </c>
      <c r="S769" t="s">
        <v>43</v>
      </c>
      <c r="T769">
        <v>4</v>
      </c>
    </row>
    <row r="770" spans="1:20" x14ac:dyDescent="0.25">
      <c r="A770">
        <v>3990</v>
      </c>
      <c r="B770" t="s">
        <v>19</v>
      </c>
      <c r="C770">
        <v>33</v>
      </c>
      <c r="D770" t="s">
        <v>20</v>
      </c>
      <c r="E770">
        <v>3</v>
      </c>
      <c r="F770">
        <v>9.34</v>
      </c>
      <c r="G770">
        <v>1</v>
      </c>
      <c r="H770" t="s">
        <v>21</v>
      </c>
      <c r="I770" t="s">
        <v>38</v>
      </c>
      <c r="J770" t="s">
        <v>40</v>
      </c>
      <c r="K770">
        <v>7</v>
      </c>
      <c r="L770">
        <v>2</v>
      </c>
      <c r="M770" t="s">
        <v>25</v>
      </c>
      <c r="N770" t="s">
        <v>25</v>
      </c>
      <c r="O770" t="s">
        <v>25</v>
      </c>
      <c r="P770">
        <v>0</v>
      </c>
      <c r="Q770">
        <v>0</v>
      </c>
      <c r="R770">
        <v>0</v>
      </c>
      <c r="S770" t="s">
        <v>26</v>
      </c>
      <c r="T770">
        <v>2</v>
      </c>
    </row>
    <row r="771" spans="1:20" x14ac:dyDescent="0.25">
      <c r="A771">
        <v>3999</v>
      </c>
      <c r="B771" t="s">
        <v>19</v>
      </c>
      <c r="C771">
        <v>21</v>
      </c>
      <c r="D771" t="s">
        <v>20</v>
      </c>
      <c r="E771">
        <v>1</v>
      </c>
      <c r="F771">
        <v>5.46</v>
      </c>
      <c r="G771">
        <v>4</v>
      </c>
      <c r="H771" t="s">
        <v>31</v>
      </c>
      <c r="I771" t="s">
        <v>28</v>
      </c>
      <c r="J771" t="s">
        <v>58</v>
      </c>
      <c r="K771">
        <v>0</v>
      </c>
      <c r="L771">
        <v>2</v>
      </c>
      <c r="M771" t="s">
        <v>25</v>
      </c>
      <c r="N771" t="s">
        <v>25</v>
      </c>
      <c r="O771" t="s">
        <v>25</v>
      </c>
      <c r="P771">
        <v>0</v>
      </c>
      <c r="Q771">
        <v>0</v>
      </c>
      <c r="R771">
        <v>0</v>
      </c>
      <c r="S771" t="s">
        <v>43</v>
      </c>
      <c r="T771">
        <v>1</v>
      </c>
    </row>
    <row r="772" spans="1:20" x14ac:dyDescent="0.25">
      <c r="A772">
        <v>4001</v>
      </c>
      <c r="B772" t="s">
        <v>19</v>
      </c>
      <c r="C772">
        <v>33</v>
      </c>
      <c r="D772" t="s">
        <v>20</v>
      </c>
      <c r="E772">
        <v>1</v>
      </c>
      <c r="F772">
        <v>9.3699999999999992</v>
      </c>
      <c r="G772">
        <v>2</v>
      </c>
      <c r="H772" t="s">
        <v>34</v>
      </c>
      <c r="I772" t="s">
        <v>28</v>
      </c>
      <c r="J772" t="s">
        <v>39</v>
      </c>
      <c r="K772">
        <v>1</v>
      </c>
      <c r="L772">
        <v>1</v>
      </c>
      <c r="M772" t="s">
        <v>24</v>
      </c>
      <c r="N772" t="s">
        <v>24</v>
      </c>
      <c r="O772" t="s">
        <v>25</v>
      </c>
      <c r="P772">
        <v>0</v>
      </c>
      <c r="Q772">
        <v>1</v>
      </c>
      <c r="R772">
        <v>1</v>
      </c>
      <c r="S772" t="s">
        <v>26</v>
      </c>
      <c r="T772">
        <v>3</v>
      </c>
    </row>
    <row r="773" spans="1:20" x14ac:dyDescent="0.25">
      <c r="A773">
        <v>4004</v>
      </c>
      <c r="B773" t="s">
        <v>27</v>
      </c>
      <c r="C773">
        <v>27</v>
      </c>
      <c r="D773" t="s">
        <v>20</v>
      </c>
      <c r="E773">
        <v>5</v>
      </c>
      <c r="F773">
        <v>8.5</v>
      </c>
      <c r="G773">
        <v>2</v>
      </c>
      <c r="H773" t="s">
        <v>34</v>
      </c>
      <c r="I773" t="s">
        <v>28</v>
      </c>
      <c r="J773" t="s">
        <v>46</v>
      </c>
      <c r="K773">
        <v>7</v>
      </c>
      <c r="L773">
        <v>2</v>
      </c>
      <c r="M773" t="s">
        <v>24</v>
      </c>
      <c r="N773" t="s">
        <v>24</v>
      </c>
      <c r="O773" t="s">
        <v>24</v>
      </c>
      <c r="P773">
        <v>1</v>
      </c>
      <c r="Q773">
        <v>1</v>
      </c>
      <c r="R773">
        <v>1</v>
      </c>
      <c r="S773" t="s">
        <v>30</v>
      </c>
      <c r="T773">
        <v>3</v>
      </c>
    </row>
    <row r="774" spans="1:20" x14ac:dyDescent="0.25">
      <c r="A774">
        <v>4006</v>
      </c>
      <c r="B774" t="s">
        <v>19</v>
      </c>
      <c r="C774">
        <v>23</v>
      </c>
      <c r="D774" t="s">
        <v>20</v>
      </c>
      <c r="E774">
        <v>3</v>
      </c>
      <c r="F774">
        <v>5.66</v>
      </c>
      <c r="G774">
        <v>4</v>
      </c>
      <c r="H774" t="s">
        <v>34</v>
      </c>
      <c r="I774" t="s">
        <v>22</v>
      </c>
      <c r="J774" t="s">
        <v>23</v>
      </c>
      <c r="K774">
        <v>0</v>
      </c>
      <c r="L774">
        <v>3</v>
      </c>
      <c r="M774" t="s">
        <v>24</v>
      </c>
      <c r="N774" t="s">
        <v>25</v>
      </c>
      <c r="O774" t="s">
        <v>24</v>
      </c>
      <c r="P774">
        <v>1</v>
      </c>
      <c r="Q774">
        <v>1</v>
      </c>
      <c r="R774">
        <v>0</v>
      </c>
      <c r="S774" t="s">
        <v>30</v>
      </c>
      <c r="T774">
        <v>3</v>
      </c>
    </row>
    <row r="775" spans="1:20" x14ac:dyDescent="0.25">
      <c r="A775">
        <v>4013</v>
      </c>
      <c r="B775" t="s">
        <v>27</v>
      </c>
      <c r="C775">
        <v>24</v>
      </c>
      <c r="D775" t="s">
        <v>20</v>
      </c>
      <c r="E775">
        <v>5</v>
      </c>
      <c r="F775">
        <v>8.7799999999999994</v>
      </c>
      <c r="G775">
        <v>1</v>
      </c>
      <c r="H775" t="s">
        <v>31</v>
      </c>
      <c r="I775" t="s">
        <v>22</v>
      </c>
      <c r="J775" t="s">
        <v>57</v>
      </c>
      <c r="K775">
        <v>0</v>
      </c>
      <c r="L775">
        <v>2</v>
      </c>
      <c r="M775" t="s">
        <v>24</v>
      </c>
      <c r="N775" t="s">
        <v>25</v>
      </c>
      <c r="O775" t="s">
        <v>24</v>
      </c>
      <c r="P775">
        <v>1</v>
      </c>
      <c r="Q775">
        <v>1</v>
      </c>
      <c r="R775">
        <v>0</v>
      </c>
      <c r="S775" t="s">
        <v>30</v>
      </c>
      <c r="T775">
        <v>1</v>
      </c>
    </row>
    <row r="776" spans="1:20" x14ac:dyDescent="0.25">
      <c r="A776">
        <v>4015</v>
      </c>
      <c r="B776" t="s">
        <v>19</v>
      </c>
      <c r="C776">
        <v>20</v>
      </c>
      <c r="D776" t="s">
        <v>20</v>
      </c>
      <c r="E776">
        <v>3</v>
      </c>
      <c r="F776">
        <v>8.0399999999999991</v>
      </c>
      <c r="G776">
        <v>3</v>
      </c>
      <c r="H776" t="s">
        <v>31</v>
      </c>
      <c r="I776" t="s">
        <v>28</v>
      </c>
      <c r="J776" t="s">
        <v>39</v>
      </c>
      <c r="K776">
        <v>10</v>
      </c>
      <c r="L776">
        <v>4</v>
      </c>
      <c r="M776" t="s">
        <v>24</v>
      </c>
      <c r="N776" t="s">
        <v>24</v>
      </c>
      <c r="O776" t="s">
        <v>24</v>
      </c>
      <c r="P776">
        <v>1</v>
      </c>
      <c r="Q776">
        <v>1</v>
      </c>
      <c r="R776">
        <v>1</v>
      </c>
      <c r="S776" t="s">
        <v>43</v>
      </c>
      <c r="T776">
        <v>1</v>
      </c>
    </row>
    <row r="777" spans="1:20" x14ac:dyDescent="0.25">
      <c r="A777">
        <v>4016</v>
      </c>
      <c r="B777" t="s">
        <v>19</v>
      </c>
      <c r="C777">
        <v>21</v>
      </c>
      <c r="D777" t="s">
        <v>20</v>
      </c>
      <c r="E777">
        <v>1</v>
      </c>
      <c r="F777">
        <v>8.09</v>
      </c>
      <c r="G777">
        <v>1</v>
      </c>
      <c r="H777" t="s">
        <v>34</v>
      </c>
      <c r="I777" t="s">
        <v>38</v>
      </c>
      <c r="J777" t="s">
        <v>35</v>
      </c>
      <c r="K777">
        <v>8</v>
      </c>
      <c r="L777">
        <v>2</v>
      </c>
      <c r="M777" t="s">
        <v>24</v>
      </c>
      <c r="N777" t="s">
        <v>25</v>
      </c>
      <c r="O777" t="s">
        <v>24</v>
      </c>
      <c r="P777">
        <v>1</v>
      </c>
      <c r="Q777">
        <v>1</v>
      </c>
      <c r="R777">
        <v>0</v>
      </c>
      <c r="S777" t="s">
        <v>43</v>
      </c>
      <c r="T777">
        <v>3</v>
      </c>
    </row>
    <row r="778" spans="1:20" x14ac:dyDescent="0.25">
      <c r="A778">
        <v>4022</v>
      </c>
      <c r="B778" t="s">
        <v>19</v>
      </c>
      <c r="C778">
        <v>23</v>
      </c>
      <c r="D778" t="s">
        <v>20</v>
      </c>
      <c r="E778">
        <v>2</v>
      </c>
      <c r="F778">
        <v>7.09</v>
      </c>
      <c r="G778">
        <v>3</v>
      </c>
      <c r="H778" t="s">
        <v>34</v>
      </c>
      <c r="I778" t="s">
        <v>22</v>
      </c>
      <c r="J778" t="s">
        <v>50</v>
      </c>
      <c r="K778">
        <v>12</v>
      </c>
      <c r="L778">
        <v>3</v>
      </c>
      <c r="M778" t="s">
        <v>24</v>
      </c>
      <c r="N778" t="s">
        <v>24</v>
      </c>
      <c r="O778" t="s">
        <v>24</v>
      </c>
      <c r="P778">
        <v>1</v>
      </c>
      <c r="Q778">
        <v>1</v>
      </c>
      <c r="R778">
        <v>1</v>
      </c>
      <c r="S778" t="s">
        <v>30</v>
      </c>
      <c r="T778">
        <v>3</v>
      </c>
    </row>
    <row r="779" spans="1:20" x14ac:dyDescent="0.25">
      <c r="A779">
        <v>4027</v>
      </c>
      <c r="B779" t="s">
        <v>27</v>
      </c>
      <c r="C779">
        <v>24</v>
      </c>
      <c r="D779" t="s">
        <v>20</v>
      </c>
      <c r="E779">
        <v>5</v>
      </c>
      <c r="F779">
        <v>6.03</v>
      </c>
      <c r="G779">
        <v>3</v>
      </c>
      <c r="H779" t="s">
        <v>34</v>
      </c>
      <c r="I779" t="s">
        <v>38</v>
      </c>
      <c r="J779" t="s">
        <v>56</v>
      </c>
      <c r="K779">
        <v>7</v>
      </c>
      <c r="L779">
        <v>1</v>
      </c>
      <c r="M779" t="s">
        <v>24</v>
      </c>
      <c r="N779" t="s">
        <v>24</v>
      </c>
      <c r="O779" t="s">
        <v>24</v>
      </c>
      <c r="P779">
        <v>1</v>
      </c>
      <c r="Q779">
        <v>1</v>
      </c>
      <c r="R779">
        <v>1</v>
      </c>
      <c r="S779" t="s">
        <v>30</v>
      </c>
      <c r="T779">
        <v>3</v>
      </c>
    </row>
    <row r="780" spans="1:20" x14ac:dyDescent="0.25">
      <c r="A780">
        <v>4029</v>
      </c>
      <c r="B780" t="s">
        <v>27</v>
      </c>
      <c r="C780">
        <v>23</v>
      </c>
      <c r="D780" t="s">
        <v>20</v>
      </c>
      <c r="E780">
        <v>3</v>
      </c>
      <c r="F780">
        <v>9.9600000000000009</v>
      </c>
      <c r="G780">
        <v>3</v>
      </c>
      <c r="H780" t="s">
        <v>44</v>
      </c>
      <c r="I780" t="s">
        <v>22</v>
      </c>
      <c r="J780" t="s">
        <v>35</v>
      </c>
      <c r="K780">
        <v>2</v>
      </c>
      <c r="L780">
        <v>3</v>
      </c>
      <c r="M780" t="s">
        <v>25</v>
      </c>
      <c r="N780" t="s">
        <v>25</v>
      </c>
      <c r="O780" t="s">
        <v>25</v>
      </c>
      <c r="P780">
        <v>0</v>
      </c>
      <c r="Q780">
        <v>0</v>
      </c>
      <c r="R780">
        <v>0</v>
      </c>
      <c r="S780" t="s">
        <v>30</v>
      </c>
      <c r="T780">
        <v>4</v>
      </c>
    </row>
    <row r="781" spans="1:20" x14ac:dyDescent="0.25">
      <c r="A781">
        <v>4039</v>
      </c>
      <c r="B781" t="s">
        <v>19</v>
      </c>
      <c r="C781">
        <v>24</v>
      </c>
      <c r="D781" t="s">
        <v>20</v>
      </c>
      <c r="E781">
        <v>3</v>
      </c>
      <c r="F781">
        <v>5.82</v>
      </c>
      <c r="G781">
        <v>3</v>
      </c>
      <c r="H781" t="s">
        <v>44</v>
      </c>
      <c r="I781" t="s">
        <v>38</v>
      </c>
      <c r="J781" t="s">
        <v>42</v>
      </c>
      <c r="K781">
        <v>7</v>
      </c>
      <c r="L781">
        <v>5</v>
      </c>
      <c r="M781" t="s">
        <v>25</v>
      </c>
      <c r="N781" t="s">
        <v>24</v>
      </c>
      <c r="O781" t="s">
        <v>25</v>
      </c>
      <c r="P781">
        <v>0</v>
      </c>
      <c r="Q781">
        <v>0</v>
      </c>
      <c r="R781">
        <v>1</v>
      </c>
      <c r="S781" t="s">
        <v>30</v>
      </c>
      <c r="T781">
        <v>4</v>
      </c>
    </row>
    <row r="782" spans="1:20" x14ac:dyDescent="0.25">
      <c r="A782">
        <v>4047</v>
      </c>
      <c r="B782" t="s">
        <v>27</v>
      </c>
      <c r="C782">
        <v>24</v>
      </c>
      <c r="D782" t="s">
        <v>20</v>
      </c>
      <c r="E782">
        <v>3</v>
      </c>
      <c r="F782">
        <v>6.27</v>
      </c>
      <c r="G782">
        <v>3</v>
      </c>
      <c r="H782" t="s">
        <v>21</v>
      </c>
      <c r="I782" t="s">
        <v>28</v>
      </c>
      <c r="J782" t="s">
        <v>51</v>
      </c>
      <c r="K782">
        <v>4</v>
      </c>
      <c r="L782">
        <v>4</v>
      </c>
      <c r="M782" t="s">
        <v>24</v>
      </c>
      <c r="N782" t="s">
        <v>25</v>
      </c>
      <c r="O782" t="s">
        <v>24</v>
      </c>
      <c r="P782">
        <v>1</v>
      </c>
      <c r="Q782">
        <v>1</v>
      </c>
      <c r="R782">
        <v>0</v>
      </c>
      <c r="S782" t="s">
        <v>30</v>
      </c>
      <c r="T782">
        <v>2</v>
      </c>
    </row>
    <row r="783" spans="1:20" x14ac:dyDescent="0.25">
      <c r="A783">
        <v>4056</v>
      </c>
      <c r="B783" t="s">
        <v>19</v>
      </c>
      <c r="C783">
        <v>25</v>
      </c>
      <c r="D783" t="s">
        <v>20</v>
      </c>
      <c r="E783">
        <v>3</v>
      </c>
      <c r="F783">
        <v>7.21</v>
      </c>
      <c r="G783">
        <v>1</v>
      </c>
      <c r="H783" t="s">
        <v>21</v>
      </c>
      <c r="I783" t="s">
        <v>28</v>
      </c>
      <c r="J783" t="s">
        <v>23</v>
      </c>
      <c r="K783">
        <v>5</v>
      </c>
      <c r="L783">
        <v>3</v>
      </c>
      <c r="M783" t="s">
        <v>24</v>
      </c>
      <c r="N783" t="s">
        <v>25</v>
      </c>
      <c r="O783" t="s">
        <v>25</v>
      </c>
      <c r="P783">
        <v>0</v>
      </c>
      <c r="Q783">
        <v>1</v>
      </c>
      <c r="R783">
        <v>0</v>
      </c>
      <c r="S783" t="s">
        <v>30</v>
      </c>
      <c r="T783">
        <v>2</v>
      </c>
    </row>
    <row r="784" spans="1:20" x14ac:dyDescent="0.25">
      <c r="A784">
        <v>4058</v>
      </c>
      <c r="B784" t="s">
        <v>27</v>
      </c>
      <c r="C784">
        <v>27</v>
      </c>
      <c r="D784" t="s">
        <v>20</v>
      </c>
      <c r="E784">
        <v>5</v>
      </c>
      <c r="F784">
        <v>7.27</v>
      </c>
      <c r="G784">
        <v>5</v>
      </c>
      <c r="H784" t="s">
        <v>44</v>
      </c>
      <c r="I784" t="s">
        <v>38</v>
      </c>
      <c r="J784" t="s">
        <v>23</v>
      </c>
      <c r="K784">
        <v>10</v>
      </c>
      <c r="L784">
        <v>5</v>
      </c>
      <c r="M784" t="s">
        <v>24</v>
      </c>
      <c r="N784" t="s">
        <v>24</v>
      </c>
      <c r="O784" t="s">
        <v>24</v>
      </c>
      <c r="P784">
        <v>1</v>
      </c>
      <c r="Q784">
        <v>1</v>
      </c>
      <c r="R784">
        <v>1</v>
      </c>
      <c r="S784" t="s">
        <v>30</v>
      </c>
      <c r="T784">
        <v>4</v>
      </c>
    </row>
    <row r="785" spans="1:20" x14ac:dyDescent="0.25">
      <c r="A785">
        <v>4060</v>
      </c>
      <c r="B785" t="s">
        <v>19</v>
      </c>
      <c r="C785">
        <v>20</v>
      </c>
      <c r="D785" t="s">
        <v>20</v>
      </c>
      <c r="E785">
        <v>4</v>
      </c>
      <c r="F785">
        <v>9.39</v>
      </c>
      <c r="G785">
        <v>2</v>
      </c>
      <c r="H785" t="s">
        <v>34</v>
      </c>
      <c r="I785" t="s">
        <v>38</v>
      </c>
      <c r="J785" t="s">
        <v>39</v>
      </c>
      <c r="K785">
        <v>10</v>
      </c>
      <c r="L785">
        <v>4</v>
      </c>
      <c r="M785" t="s">
        <v>24</v>
      </c>
      <c r="N785" t="s">
        <v>25</v>
      </c>
      <c r="O785" t="s">
        <v>24</v>
      </c>
      <c r="P785">
        <v>1</v>
      </c>
      <c r="Q785">
        <v>1</v>
      </c>
      <c r="R785">
        <v>0</v>
      </c>
      <c r="S785" t="s">
        <v>43</v>
      </c>
      <c r="T785">
        <v>3</v>
      </c>
    </row>
    <row r="786" spans="1:20" x14ac:dyDescent="0.25">
      <c r="A786">
        <v>4070</v>
      </c>
      <c r="B786" t="s">
        <v>19</v>
      </c>
      <c r="C786">
        <v>23</v>
      </c>
      <c r="D786" t="s">
        <v>20</v>
      </c>
      <c r="E786">
        <v>3</v>
      </c>
      <c r="F786">
        <v>5.55</v>
      </c>
      <c r="G786">
        <v>4</v>
      </c>
      <c r="H786" t="s">
        <v>21</v>
      </c>
      <c r="I786" t="s">
        <v>22</v>
      </c>
      <c r="J786" t="s">
        <v>59</v>
      </c>
      <c r="K786">
        <v>5</v>
      </c>
      <c r="L786">
        <v>5</v>
      </c>
      <c r="M786" t="s">
        <v>24</v>
      </c>
      <c r="N786" t="s">
        <v>24</v>
      </c>
      <c r="O786" t="s">
        <v>24</v>
      </c>
      <c r="P786">
        <v>1</v>
      </c>
      <c r="Q786">
        <v>1</v>
      </c>
      <c r="R786">
        <v>1</v>
      </c>
      <c r="S786" t="s">
        <v>30</v>
      </c>
      <c r="T786">
        <v>2</v>
      </c>
    </row>
    <row r="787" spans="1:20" x14ac:dyDescent="0.25">
      <c r="A787">
        <v>4077</v>
      </c>
      <c r="B787" t="s">
        <v>27</v>
      </c>
      <c r="C787">
        <v>19</v>
      </c>
      <c r="D787" t="s">
        <v>20</v>
      </c>
      <c r="E787">
        <v>4</v>
      </c>
      <c r="F787">
        <v>7.17</v>
      </c>
      <c r="G787">
        <v>3</v>
      </c>
      <c r="H787" t="s">
        <v>21</v>
      </c>
      <c r="I787" t="s">
        <v>38</v>
      </c>
      <c r="J787" t="s">
        <v>39</v>
      </c>
      <c r="K787">
        <v>11</v>
      </c>
      <c r="L787">
        <v>2</v>
      </c>
      <c r="M787" t="s">
        <v>24</v>
      </c>
      <c r="N787" t="s">
        <v>25</v>
      </c>
      <c r="O787" t="s">
        <v>24</v>
      </c>
      <c r="P787">
        <v>1</v>
      </c>
      <c r="Q787">
        <v>1</v>
      </c>
      <c r="R787">
        <v>0</v>
      </c>
      <c r="S787" t="s">
        <v>43</v>
      </c>
      <c r="T787">
        <v>2</v>
      </c>
    </row>
    <row r="788" spans="1:20" x14ac:dyDescent="0.25">
      <c r="A788">
        <v>4078</v>
      </c>
      <c r="B788" t="s">
        <v>27</v>
      </c>
      <c r="C788">
        <v>34</v>
      </c>
      <c r="D788" t="s">
        <v>20</v>
      </c>
      <c r="E788">
        <v>1</v>
      </c>
      <c r="F788">
        <v>5.83</v>
      </c>
      <c r="G788">
        <v>2</v>
      </c>
      <c r="H788" t="s">
        <v>44</v>
      </c>
      <c r="I788" t="s">
        <v>28</v>
      </c>
      <c r="J788" t="s">
        <v>50</v>
      </c>
      <c r="K788">
        <v>4</v>
      </c>
      <c r="L788">
        <v>1</v>
      </c>
      <c r="M788" t="s">
        <v>25</v>
      </c>
      <c r="N788" t="s">
        <v>25</v>
      </c>
      <c r="O788" t="s">
        <v>25</v>
      </c>
      <c r="P788">
        <v>0</v>
      </c>
      <c r="Q788">
        <v>0</v>
      </c>
      <c r="R788">
        <v>0</v>
      </c>
      <c r="S788" t="s">
        <v>26</v>
      </c>
      <c r="T788">
        <v>4</v>
      </c>
    </row>
    <row r="789" spans="1:20" x14ac:dyDescent="0.25">
      <c r="A789">
        <v>4079</v>
      </c>
      <c r="B789" t="s">
        <v>27</v>
      </c>
      <c r="C789">
        <v>28</v>
      </c>
      <c r="D789" t="s">
        <v>20</v>
      </c>
      <c r="E789">
        <v>4</v>
      </c>
      <c r="F789">
        <v>8.92</v>
      </c>
      <c r="G789">
        <v>1</v>
      </c>
      <c r="H789" t="s">
        <v>34</v>
      </c>
      <c r="I789" t="s">
        <v>22</v>
      </c>
      <c r="J789" t="s">
        <v>60</v>
      </c>
      <c r="K789">
        <v>11</v>
      </c>
      <c r="L789">
        <v>5</v>
      </c>
      <c r="M789" t="s">
        <v>24</v>
      </c>
      <c r="N789" t="s">
        <v>24</v>
      </c>
      <c r="O789" t="s">
        <v>24</v>
      </c>
      <c r="P789">
        <v>1</v>
      </c>
      <c r="Q789">
        <v>1</v>
      </c>
      <c r="R789">
        <v>1</v>
      </c>
      <c r="S789" t="s">
        <v>33</v>
      </c>
      <c r="T789">
        <v>3</v>
      </c>
    </row>
    <row r="790" spans="1:20" x14ac:dyDescent="0.25">
      <c r="A790">
        <v>4080</v>
      </c>
      <c r="B790" t="s">
        <v>19</v>
      </c>
      <c r="C790">
        <v>21</v>
      </c>
      <c r="D790" t="s">
        <v>20</v>
      </c>
      <c r="E790">
        <v>1</v>
      </c>
      <c r="F790">
        <v>5.47</v>
      </c>
      <c r="G790">
        <v>4</v>
      </c>
      <c r="H790" t="s">
        <v>31</v>
      </c>
      <c r="I790" t="s">
        <v>28</v>
      </c>
      <c r="J790" t="s">
        <v>40</v>
      </c>
      <c r="K790">
        <v>11</v>
      </c>
      <c r="L790">
        <v>2</v>
      </c>
      <c r="M790" t="s">
        <v>25</v>
      </c>
      <c r="N790" t="s">
        <v>25</v>
      </c>
      <c r="O790" t="s">
        <v>25</v>
      </c>
      <c r="P790">
        <v>0</v>
      </c>
      <c r="Q790">
        <v>0</v>
      </c>
      <c r="R790">
        <v>0</v>
      </c>
      <c r="S790" t="s">
        <v>43</v>
      </c>
      <c r="T790">
        <v>1</v>
      </c>
    </row>
    <row r="791" spans="1:20" x14ac:dyDescent="0.25">
      <c r="A791">
        <v>4081</v>
      </c>
      <c r="B791" t="s">
        <v>19</v>
      </c>
      <c r="C791">
        <v>20</v>
      </c>
      <c r="D791" t="s">
        <v>20</v>
      </c>
      <c r="E791">
        <v>3</v>
      </c>
      <c r="F791">
        <v>9.41</v>
      </c>
      <c r="G791">
        <v>3</v>
      </c>
      <c r="H791" t="s">
        <v>44</v>
      </c>
      <c r="I791" t="s">
        <v>38</v>
      </c>
      <c r="J791" t="s">
        <v>39</v>
      </c>
      <c r="K791">
        <v>8</v>
      </c>
      <c r="L791">
        <v>4</v>
      </c>
      <c r="M791" t="s">
        <v>24</v>
      </c>
      <c r="N791" t="s">
        <v>24</v>
      </c>
      <c r="O791" t="s">
        <v>24</v>
      </c>
      <c r="P791">
        <v>1</v>
      </c>
      <c r="Q791">
        <v>1</v>
      </c>
      <c r="R791">
        <v>1</v>
      </c>
      <c r="S791" t="s">
        <v>43</v>
      </c>
      <c r="T791">
        <v>4</v>
      </c>
    </row>
    <row r="792" spans="1:20" x14ac:dyDescent="0.25">
      <c r="A792">
        <v>4082</v>
      </c>
      <c r="B792" t="s">
        <v>19</v>
      </c>
      <c r="C792">
        <v>24</v>
      </c>
      <c r="D792" t="s">
        <v>20</v>
      </c>
      <c r="E792">
        <v>3</v>
      </c>
      <c r="F792">
        <v>6.08</v>
      </c>
      <c r="G792">
        <v>2</v>
      </c>
      <c r="H792" t="s">
        <v>21</v>
      </c>
      <c r="I792" t="s">
        <v>38</v>
      </c>
      <c r="J792" t="s">
        <v>51</v>
      </c>
      <c r="K792">
        <v>10</v>
      </c>
      <c r="L792">
        <v>5</v>
      </c>
      <c r="M792" t="s">
        <v>25</v>
      </c>
      <c r="N792" t="s">
        <v>24</v>
      </c>
      <c r="O792" t="s">
        <v>24</v>
      </c>
      <c r="P792">
        <v>1</v>
      </c>
      <c r="Q792">
        <v>0</v>
      </c>
      <c r="R792">
        <v>1</v>
      </c>
      <c r="S792" t="s">
        <v>30</v>
      </c>
      <c r="T792">
        <v>2</v>
      </c>
    </row>
    <row r="793" spans="1:20" x14ac:dyDescent="0.25">
      <c r="A793">
        <v>4083</v>
      </c>
      <c r="B793" t="s">
        <v>19</v>
      </c>
      <c r="C793">
        <v>25</v>
      </c>
      <c r="D793" t="s">
        <v>20</v>
      </c>
      <c r="E793">
        <v>2</v>
      </c>
      <c r="F793">
        <v>6.81</v>
      </c>
      <c r="G793">
        <v>1</v>
      </c>
      <c r="H793" t="s">
        <v>44</v>
      </c>
      <c r="I793" t="s">
        <v>28</v>
      </c>
      <c r="J793" t="s">
        <v>55</v>
      </c>
      <c r="K793">
        <v>3</v>
      </c>
      <c r="L793">
        <v>2</v>
      </c>
      <c r="M793" t="s">
        <v>25</v>
      </c>
      <c r="N793" t="s">
        <v>25</v>
      </c>
      <c r="O793" t="s">
        <v>25</v>
      </c>
      <c r="P793">
        <v>0</v>
      </c>
      <c r="Q793">
        <v>0</v>
      </c>
      <c r="R793">
        <v>0</v>
      </c>
      <c r="S793" t="s">
        <v>30</v>
      </c>
      <c r="T793">
        <v>4</v>
      </c>
    </row>
    <row r="794" spans="1:20" x14ac:dyDescent="0.25">
      <c r="A794">
        <v>4090</v>
      </c>
      <c r="B794" t="s">
        <v>19</v>
      </c>
      <c r="C794">
        <v>22</v>
      </c>
      <c r="D794" t="s">
        <v>20</v>
      </c>
      <c r="E794">
        <v>5</v>
      </c>
      <c r="F794">
        <v>6.99</v>
      </c>
      <c r="G794">
        <v>2</v>
      </c>
      <c r="H794" t="s">
        <v>31</v>
      </c>
      <c r="I794" t="s">
        <v>38</v>
      </c>
      <c r="J794" t="s">
        <v>46</v>
      </c>
      <c r="K794">
        <v>2</v>
      </c>
      <c r="L794">
        <v>1</v>
      </c>
      <c r="M794" t="s">
        <v>24</v>
      </c>
      <c r="N794" t="s">
        <v>24</v>
      </c>
      <c r="O794" t="s">
        <v>24</v>
      </c>
      <c r="P794">
        <v>1</v>
      </c>
      <c r="Q794">
        <v>1</v>
      </c>
      <c r="R794">
        <v>1</v>
      </c>
      <c r="S794" t="s">
        <v>43</v>
      </c>
      <c r="T794">
        <v>1</v>
      </c>
    </row>
    <row r="795" spans="1:20" x14ac:dyDescent="0.25">
      <c r="A795">
        <v>4092</v>
      </c>
      <c r="B795" t="s">
        <v>27</v>
      </c>
      <c r="C795">
        <v>18</v>
      </c>
      <c r="D795" t="s">
        <v>20</v>
      </c>
      <c r="E795">
        <v>5</v>
      </c>
      <c r="F795">
        <v>6.75</v>
      </c>
      <c r="G795">
        <v>3</v>
      </c>
      <c r="H795" t="s">
        <v>44</v>
      </c>
      <c r="I795" t="s">
        <v>38</v>
      </c>
      <c r="J795" t="s">
        <v>39</v>
      </c>
      <c r="K795">
        <v>11</v>
      </c>
      <c r="L795">
        <v>4</v>
      </c>
      <c r="M795" t="s">
        <v>24</v>
      </c>
      <c r="N795" t="s">
        <v>25</v>
      </c>
      <c r="O795" t="s">
        <v>24</v>
      </c>
      <c r="P795">
        <v>1</v>
      </c>
      <c r="Q795">
        <v>1</v>
      </c>
      <c r="R795">
        <v>0</v>
      </c>
      <c r="S795" t="s">
        <v>43</v>
      </c>
      <c r="T795">
        <v>4</v>
      </c>
    </row>
    <row r="796" spans="1:20" x14ac:dyDescent="0.25">
      <c r="A796">
        <v>4104</v>
      </c>
      <c r="B796" t="s">
        <v>19</v>
      </c>
      <c r="C796">
        <v>33</v>
      </c>
      <c r="D796" t="s">
        <v>20</v>
      </c>
      <c r="E796">
        <v>4</v>
      </c>
      <c r="F796">
        <v>8.24</v>
      </c>
      <c r="G796">
        <v>4</v>
      </c>
      <c r="H796" t="s">
        <v>21</v>
      </c>
      <c r="I796" t="s">
        <v>28</v>
      </c>
      <c r="J796" t="s">
        <v>52</v>
      </c>
      <c r="K796">
        <v>7</v>
      </c>
      <c r="L796">
        <v>1</v>
      </c>
      <c r="M796" t="s">
        <v>24</v>
      </c>
      <c r="N796" t="s">
        <v>25</v>
      </c>
      <c r="O796" t="s">
        <v>25</v>
      </c>
      <c r="P796">
        <v>0</v>
      </c>
      <c r="Q796">
        <v>1</v>
      </c>
      <c r="R796">
        <v>0</v>
      </c>
      <c r="S796" t="s">
        <v>26</v>
      </c>
      <c r="T796">
        <v>2</v>
      </c>
    </row>
    <row r="797" spans="1:20" x14ac:dyDescent="0.25">
      <c r="A797">
        <v>4111</v>
      </c>
      <c r="B797" t="s">
        <v>19</v>
      </c>
      <c r="C797">
        <v>34</v>
      </c>
      <c r="D797" t="s">
        <v>20</v>
      </c>
      <c r="E797">
        <v>2</v>
      </c>
      <c r="F797">
        <v>6</v>
      </c>
      <c r="G797">
        <v>4</v>
      </c>
      <c r="H797" t="s">
        <v>31</v>
      </c>
      <c r="I797" t="s">
        <v>22</v>
      </c>
      <c r="J797" t="s">
        <v>41</v>
      </c>
      <c r="K797">
        <v>12</v>
      </c>
      <c r="L797">
        <v>5</v>
      </c>
      <c r="M797" t="s">
        <v>24</v>
      </c>
      <c r="N797" t="s">
        <v>24</v>
      </c>
      <c r="O797" t="s">
        <v>24</v>
      </c>
      <c r="P797">
        <v>1</v>
      </c>
      <c r="Q797">
        <v>1</v>
      </c>
      <c r="R797">
        <v>1</v>
      </c>
      <c r="S797" t="s">
        <v>26</v>
      </c>
      <c r="T797">
        <v>1</v>
      </c>
    </row>
    <row r="798" spans="1:20" x14ac:dyDescent="0.25">
      <c r="A798">
        <v>4113</v>
      </c>
      <c r="B798" t="s">
        <v>27</v>
      </c>
      <c r="C798">
        <v>23</v>
      </c>
      <c r="D798" t="s">
        <v>20</v>
      </c>
      <c r="E798">
        <v>3</v>
      </c>
      <c r="F798">
        <v>5.75</v>
      </c>
      <c r="G798">
        <v>3</v>
      </c>
      <c r="H798" t="s">
        <v>34</v>
      </c>
      <c r="I798" t="s">
        <v>28</v>
      </c>
      <c r="J798" t="s">
        <v>56</v>
      </c>
      <c r="K798">
        <v>5</v>
      </c>
      <c r="L798">
        <v>3</v>
      </c>
      <c r="M798" t="s">
        <v>24</v>
      </c>
      <c r="N798" t="s">
        <v>24</v>
      </c>
      <c r="O798" t="s">
        <v>24</v>
      </c>
      <c r="P798">
        <v>1</v>
      </c>
      <c r="Q798">
        <v>1</v>
      </c>
      <c r="R798">
        <v>1</v>
      </c>
      <c r="S798" t="s">
        <v>30</v>
      </c>
      <c r="T798">
        <v>3</v>
      </c>
    </row>
    <row r="799" spans="1:20" x14ac:dyDescent="0.25">
      <c r="A799">
        <v>4114</v>
      </c>
      <c r="B799" t="s">
        <v>27</v>
      </c>
      <c r="C799">
        <v>30</v>
      </c>
      <c r="D799" t="s">
        <v>20</v>
      </c>
      <c r="E799">
        <v>5</v>
      </c>
      <c r="F799">
        <v>6.16</v>
      </c>
      <c r="G799">
        <v>1</v>
      </c>
      <c r="H799" t="s">
        <v>21</v>
      </c>
      <c r="I799" t="s">
        <v>22</v>
      </c>
      <c r="J799" t="s">
        <v>59</v>
      </c>
      <c r="K799">
        <v>3</v>
      </c>
      <c r="L799">
        <v>5</v>
      </c>
      <c r="M799" t="s">
        <v>24</v>
      </c>
      <c r="N799" t="s">
        <v>24</v>
      </c>
      <c r="O799" t="s">
        <v>25</v>
      </c>
      <c r="P799">
        <v>0</v>
      </c>
      <c r="Q799">
        <v>1</v>
      </c>
      <c r="R799">
        <v>1</v>
      </c>
      <c r="S799" t="s">
        <v>33</v>
      </c>
      <c r="T799">
        <v>2</v>
      </c>
    </row>
    <row r="800" spans="1:20" x14ac:dyDescent="0.25">
      <c r="A800">
        <v>4117</v>
      </c>
      <c r="B800" t="s">
        <v>19</v>
      </c>
      <c r="C800">
        <v>23</v>
      </c>
      <c r="D800" t="s">
        <v>20</v>
      </c>
      <c r="E800">
        <v>1</v>
      </c>
      <c r="F800">
        <v>8.35</v>
      </c>
      <c r="G800">
        <v>4</v>
      </c>
      <c r="H800" t="s">
        <v>31</v>
      </c>
      <c r="I800" t="s">
        <v>28</v>
      </c>
      <c r="J800" t="s">
        <v>51</v>
      </c>
      <c r="K800">
        <v>11</v>
      </c>
      <c r="L800">
        <v>3</v>
      </c>
      <c r="M800" t="s">
        <v>24</v>
      </c>
      <c r="N800" t="s">
        <v>24</v>
      </c>
      <c r="O800" t="s">
        <v>24</v>
      </c>
      <c r="P800">
        <v>1</v>
      </c>
      <c r="Q800">
        <v>1</v>
      </c>
      <c r="R800">
        <v>1</v>
      </c>
      <c r="S800" t="s">
        <v>30</v>
      </c>
      <c r="T800">
        <v>1</v>
      </c>
    </row>
    <row r="801" spans="1:20" x14ac:dyDescent="0.25">
      <c r="A801">
        <v>4121</v>
      </c>
      <c r="B801" t="s">
        <v>19</v>
      </c>
      <c r="C801">
        <v>20</v>
      </c>
      <c r="D801" t="s">
        <v>20</v>
      </c>
      <c r="E801">
        <v>3</v>
      </c>
      <c r="F801">
        <v>8.9600000000000009</v>
      </c>
      <c r="G801">
        <v>4</v>
      </c>
      <c r="H801" t="s">
        <v>21</v>
      </c>
      <c r="I801" t="s">
        <v>28</v>
      </c>
      <c r="J801" t="s">
        <v>39</v>
      </c>
      <c r="K801">
        <v>10</v>
      </c>
      <c r="L801">
        <v>5</v>
      </c>
      <c r="M801" t="s">
        <v>24</v>
      </c>
      <c r="N801" t="s">
        <v>25</v>
      </c>
      <c r="O801" t="s">
        <v>24</v>
      </c>
      <c r="P801">
        <v>1</v>
      </c>
      <c r="Q801">
        <v>1</v>
      </c>
      <c r="R801">
        <v>0</v>
      </c>
      <c r="S801" t="s">
        <v>43</v>
      </c>
      <c r="T801">
        <v>2</v>
      </c>
    </row>
    <row r="802" spans="1:20" x14ac:dyDescent="0.25">
      <c r="A802">
        <v>4126</v>
      </c>
      <c r="B802" t="s">
        <v>19</v>
      </c>
      <c r="C802">
        <v>20</v>
      </c>
      <c r="D802" t="s">
        <v>20</v>
      </c>
      <c r="E802">
        <v>5</v>
      </c>
      <c r="F802">
        <v>7.77</v>
      </c>
      <c r="G802">
        <v>4</v>
      </c>
      <c r="H802" t="s">
        <v>44</v>
      </c>
      <c r="I802" t="s">
        <v>28</v>
      </c>
      <c r="J802" t="s">
        <v>39</v>
      </c>
      <c r="K802">
        <v>0</v>
      </c>
      <c r="L802">
        <v>5</v>
      </c>
      <c r="M802" t="s">
        <v>24</v>
      </c>
      <c r="N802" t="s">
        <v>25</v>
      </c>
      <c r="O802" t="s">
        <v>24</v>
      </c>
      <c r="P802">
        <v>1</v>
      </c>
      <c r="Q802">
        <v>1</v>
      </c>
      <c r="R802">
        <v>0</v>
      </c>
      <c r="S802" t="s">
        <v>43</v>
      </c>
      <c r="T802">
        <v>4</v>
      </c>
    </row>
    <row r="803" spans="1:20" x14ac:dyDescent="0.25">
      <c r="A803">
        <v>4127</v>
      </c>
      <c r="B803" t="s">
        <v>19</v>
      </c>
      <c r="C803">
        <v>34</v>
      </c>
      <c r="D803" t="s">
        <v>20</v>
      </c>
      <c r="E803">
        <v>3</v>
      </c>
      <c r="F803">
        <v>7.53</v>
      </c>
      <c r="G803">
        <v>2</v>
      </c>
      <c r="H803" t="s">
        <v>31</v>
      </c>
      <c r="I803" t="s">
        <v>28</v>
      </c>
      <c r="J803" t="s">
        <v>52</v>
      </c>
      <c r="K803">
        <v>0</v>
      </c>
      <c r="L803">
        <v>5</v>
      </c>
      <c r="M803" t="s">
        <v>24</v>
      </c>
      <c r="N803" t="s">
        <v>24</v>
      </c>
      <c r="O803" t="s">
        <v>24</v>
      </c>
      <c r="P803">
        <v>1</v>
      </c>
      <c r="Q803">
        <v>1</v>
      </c>
      <c r="R803">
        <v>1</v>
      </c>
      <c r="S803" t="s">
        <v>26</v>
      </c>
      <c r="T803">
        <v>1</v>
      </c>
    </row>
    <row r="804" spans="1:20" x14ac:dyDescent="0.25">
      <c r="A804">
        <v>4130</v>
      </c>
      <c r="B804" t="s">
        <v>19</v>
      </c>
      <c r="C804">
        <v>28</v>
      </c>
      <c r="D804" t="s">
        <v>20</v>
      </c>
      <c r="E804">
        <v>3</v>
      </c>
      <c r="F804">
        <v>7.88</v>
      </c>
      <c r="G804">
        <v>4</v>
      </c>
      <c r="H804" t="s">
        <v>44</v>
      </c>
      <c r="I804" t="s">
        <v>38</v>
      </c>
      <c r="J804" t="s">
        <v>36</v>
      </c>
      <c r="K804">
        <v>7</v>
      </c>
      <c r="L804">
        <v>5</v>
      </c>
      <c r="M804" t="s">
        <v>24</v>
      </c>
      <c r="N804" t="s">
        <v>24</v>
      </c>
      <c r="O804" t="s">
        <v>24</v>
      </c>
      <c r="P804">
        <v>1</v>
      </c>
      <c r="Q804">
        <v>1</v>
      </c>
      <c r="R804">
        <v>1</v>
      </c>
      <c r="S804" t="s">
        <v>33</v>
      </c>
      <c r="T804">
        <v>4</v>
      </c>
    </row>
    <row r="805" spans="1:20" x14ac:dyDescent="0.25">
      <c r="A805">
        <v>4133</v>
      </c>
      <c r="B805" t="s">
        <v>27</v>
      </c>
      <c r="C805">
        <v>34</v>
      </c>
      <c r="D805" t="s">
        <v>20</v>
      </c>
      <c r="E805">
        <v>3</v>
      </c>
      <c r="F805">
        <v>7.52</v>
      </c>
      <c r="G805">
        <v>1</v>
      </c>
      <c r="H805" t="s">
        <v>34</v>
      </c>
      <c r="I805" t="s">
        <v>38</v>
      </c>
      <c r="J805" t="s">
        <v>56</v>
      </c>
      <c r="K805">
        <v>0</v>
      </c>
      <c r="L805">
        <v>2</v>
      </c>
      <c r="M805" t="s">
        <v>25</v>
      </c>
      <c r="N805" t="s">
        <v>25</v>
      </c>
      <c r="O805" t="s">
        <v>25</v>
      </c>
      <c r="P805">
        <v>0</v>
      </c>
      <c r="Q805">
        <v>0</v>
      </c>
      <c r="R805">
        <v>0</v>
      </c>
      <c r="S805" t="s">
        <v>26</v>
      </c>
      <c r="T805">
        <v>3</v>
      </c>
    </row>
    <row r="806" spans="1:20" x14ac:dyDescent="0.25">
      <c r="A806">
        <v>4137</v>
      </c>
      <c r="B806" t="s">
        <v>19</v>
      </c>
      <c r="C806">
        <v>19</v>
      </c>
      <c r="D806" t="s">
        <v>20</v>
      </c>
      <c r="E806">
        <v>5</v>
      </c>
      <c r="F806">
        <v>8.7799999999999994</v>
      </c>
      <c r="G806">
        <v>3</v>
      </c>
      <c r="H806" t="s">
        <v>21</v>
      </c>
      <c r="I806" t="s">
        <v>38</v>
      </c>
      <c r="J806" t="s">
        <v>39</v>
      </c>
      <c r="K806">
        <v>7</v>
      </c>
      <c r="L806">
        <v>3</v>
      </c>
      <c r="M806" t="s">
        <v>24</v>
      </c>
      <c r="N806" t="s">
        <v>24</v>
      </c>
      <c r="O806" t="s">
        <v>24</v>
      </c>
      <c r="P806">
        <v>1</v>
      </c>
      <c r="Q806">
        <v>1</v>
      </c>
      <c r="R806">
        <v>1</v>
      </c>
      <c r="S806" t="s">
        <v>43</v>
      </c>
      <c r="T806">
        <v>2</v>
      </c>
    </row>
    <row r="807" spans="1:20" x14ac:dyDescent="0.25">
      <c r="A807">
        <v>4141</v>
      </c>
      <c r="B807" t="s">
        <v>19</v>
      </c>
      <c r="C807">
        <v>26</v>
      </c>
      <c r="D807" t="s">
        <v>20</v>
      </c>
      <c r="E807">
        <v>5</v>
      </c>
      <c r="F807">
        <v>5.46</v>
      </c>
      <c r="G807">
        <v>4</v>
      </c>
      <c r="H807" t="s">
        <v>31</v>
      </c>
      <c r="I807" t="s">
        <v>28</v>
      </c>
      <c r="J807" t="s">
        <v>35</v>
      </c>
      <c r="K807">
        <v>12</v>
      </c>
      <c r="L807">
        <v>5</v>
      </c>
      <c r="M807" t="s">
        <v>24</v>
      </c>
      <c r="N807" t="s">
        <v>25</v>
      </c>
      <c r="O807" t="s">
        <v>24</v>
      </c>
      <c r="P807">
        <v>1</v>
      </c>
      <c r="Q807">
        <v>1</v>
      </c>
      <c r="R807">
        <v>0</v>
      </c>
      <c r="S807" t="s">
        <v>30</v>
      </c>
      <c r="T807">
        <v>1</v>
      </c>
    </row>
    <row r="808" spans="1:20" x14ac:dyDescent="0.25">
      <c r="A808">
        <v>4146</v>
      </c>
      <c r="B808" t="s">
        <v>19</v>
      </c>
      <c r="C808">
        <v>25</v>
      </c>
      <c r="D808" t="s">
        <v>20</v>
      </c>
      <c r="E808">
        <v>5</v>
      </c>
      <c r="F808">
        <v>6.56</v>
      </c>
      <c r="G808">
        <v>2</v>
      </c>
      <c r="H808" t="s">
        <v>21</v>
      </c>
      <c r="I808" t="s">
        <v>38</v>
      </c>
      <c r="J808" t="s">
        <v>32</v>
      </c>
      <c r="K808">
        <v>12</v>
      </c>
      <c r="L808">
        <v>4</v>
      </c>
      <c r="M808" t="s">
        <v>24</v>
      </c>
      <c r="N808" t="s">
        <v>24</v>
      </c>
      <c r="O808" t="s">
        <v>24</v>
      </c>
      <c r="P808">
        <v>1</v>
      </c>
      <c r="Q808">
        <v>1</v>
      </c>
      <c r="R808">
        <v>1</v>
      </c>
      <c r="S808" t="s">
        <v>30</v>
      </c>
      <c r="T808">
        <v>2</v>
      </c>
    </row>
    <row r="809" spans="1:20" x14ac:dyDescent="0.25">
      <c r="A809">
        <v>4171</v>
      </c>
      <c r="B809" t="s">
        <v>27</v>
      </c>
      <c r="C809">
        <v>27</v>
      </c>
      <c r="D809" t="s">
        <v>20</v>
      </c>
      <c r="E809">
        <v>3</v>
      </c>
      <c r="F809">
        <v>6.63</v>
      </c>
      <c r="G809">
        <v>3</v>
      </c>
      <c r="H809" t="s">
        <v>31</v>
      </c>
      <c r="I809" t="s">
        <v>22</v>
      </c>
      <c r="J809" t="s">
        <v>29</v>
      </c>
      <c r="K809">
        <v>6</v>
      </c>
      <c r="L809">
        <v>2</v>
      </c>
      <c r="M809" t="s">
        <v>24</v>
      </c>
      <c r="N809" t="s">
        <v>25</v>
      </c>
      <c r="O809" t="s">
        <v>24</v>
      </c>
      <c r="P809">
        <v>1</v>
      </c>
      <c r="Q809">
        <v>1</v>
      </c>
      <c r="R809">
        <v>0</v>
      </c>
      <c r="S809" t="s">
        <v>30</v>
      </c>
      <c r="T809">
        <v>1</v>
      </c>
    </row>
    <row r="810" spans="1:20" x14ac:dyDescent="0.25">
      <c r="A810">
        <v>4174</v>
      </c>
      <c r="B810" t="s">
        <v>27</v>
      </c>
      <c r="C810">
        <v>34</v>
      </c>
      <c r="D810" t="s">
        <v>20</v>
      </c>
      <c r="E810">
        <v>4</v>
      </c>
      <c r="F810">
        <v>8.3800000000000008</v>
      </c>
      <c r="G810">
        <v>5</v>
      </c>
      <c r="H810" t="s">
        <v>21</v>
      </c>
      <c r="I810" t="s">
        <v>38</v>
      </c>
      <c r="J810" t="s">
        <v>35</v>
      </c>
      <c r="K810">
        <v>7</v>
      </c>
      <c r="L810">
        <v>1</v>
      </c>
      <c r="M810" t="s">
        <v>25</v>
      </c>
      <c r="N810" t="s">
        <v>24</v>
      </c>
      <c r="O810" t="s">
        <v>25</v>
      </c>
      <c r="P810">
        <v>0</v>
      </c>
      <c r="Q810">
        <v>0</v>
      </c>
      <c r="R810">
        <v>1</v>
      </c>
      <c r="S810" t="s">
        <v>26</v>
      </c>
      <c r="T810">
        <v>2</v>
      </c>
    </row>
    <row r="811" spans="1:20" x14ac:dyDescent="0.25">
      <c r="A811">
        <v>4183</v>
      </c>
      <c r="B811" t="s">
        <v>19</v>
      </c>
      <c r="C811">
        <v>19</v>
      </c>
      <c r="D811" t="s">
        <v>20</v>
      </c>
      <c r="E811">
        <v>2</v>
      </c>
      <c r="F811">
        <v>8.52</v>
      </c>
      <c r="G811">
        <v>5</v>
      </c>
      <c r="H811" t="s">
        <v>21</v>
      </c>
      <c r="I811" t="s">
        <v>22</v>
      </c>
      <c r="J811" t="s">
        <v>39</v>
      </c>
      <c r="K811">
        <v>8</v>
      </c>
      <c r="L811">
        <v>4</v>
      </c>
      <c r="M811" t="s">
        <v>24</v>
      </c>
      <c r="N811" t="s">
        <v>24</v>
      </c>
      <c r="O811" t="s">
        <v>24</v>
      </c>
      <c r="P811">
        <v>1</v>
      </c>
      <c r="Q811">
        <v>1</v>
      </c>
      <c r="R811">
        <v>1</v>
      </c>
      <c r="S811" t="s">
        <v>43</v>
      </c>
      <c r="T811">
        <v>2</v>
      </c>
    </row>
    <row r="812" spans="1:20" x14ac:dyDescent="0.25">
      <c r="A812">
        <v>4187</v>
      </c>
      <c r="B812" t="s">
        <v>19</v>
      </c>
      <c r="C812">
        <v>23</v>
      </c>
      <c r="D812" t="s">
        <v>20</v>
      </c>
      <c r="E812">
        <v>2</v>
      </c>
      <c r="F812">
        <v>5.57</v>
      </c>
      <c r="G812">
        <v>5</v>
      </c>
      <c r="H812" t="s">
        <v>21</v>
      </c>
      <c r="I812" t="s">
        <v>28</v>
      </c>
      <c r="J812" t="s">
        <v>51</v>
      </c>
      <c r="K812">
        <v>9</v>
      </c>
      <c r="L812">
        <v>5</v>
      </c>
      <c r="M812" t="s">
        <v>24</v>
      </c>
      <c r="N812" t="s">
        <v>25</v>
      </c>
      <c r="O812" t="s">
        <v>25</v>
      </c>
      <c r="P812">
        <v>0</v>
      </c>
      <c r="Q812">
        <v>1</v>
      </c>
      <c r="R812">
        <v>0</v>
      </c>
      <c r="S812" t="s">
        <v>30</v>
      </c>
      <c r="T812">
        <v>2</v>
      </c>
    </row>
    <row r="813" spans="1:20" x14ac:dyDescent="0.25">
      <c r="A813">
        <v>4188</v>
      </c>
      <c r="B813" t="s">
        <v>19</v>
      </c>
      <c r="C813">
        <v>31</v>
      </c>
      <c r="D813" t="s">
        <v>20</v>
      </c>
      <c r="E813">
        <v>1</v>
      </c>
      <c r="F813">
        <v>9.2100000000000009</v>
      </c>
      <c r="G813">
        <v>3</v>
      </c>
      <c r="H813" t="s">
        <v>31</v>
      </c>
      <c r="I813" t="s">
        <v>28</v>
      </c>
      <c r="J813" t="s">
        <v>45</v>
      </c>
      <c r="K813">
        <v>0</v>
      </c>
      <c r="L813">
        <v>1</v>
      </c>
      <c r="M813" t="s">
        <v>24</v>
      </c>
      <c r="N813" t="s">
        <v>25</v>
      </c>
      <c r="O813" t="s">
        <v>25</v>
      </c>
      <c r="P813">
        <v>0</v>
      </c>
      <c r="Q813">
        <v>1</v>
      </c>
      <c r="R813">
        <v>0</v>
      </c>
      <c r="S813" t="s">
        <v>33</v>
      </c>
      <c r="T813">
        <v>1</v>
      </c>
    </row>
    <row r="814" spans="1:20" x14ac:dyDescent="0.25">
      <c r="A814">
        <v>4189</v>
      </c>
      <c r="B814" t="s">
        <v>19</v>
      </c>
      <c r="C814">
        <v>31</v>
      </c>
      <c r="D814" t="s">
        <v>20</v>
      </c>
      <c r="E814">
        <v>1</v>
      </c>
      <c r="F814">
        <v>9.7899999999999991</v>
      </c>
      <c r="G814">
        <v>3</v>
      </c>
      <c r="H814" t="s">
        <v>21</v>
      </c>
      <c r="I814" t="s">
        <v>22</v>
      </c>
      <c r="J814" t="s">
        <v>57</v>
      </c>
      <c r="K814">
        <v>10</v>
      </c>
      <c r="L814">
        <v>5</v>
      </c>
      <c r="M814" t="s">
        <v>24</v>
      </c>
      <c r="N814" t="s">
        <v>25</v>
      </c>
      <c r="O814" t="s">
        <v>25</v>
      </c>
      <c r="P814">
        <v>0</v>
      </c>
      <c r="Q814">
        <v>1</v>
      </c>
      <c r="R814">
        <v>0</v>
      </c>
      <c r="S814" t="s">
        <v>33</v>
      </c>
      <c r="T814">
        <v>2</v>
      </c>
    </row>
    <row r="815" spans="1:20" x14ac:dyDescent="0.25">
      <c r="A815">
        <v>4191</v>
      </c>
      <c r="B815" t="s">
        <v>19</v>
      </c>
      <c r="C815">
        <v>31</v>
      </c>
      <c r="D815" t="s">
        <v>20</v>
      </c>
      <c r="E815">
        <v>4</v>
      </c>
      <c r="F815">
        <v>9.39</v>
      </c>
      <c r="G815">
        <v>5</v>
      </c>
      <c r="H815" t="s">
        <v>31</v>
      </c>
      <c r="I815" t="s">
        <v>22</v>
      </c>
      <c r="J815" t="s">
        <v>32</v>
      </c>
      <c r="K815">
        <v>5</v>
      </c>
      <c r="L815">
        <v>1</v>
      </c>
      <c r="M815" t="s">
        <v>24</v>
      </c>
      <c r="N815" t="s">
        <v>25</v>
      </c>
      <c r="O815" t="s">
        <v>24</v>
      </c>
      <c r="P815">
        <v>1</v>
      </c>
      <c r="Q815">
        <v>1</v>
      </c>
      <c r="R815">
        <v>0</v>
      </c>
      <c r="S815" t="s">
        <v>33</v>
      </c>
      <c r="T815">
        <v>1</v>
      </c>
    </row>
    <row r="816" spans="1:20" x14ac:dyDescent="0.25">
      <c r="A816">
        <v>4202</v>
      </c>
      <c r="B816" t="s">
        <v>19</v>
      </c>
      <c r="C816">
        <v>19</v>
      </c>
      <c r="D816" t="s">
        <v>20</v>
      </c>
      <c r="E816">
        <v>4</v>
      </c>
      <c r="F816">
        <v>7.25</v>
      </c>
      <c r="G816">
        <v>5</v>
      </c>
      <c r="H816" t="s">
        <v>44</v>
      </c>
      <c r="I816" t="s">
        <v>28</v>
      </c>
      <c r="J816" t="s">
        <v>39</v>
      </c>
      <c r="K816">
        <v>12</v>
      </c>
      <c r="L816">
        <v>4</v>
      </c>
      <c r="M816" t="s">
        <v>25</v>
      </c>
      <c r="N816" t="s">
        <v>25</v>
      </c>
      <c r="O816" t="s">
        <v>24</v>
      </c>
      <c r="P816">
        <v>1</v>
      </c>
      <c r="Q816">
        <v>0</v>
      </c>
      <c r="R816">
        <v>0</v>
      </c>
      <c r="S816" t="s">
        <v>43</v>
      </c>
      <c r="T816">
        <v>4</v>
      </c>
    </row>
    <row r="817" spans="1:20" x14ac:dyDescent="0.25">
      <c r="A817">
        <v>4210</v>
      </c>
      <c r="B817" t="s">
        <v>19</v>
      </c>
      <c r="C817">
        <v>25</v>
      </c>
      <c r="D817" t="s">
        <v>20</v>
      </c>
      <c r="E817">
        <v>3</v>
      </c>
      <c r="F817">
        <v>9.89</v>
      </c>
      <c r="G817">
        <v>4</v>
      </c>
      <c r="H817" t="s">
        <v>21</v>
      </c>
      <c r="I817" t="s">
        <v>38</v>
      </c>
      <c r="J817" t="s">
        <v>59</v>
      </c>
      <c r="K817">
        <v>3</v>
      </c>
      <c r="L817">
        <v>4</v>
      </c>
      <c r="M817" t="s">
        <v>24</v>
      </c>
      <c r="N817" t="s">
        <v>24</v>
      </c>
      <c r="O817" t="s">
        <v>24</v>
      </c>
      <c r="P817">
        <v>1</v>
      </c>
      <c r="Q817">
        <v>1</v>
      </c>
      <c r="R817">
        <v>1</v>
      </c>
      <c r="S817" t="s">
        <v>30</v>
      </c>
      <c r="T817">
        <v>2</v>
      </c>
    </row>
    <row r="818" spans="1:20" x14ac:dyDescent="0.25">
      <c r="A818">
        <v>4213</v>
      </c>
      <c r="B818" t="s">
        <v>27</v>
      </c>
      <c r="C818">
        <v>26</v>
      </c>
      <c r="D818" t="s">
        <v>20</v>
      </c>
      <c r="E818">
        <v>1</v>
      </c>
      <c r="F818">
        <v>6.88</v>
      </c>
      <c r="G818">
        <v>4</v>
      </c>
      <c r="H818" t="s">
        <v>31</v>
      </c>
      <c r="I818" t="s">
        <v>28</v>
      </c>
      <c r="J818" t="s">
        <v>40</v>
      </c>
      <c r="K818">
        <v>10</v>
      </c>
      <c r="L818">
        <v>2</v>
      </c>
      <c r="M818" t="s">
        <v>24</v>
      </c>
      <c r="N818" t="s">
        <v>25</v>
      </c>
      <c r="O818" t="s">
        <v>25</v>
      </c>
      <c r="P818">
        <v>0</v>
      </c>
      <c r="Q818">
        <v>1</v>
      </c>
      <c r="R818">
        <v>0</v>
      </c>
      <c r="S818" t="s">
        <v>30</v>
      </c>
      <c r="T818">
        <v>1</v>
      </c>
    </row>
    <row r="819" spans="1:20" x14ac:dyDescent="0.25">
      <c r="A819">
        <v>4226</v>
      </c>
      <c r="B819" t="s">
        <v>27</v>
      </c>
      <c r="C819">
        <v>22</v>
      </c>
      <c r="D819" t="s">
        <v>20</v>
      </c>
      <c r="E819">
        <v>5</v>
      </c>
      <c r="F819">
        <v>9.5399999999999991</v>
      </c>
      <c r="G819">
        <v>1</v>
      </c>
      <c r="H819" t="s">
        <v>44</v>
      </c>
      <c r="I819" t="s">
        <v>38</v>
      </c>
      <c r="J819" t="s">
        <v>49</v>
      </c>
      <c r="K819">
        <v>9</v>
      </c>
      <c r="L819">
        <v>5</v>
      </c>
      <c r="M819" t="s">
        <v>24</v>
      </c>
      <c r="N819" t="s">
        <v>24</v>
      </c>
      <c r="O819" t="s">
        <v>24</v>
      </c>
      <c r="P819">
        <v>1</v>
      </c>
      <c r="Q819">
        <v>1</v>
      </c>
      <c r="R819">
        <v>1</v>
      </c>
      <c r="S819" t="s">
        <v>43</v>
      </c>
      <c r="T819">
        <v>4</v>
      </c>
    </row>
    <row r="820" spans="1:20" x14ac:dyDescent="0.25">
      <c r="A820">
        <v>4227</v>
      </c>
      <c r="B820" t="s">
        <v>27</v>
      </c>
      <c r="C820">
        <v>25</v>
      </c>
      <c r="D820" t="s">
        <v>20</v>
      </c>
      <c r="E820">
        <v>5</v>
      </c>
      <c r="F820">
        <v>7.72</v>
      </c>
      <c r="G820">
        <v>3</v>
      </c>
      <c r="H820" t="s">
        <v>44</v>
      </c>
      <c r="I820" t="s">
        <v>28</v>
      </c>
      <c r="J820" t="s">
        <v>58</v>
      </c>
      <c r="K820">
        <v>11</v>
      </c>
      <c r="L820">
        <v>5</v>
      </c>
      <c r="M820" t="s">
        <v>24</v>
      </c>
      <c r="N820" t="s">
        <v>24</v>
      </c>
      <c r="O820" t="s">
        <v>24</v>
      </c>
      <c r="P820">
        <v>1</v>
      </c>
      <c r="Q820">
        <v>1</v>
      </c>
      <c r="R820">
        <v>1</v>
      </c>
      <c r="S820" t="s">
        <v>30</v>
      </c>
      <c r="T820">
        <v>4</v>
      </c>
    </row>
    <row r="821" spans="1:20" x14ac:dyDescent="0.25">
      <c r="A821">
        <v>4241</v>
      </c>
      <c r="B821" t="s">
        <v>19</v>
      </c>
      <c r="C821">
        <v>20</v>
      </c>
      <c r="D821" t="s">
        <v>20</v>
      </c>
      <c r="E821">
        <v>1</v>
      </c>
      <c r="F821">
        <v>5.65</v>
      </c>
      <c r="G821">
        <v>4</v>
      </c>
      <c r="H821" t="s">
        <v>34</v>
      </c>
      <c r="I821" t="s">
        <v>38</v>
      </c>
      <c r="J821" t="s">
        <v>39</v>
      </c>
      <c r="K821">
        <v>10</v>
      </c>
      <c r="L821">
        <v>3</v>
      </c>
      <c r="M821" t="s">
        <v>24</v>
      </c>
      <c r="N821" t="s">
        <v>24</v>
      </c>
      <c r="O821" t="s">
        <v>25</v>
      </c>
      <c r="P821">
        <v>0</v>
      </c>
      <c r="Q821">
        <v>1</v>
      </c>
      <c r="R821">
        <v>1</v>
      </c>
      <c r="S821" t="s">
        <v>43</v>
      </c>
      <c r="T821">
        <v>3</v>
      </c>
    </row>
    <row r="822" spans="1:20" x14ac:dyDescent="0.25">
      <c r="A822">
        <v>4243</v>
      </c>
      <c r="B822" t="s">
        <v>27</v>
      </c>
      <c r="C822">
        <v>29</v>
      </c>
      <c r="D822" t="s">
        <v>20</v>
      </c>
      <c r="E822">
        <v>4</v>
      </c>
      <c r="F822">
        <v>8.9600000000000009</v>
      </c>
      <c r="G822">
        <v>3</v>
      </c>
      <c r="H822" t="s">
        <v>44</v>
      </c>
      <c r="I822" t="s">
        <v>38</v>
      </c>
      <c r="J822" t="s">
        <v>58</v>
      </c>
      <c r="K822">
        <v>9</v>
      </c>
      <c r="L822">
        <v>2</v>
      </c>
      <c r="M822" t="s">
        <v>25</v>
      </c>
      <c r="N822" t="s">
        <v>25</v>
      </c>
      <c r="O822" t="s">
        <v>25</v>
      </c>
      <c r="P822">
        <v>0</v>
      </c>
      <c r="Q822">
        <v>0</v>
      </c>
      <c r="R822">
        <v>0</v>
      </c>
      <c r="S822" t="s">
        <v>33</v>
      </c>
      <c r="T822">
        <v>4</v>
      </c>
    </row>
    <row r="823" spans="1:20" x14ac:dyDescent="0.25">
      <c r="A823">
        <v>4248</v>
      </c>
      <c r="B823" t="s">
        <v>19</v>
      </c>
      <c r="C823">
        <v>19</v>
      </c>
      <c r="D823" t="s">
        <v>20</v>
      </c>
      <c r="E823">
        <v>5</v>
      </c>
      <c r="F823">
        <v>8.58</v>
      </c>
      <c r="G823">
        <v>3</v>
      </c>
      <c r="H823" t="s">
        <v>44</v>
      </c>
      <c r="I823" t="s">
        <v>28</v>
      </c>
      <c r="J823" t="s">
        <v>39</v>
      </c>
      <c r="K823">
        <v>4</v>
      </c>
      <c r="L823">
        <v>4</v>
      </c>
      <c r="M823" t="s">
        <v>24</v>
      </c>
      <c r="N823" t="s">
        <v>25</v>
      </c>
      <c r="O823" t="s">
        <v>24</v>
      </c>
      <c r="P823">
        <v>1</v>
      </c>
      <c r="Q823">
        <v>1</v>
      </c>
      <c r="R823">
        <v>0</v>
      </c>
      <c r="S823" t="s">
        <v>43</v>
      </c>
      <c r="T823">
        <v>4</v>
      </c>
    </row>
    <row r="824" spans="1:20" x14ac:dyDescent="0.25">
      <c r="A824">
        <v>4249</v>
      </c>
      <c r="B824" t="s">
        <v>19</v>
      </c>
      <c r="C824">
        <v>27</v>
      </c>
      <c r="D824" t="s">
        <v>20</v>
      </c>
      <c r="E824">
        <v>5</v>
      </c>
      <c r="F824">
        <v>8.73</v>
      </c>
      <c r="G824">
        <v>1</v>
      </c>
      <c r="H824" t="s">
        <v>21</v>
      </c>
      <c r="I824" t="s">
        <v>28</v>
      </c>
      <c r="J824" t="s">
        <v>23</v>
      </c>
      <c r="K824">
        <v>12</v>
      </c>
      <c r="L824">
        <v>2</v>
      </c>
      <c r="M824" t="s">
        <v>24</v>
      </c>
      <c r="N824" t="s">
        <v>25</v>
      </c>
      <c r="O824" t="s">
        <v>24</v>
      </c>
      <c r="P824">
        <v>1</v>
      </c>
      <c r="Q824">
        <v>1</v>
      </c>
      <c r="R824">
        <v>0</v>
      </c>
      <c r="S824" t="s">
        <v>30</v>
      </c>
      <c r="T824">
        <v>2</v>
      </c>
    </row>
    <row r="825" spans="1:20" x14ac:dyDescent="0.25">
      <c r="A825">
        <v>4252</v>
      </c>
      <c r="B825" t="s">
        <v>19</v>
      </c>
      <c r="C825">
        <v>34</v>
      </c>
      <c r="D825" t="s">
        <v>20</v>
      </c>
      <c r="E825">
        <v>3</v>
      </c>
      <c r="F825">
        <v>8.7100000000000009</v>
      </c>
      <c r="G825">
        <v>3</v>
      </c>
      <c r="H825" t="s">
        <v>31</v>
      </c>
      <c r="I825" t="s">
        <v>28</v>
      </c>
      <c r="J825" t="s">
        <v>52</v>
      </c>
      <c r="K825">
        <v>5</v>
      </c>
      <c r="L825">
        <v>1</v>
      </c>
      <c r="M825" t="s">
        <v>25</v>
      </c>
      <c r="N825" t="s">
        <v>24</v>
      </c>
      <c r="O825" t="s">
        <v>25</v>
      </c>
      <c r="P825">
        <v>0</v>
      </c>
      <c r="Q825">
        <v>0</v>
      </c>
      <c r="R825">
        <v>1</v>
      </c>
      <c r="S825" t="s">
        <v>26</v>
      </c>
      <c r="T825">
        <v>1</v>
      </c>
    </row>
    <row r="826" spans="1:20" x14ac:dyDescent="0.25">
      <c r="A826">
        <v>4263</v>
      </c>
      <c r="B826" t="s">
        <v>27</v>
      </c>
      <c r="C826">
        <v>28</v>
      </c>
      <c r="D826" t="s">
        <v>20</v>
      </c>
      <c r="E826">
        <v>5</v>
      </c>
      <c r="F826">
        <v>9.7899999999999991</v>
      </c>
      <c r="G826">
        <v>2</v>
      </c>
      <c r="H826" t="s">
        <v>44</v>
      </c>
      <c r="I826" t="s">
        <v>28</v>
      </c>
      <c r="J826" t="s">
        <v>45</v>
      </c>
      <c r="K826">
        <v>5</v>
      </c>
      <c r="L826">
        <v>1</v>
      </c>
      <c r="M826" t="s">
        <v>24</v>
      </c>
      <c r="N826" t="s">
        <v>25</v>
      </c>
      <c r="O826" t="s">
        <v>24</v>
      </c>
      <c r="P826">
        <v>1</v>
      </c>
      <c r="Q826">
        <v>1</v>
      </c>
      <c r="R826">
        <v>0</v>
      </c>
      <c r="S826" t="s">
        <v>33</v>
      </c>
      <c r="T826">
        <v>4</v>
      </c>
    </row>
    <row r="827" spans="1:20" x14ac:dyDescent="0.25">
      <c r="A827">
        <v>4267</v>
      </c>
      <c r="B827" t="s">
        <v>27</v>
      </c>
      <c r="C827">
        <v>20</v>
      </c>
      <c r="D827" t="s">
        <v>20</v>
      </c>
      <c r="E827">
        <v>5</v>
      </c>
      <c r="F827">
        <v>5.65</v>
      </c>
      <c r="G827">
        <v>3</v>
      </c>
      <c r="H827" t="s">
        <v>21</v>
      </c>
      <c r="I827" t="s">
        <v>38</v>
      </c>
      <c r="J827" t="s">
        <v>39</v>
      </c>
      <c r="K827">
        <v>11</v>
      </c>
      <c r="L827">
        <v>4</v>
      </c>
      <c r="M827" t="s">
        <v>24</v>
      </c>
      <c r="N827" t="s">
        <v>24</v>
      </c>
      <c r="O827" t="s">
        <v>24</v>
      </c>
      <c r="P827">
        <v>1</v>
      </c>
      <c r="Q827">
        <v>1</v>
      </c>
      <c r="R827">
        <v>1</v>
      </c>
      <c r="S827" t="s">
        <v>43</v>
      </c>
      <c r="T827">
        <v>2</v>
      </c>
    </row>
    <row r="828" spans="1:20" x14ac:dyDescent="0.25">
      <c r="A828">
        <v>4271</v>
      </c>
      <c r="B828" t="s">
        <v>27</v>
      </c>
      <c r="C828">
        <v>24</v>
      </c>
      <c r="D828" t="s">
        <v>20</v>
      </c>
      <c r="E828">
        <v>3</v>
      </c>
      <c r="F828">
        <v>8.9499999999999993</v>
      </c>
      <c r="G828">
        <v>3</v>
      </c>
      <c r="H828" t="s">
        <v>34</v>
      </c>
      <c r="I828" t="s">
        <v>28</v>
      </c>
      <c r="J828" t="s">
        <v>32</v>
      </c>
      <c r="K828">
        <v>6</v>
      </c>
      <c r="L828">
        <v>4</v>
      </c>
      <c r="M828" t="s">
        <v>24</v>
      </c>
      <c r="N828" t="s">
        <v>25</v>
      </c>
      <c r="O828" t="s">
        <v>24</v>
      </c>
      <c r="P828">
        <v>1</v>
      </c>
      <c r="Q828">
        <v>1</v>
      </c>
      <c r="R828">
        <v>0</v>
      </c>
      <c r="S828" t="s">
        <v>30</v>
      </c>
      <c r="T828">
        <v>3</v>
      </c>
    </row>
    <row r="829" spans="1:20" x14ac:dyDescent="0.25">
      <c r="A829">
        <v>4277</v>
      </c>
      <c r="B829" t="s">
        <v>27</v>
      </c>
      <c r="C829">
        <v>24</v>
      </c>
      <c r="D829" t="s">
        <v>20</v>
      </c>
      <c r="E829">
        <v>4</v>
      </c>
      <c r="F829">
        <v>8.7799999999999994</v>
      </c>
      <c r="G829">
        <v>2</v>
      </c>
      <c r="H829" t="s">
        <v>31</v>
      </c>
      <c r="I829" t="s">
        <v>38</v>
      </c>
      <c r="J829" t="s">
        <v>51</v>
      </c>
      <c r="K829">
        <v>7</v>
      </c>
      <c r="L829">
        <v>5</v>
      </c>
      <c r="M829" t="s">
        <v>24</v>
      </c>
      <c r="N829" t="s">
        <v>24</v>
      </c>
      <c r="O829" t="s">
        <v>24</v>
      </c>
      <c r="P829">
        <v>1</v>
      </c>
      <c r="Q829">
        <v>1</v>
      </c>
      <c r="R829">
        <v>1</v>
      </c>
      <c r="S829" t="s">
        <v>30</v>
      </c>
      <c r="T829">
        <v>1</v>
      </c>
    </row>
    <row r="830" spans="1:20" x14ac:dyDescent="0.25">
      <c r="A830">
        <v>4281</v>
      </c>
      <c r="B830" t="s">
        <v>27</v>
      </c>
      <c r="C830">
        <v>26</v>
      </c>
      <c r="D830" t="s">
        <v>20</v>
      </c>
      <c r="E830">
        <v>4</v>
      </c>
      <c r="F830">
        <v>8.7799999999999994</v>
      </c>
      <c r="G830">
        <v>2</v>
      </c>
      <c r="H830" t="s">
        <v>21</v>
      </c>
      <c r="I830" t="s">
        <v>28</v>
      </c>
      <c r="J830" t="s">
        <v>51</v>
      </c>
      <c r="K830">
        <v>5</v>
      </c>
      <c r="L830">
        <v>2</v>
      </c>
      <c r="M830" t="s">
        <v>24</v>
      </c>
      <c r="N830" t="s">
        <v>25</v>
      </c>
      <c r="O830" t="s">
        <v>25</v>
      </c>
      <c r="P830">
        <v>0</v>
      </c>
      <c r="Q830">
        <v>1</v>
      </c>
      <c r="R830">
        <v>0</v>
      </c>
      <c r="S830" t="s">
        <v>30</v>
      </c>
      <c r="T830">
        <v>2</v>
      </c>
    </row>
    <row r="831" spans="1:20" x14ac:dyDescent="0.25">
      <c r="A831">
        <v>4284</v>
      </c>
      <c r="B831" t="s">
        <v>27</v>
      </c>
      <c r="C831">
        <v>18</v>
      </c>
      <c r="D831" t="s">
        <v>20</v>
      </c>
      <c r="E831">
        <v>3</v>
      </c>
      <c r="F831">
        <v>9.94</v>
      </c>
      <c r="G831">
        <v>4</v>
      </c>
      <c r="H831" t="s">
        <v>21</v>
      </c>
      <c r="I831" t="s">
        <v>22</v>
      </c>
      <c r="J831" t="s">
        <v>39</v>
      </c>
      <c r="K831">
        <v>9</v>
      </c>
      <c r="L831">
        <v>4</v>
      </c>
      <c r="M831" t="s">
        <v>24</v>
      </c>
      <c r="N831" t="s">
        <v>25</v>
      </c>
      <c r="O831" t="s">
        <v>24</v>
      </c>
      <c r="P831">
        <v>1</v>
      </c>
      <c r="Q831">
        <v>1</v>
      </c>
      <c r="R831">
        <v>0</v>
      </c>
      <c r="S831" t="s">
        <v>43</v>
      </c>
      <c r="T831">
        <v>2</v>
      </c>
    </row>
    <row r="832" spans="1:20" x14ac:dyDescent="0.25">
      <c r="A832">
        <v>4304</v>
      </c>
      <c r="B832" t="s">
        <v>27</v>
      </c>
      <c r="C832">
        <v>22</v>
      </c>
      <c r="D832" t="s">
        <v>20</v>
      </c>
      <c r="E832">
        <v>4</v>
      </c>
      <c r="F832">
        <v>6.69</v>
      </c>
      <c r="G832">
        <v>4</v>
      </c>
      <c r="H832" t="s">
        <v>21</v>
      </c>
      <c r="I832" t="s">
        <v>38</v>
      </c>
      <c r="J832" t="s">
        <v>49</v>
      </c>
      <c r="K832">
        <v>8</v>
      </c>
      <c r="L832">
        <v>5</v>
      </c>
      <c r="M832" t="s">
        <v>24</v>
      </c>
      <c r="N832" t="s">
        <v>25</v>
      </c>
      <c r="O832" t="s">
        <v>24</v>
      </c>
      <c r="P832">
        <v>1</v>
      </c>
      <c r="Q832">
        <v>1</v>
      </c>
      <c r="R832">
        <v>0</v>
      </c>
      <c r="S832" t="s">
        <v>43</v>
      </c>
      <c r="T832">
        <v>2</v>
      </c>
    </row>
    <row r="833" spans="1:20" x14ac:dyDescent="0.25">
      <c r="A833">
        <v>4308</v>
      </c>
      <c r="B833" t="s">
        <v>27</v>
      </c>
      <c r="C833">
        <v>33</v>
      </c>
      <c r="D833" t="s">
        <v>20</v>
      </c>
      <c r="E833">
        <v>3</v>
      </c>
      <c r="F833">
        <v>6.47</v>
      </c>
      <c r="G833">
        <v>3</v>
      </c>
      <c r="H833" t="s">
        <v>21</v>
      </c>
      <c r="I833" t="s">
        <v>38</v>
      </c>
      <c r="J833" t="s">
        <v>53</v>
      </c>
      <c r="K833">
        <v>2</v>
      </c>
      <c r="L833">
        <v>3</v>
      </c>
      <c r="M833" t="s">
        <v>25</v>
      </c>
      <c r="N833" t="s">
        <v>24</v>
      </c>
      <c r="O833" t="s">
        <v>25</v>
      </c>
      <c r="P833">
        <v>0</v>
      </c>
      <c r="Q833">
        <v>0</v>
      </c>
      <c r="R833">
        <v>1</v>
      </c>
      <c r="S833" t="s">
        <v>26</v>
      </c>
      <c r="T833">
        <v>2</v>
      </c>
    </row>
    <row r="834" spans="1:20" x14ac:dyDescent="0.25">
      <c r="A834">
        <v>4309</v>
      </c>
      <c r="B834" t="s">
        <v>19</v>
      </c>
      <c r="C834">
        <v>18</v>
      </c>
      <c r="D834" t="s">
        <v>20</v>
      </c>
      <c r="E834">
        <v>3</v>
      </c>
      <c r="F834">
        <v>6.83</v>
      </c>
      <c r="G834">
        <v>4</v>
      </c>
      <c r="H834" t="s">
        <v>34</v>
      </c>
      <c r="I834" t="s">
        <v>38</v>
      </c>
      <c r="J834" t="s">
        <v>39</v>
      </c>
      <c r="K834">
        <v>10</v>
      </c>
      <c r="L834">
        <v>4</v>
      </c>
      <c r="M834" t="s">
        <v>24</v>
      </c>
      <c r="N834" t="s">
        <v>25</v>
      </c>
      <c r="O834" t="s">
        <v>24</v>
      </c>
      <c r="P834">
        <v>1</v>
      </c>
      <c r="Q834">
        <v>1</v>
      </c>
      <c r="R834">
        <v>0</v>
      </c>
      <c r="S834" t="s">
        <v>43</v>
      </c>
      <c r="T834">
        <v>3</v>
      </c>
    </row>
    <row r="835" spans="1:20" x14ac:dyDescent="0.25">
      <c r="A835">
        <v>4313</v>
      </c>
      <c r="B835" t="s">
        <v>19</v>
      </c>
      <c r="C835">
        <v>26</v>
      </c>
      <c r="D835" t="s">
        <v>20</v>
      </c>
      <c r="E835">
        <v>5</v>
      </c>
      <c r="F835">
        <v>9.9600000000000009</v>
      </c>
      <c r="G835">
        <v>1</v>
      </c>
      <c r="H835" t="s">
        <v>31</v>
      </c>
      <c r="I835" t="s">
        <v>28</v>
      </c>
      <c r="J835" t="s">
        <v>58</v>
      </c>
      <c r="K835">
        <v>12</v>
      </c>
      <c r="L835">
        <v>1</v>
      </c>
      <c r="M835" t="s">
        <v>25</v>
      </c>
      <c r="N835" t="s">
        <v>24</v>
      </c>
      <c r="O835" t="s">
        <v>25</v>
      </c>
      <c r="P835">
        <v>0</v>
      </c>
      <c r="Q835">
        <v>0</v>
      </c>
      <c r="R835">
        <v>1</v>
      </c>
      <c r="S835" t="s">
        <v>30</v>
      </c>
      <c r="T835">
        <v>1</v>
      </c>
    </row>
    <row r="836" spans="1:20" x14ac:dyDescent="0.25">
      <c r="A836">
        <v>4316</v>
      </c>
      <c r="B836" t="s">
        <v>27</v>
      </c>
      <c r="C836">
        <v>29</v>
      </c>
      <c r="D836" t="s">
        <v>20</v>
      </c>
      <c r="E836">
        <v>5</v>
      </c>
      <c r="F836">
        <v>7.8</v>
      </c>
      <c r="G836">
        <v>2</v>
      </c>
      <c r="H836" t="s">
        <v>31</v>
      </c>
      <c r="I836" t="s">
        <v>22</v>
      </c>
      <c r="J836" t="s">
        <v>50</v>
      </c>
      <c r="K836">
        <v>7</v>
      </c>
      <c r="L836">
        <v>1</v>
      </c>
      <c r="M836" t="s">
        <v>24</v>
      </c>
      <c r="N836" t="s">
        <v>24</v>
      </c>
      <c r="O836" t="s">
        <v>25</v>
      </c>
      <c r="P836">
        <v>0</v>
      </c>
      <c r="Q836">
        <v>1</v>
      </c>
      <c r="R836">
        <v>1</v>
      </c>
      <c r="S836" t="s">
        <v>33</v>
      </c>
      <c r="T836">
        <v>1</v>
      </c>
    </row>
    <row r="837" spans="1:20" x14ac:dyDescent="0.25">
      <c r="A837">
        <v>4324</v>
      </c>
      <c r="B837" t="s">
        <v>19</v>
      </c>
      <c r="C837">
        <v>28</v>
      </c>
      <c r="D837" t="s">
        <v>20</v>
      </c>
      <c r="E837">
        <v>2</v>
      </c>
      <c r="F837">
        <v>8.74</v>
      </c>
      <c r="G837">
        <v>3</v>
      </c>
      <c r="H837" t="s">
        <v>44</v>
      </c>
      <c r="I837" t="s">
        <v>22</v>
      </c>
      <c r="J837" t="s">
        <v>40</v>
      </c>
      <c r="K837">
        <v>10</v>
      </c>
      <c r="L837">
        <v>1</v>
      </c>
      <c r="M837" t="s">
        <v>24</v>
      </c>
      <c r="N837" t="s">
        <v>24</v>
      </c>
      <c r="O837" t="s">
        <v>25</v>
      </c>
      <c r="P837">
        <v>0</v>
      </c>
      <c r="Q837">
        <v>1</v>
      </c>
      <c r="R837">
        <v>1</v>
      </c>
      <c r="S837" t="s">
        <v>33</v>
      </c>
      <c r="T837">
        <v>4</v>
      </c>
    </row>
    <row r="838" spans="1:20" x14ac:dyDescent="0.25">
      <c r="A838">
        <v>4325</v>
      </c>
      <c r="B838" t="s">
        <v>19</v>
      </c>
      <c r="C838">
        <v>22</v>
      </c>
      <c r="D838" t="s">
        <v>20</v>
      </c>
      <c r="E838">
        <v>4</v>
      </c>
      <c r="F838">
        <v>8.52</v>
      </c>
      <c r="G838">
        <v>1</v>
      </c>
      <c r="H838" t="s">
        <v>21</v>
      </c>
      <c r="I838" t="s">
        <v>22</v>
      </c>
      <c r="J838" t="s">
        <v>47</v>
      </c>
      <c r="K838">
        <v>0</v>
      </c>
      <c r="L838">
        <v>4</v>
      </c>
      <c r="M838" t="s">
        <v>24</v>
      </c>
      <c r="N838" t="s">
        <v>25</v>
      </c>
      <c r="O838" t="s">
        <v>24</v>
      </c>
      <c r="P838">
        <v>1</v>
      </c>
      <c r="Q838">
        <v>1</v>
      </c>
      <c r="R838">
        <v>0</v>
      </c>
      <c r="S838" t="s">
        <v>43</v>
      </c>
      <c r="T838">
        <v>2</v>
      </c>
    </row>
    <row r="839" spans="1:20" x14ac:dyDescent="0.25">
      <c r="A839">
        <v>4333</v>
      </c>
      <c r="B839" t="s">
        <v>19</v>
      </c>
      <c r="C839">
        <v>27</v>
      </c>
      <c r="D839" t="s">
        <v>20</v>
      </c>
      <c r="E839">
        <v>1</v>
      </c>
      <c r="F839">
        <v>5.67</v>
      </c>
      <c r="G839">
        <v>4</v>
      </c>
      <c r="H839" t="s">
        <v>34</v>
      </c>
      <c r="I839" t="s">
        <v>38</v>
      </c>
      <c r="J839" t="s">
        <v>52</v>
      </c>
      <c r="K839">
        <v>12</v>
      </c>
      <c r="L839">
        <v>2</v>
      </c>
      <c r="M839" t="s">
        <v>25</v>
      </c>
      <c r="N839" t="s">
        <v>25</v>
      </c>
      <c r="O839" t="s">
        <v>25</v>
      </c>
      <c r="P839">
        <v>0</v>
      </c>
      <c r="Q839">
        <v>0</v>
      </c>
      <c r="R839">
        <v>0</v>
      </c>
      <c r="S839" t="s">
        <v>30</v>
      </c>
      <c r="T839">
        <v>3</v>
      </c>
    </row>
    <row r="840" spans="1:20" x14ac:dyDescent="0.25">
      <c r="A840">
        <v>4335</v>
      </c>
      <c r="B840" t="s">
        <v>19</v>
      </c>
      <c r="C840">
        <v>29</v>
      </c>
      <c r="D840" t="s">
        <v>20</v>
      </c>
      <c r="E840">
        <v>5</v>
      </c>
      <c r="F840">
        <v>9.24</v>
      </c>
      <c r="G840">
        <v>1</v>
      </c>
      <c r="H840" t="s">
        <v>21</v>
      </c>
      <c r="I840" t="s">
        <v>38</v>
      </c>
      <c r="J840" t="s">
        <v>23</v>
      </c>
      <c r="K840">
        <v>11</v>
      </c>
      <c r="L840">
        <v>5</v>
      </c>
      <c r="M840" t="s">
        <v>24</v>
      </c>
      <c r="N840" t="s">
        <v>24</v>
      </c>
      <c r="O840" t="s">
        <v>24</v>
      </c>
      <c r="P840">
        <v>1</v>
      </c>
      <c r="Q840">
        <v>1</v>
      </c>
      <c r="R840">
        <v>1</v>
      </c>
      <c r="S840" t="s">
        <v>33</v>
      </c>
      <c r="T840">
        <v>2</v>
      </c>
    </row>
    <row r="841" spans="1:20" x14ac:dyDescent="0.25">
      <c r="A841">
        <v>4337</v>
      </c>
      <c r="B841" t="s">
        <v>19</v>
      </c>
      <c r="C841">
        <v>28</v>
      </c>
      <c r="D841" t="s">
        <v>20</v>
      </c>
      <c r="E841">
        <v>1</v>
      </c>
      <c r="F841">
        <v>7.94</v>
      </c>
      <c r="G841">
        <v>4</v>
      </c>
      <c r="H841" t="s">
        <v>31</v>
      </c>
      <c r="I841" t="s">
        <v>38</v>
      </c>
      <c r="J841" t="s">
        <v>62</v>
      </c>
      <c r="K841">
        <v>10</v>
      </c>
      <c r="L841">
        <v>3</v>
      </c>
      <c r="M841" t="s">
        <v>24</v>
      </c>
      <c r="N841" t="s">
        <v>25</v>
      </c>
      <c r="O841" t="s">
        <v>24</v>
      </c>
      <c r="P841">
        <v>1</v>
      </c>
      <c r="Q841">
        <v>1</v>
      </c>
      <c r="R841">
        <v>0</v>
      </c>
      <c r="S841" t="s">
        <v>33</v>
      </c>
      <c r="T841">
        <v>1</v>
      </c>
    </row>
    <row r="842" spans="1:20" x14ac:dyDescent="0.25">
      <c r="A842">
        <v>4343</v>
      </c>
      <c r="B842" t="s">
        <v>27</v>
      </c>
      <c r="C842">
        <v>29</v>
      </c>
      <c r="D842" t="s">
        <v>20</v>
      </c>
      <c r="E842">
        <v>2</v>
      </c>
      <c r="F842">
        <v>8.81</v>
      </c>
      <c r="G842">
        <v>2</v>
      </c>
      <c r="H842" t="s">
        <v>21</v>
      </c>
      <c r="I842" t="s">
        <v>28</v>
      </c>
      <c r="J842" t="s">
        <v>45</v>
      </c>
      <c r="K842">
        <v>10</v>
      </c>
      <c r="L842">
        <v>5</v>
      </c>
      <c r="M842" t="s">
        <v>24</v>
      </c>
      <c r="N842" t="s">
        <v>24</v>
      </c>
      <c r="O842" t="s">
        <v>24</v>
      </c>
      <c r="P842">
        <v>1</v>
      </c>
      <c r="Q842">
        <v>1</v>
      </c>
      <c r="R842">
        <v>1</v>
      </c>
      <c r="S842" t="s">
        <v>33</v>
      </c>
      <c r="T842">
        <v>2</v>
      </c>
    </row>
    <row r="843" spans="1:20" x14ac:dyDescent="0.25">
      <c r="A843">
        <v>4345</v>
      </c>
      <c r="B843" t="s">
        <v>27</v>
      </c>
      <c r="C843">
        <v>24</v>
      </c>
      <c r="D843" t="s">
        <v>20</v>
      </c>
      <c r="E843">
        <v>2</v>
      </c>
      <c r="F843">
        <v>8.83</v>
      </c>
      <c r="G843">
        <v>1</v>
      </c>
      <c r="H843" t="s">
        <v>44</v>
      </c>
      <c r="I843" t="s">
        <v>28</v>
      </c>
      <c r="J843" t="s">
        <v>59</v>
      </c>
      <c r="K843">
        <v>7</v>
      </c>
      <c r="L843">
        <v>3</v>
      </c>
      <c r="M843" t="s">
        <v>25</v>
      </c>
      <c r="N843" t="s">
        <v>25</v>
      </c>
      <c r="O843" t="s">
        <v>25</v>
      </c>
      <c r="P843">
        <v>0</v>
      </c>
      <c r="Q843">
        <v>0</v>
      </c>
      <c r="R843">
        <v>0</v>
      </c>
      <c r="S843" t="s">
        <v>30</v>
      </c>
      <c r="T843">
        <v>4</v>
      </c>
    </row>
    <row r="844" spans="1:20" x14ac:dyDescent="0.25">
      <c r="A844">
        <v>4346</v>
      </c>
      <c r="B844" t="s">
        <v>19</v>
      </c>
      <c r="C844">
        <v>34</v>
      </c>
      <c r="D844" t="s">
        <v>20</v>
      </c>
      <c r="E844">
        <v>1</v>
      </c>
      <c r="F844">
        <v>9.24</v>
      </c>
      <c r="G844">
        <v>2</v>
      </c>
      <c r="H844" t="s">
        <v>31</v>
      </c>
      <c r="I844" t="s">
        <v>28</v>
      </c>
      <c r="J844" t="s">
        <v>40</v>
      </c>
      <c r="K844">
        <v>3</v>
      </c>
      <c r="L844">
        <v>2</v>
      </c>
      <c r="M844" t="s">
        <v>25</v>
      </c>
      <c r="N844" t="s">
        <v>24</v>
      </c>
      <c r="O844" t="s">
        <v>25</v>
      </c>
      <c r="P844">
        <v>0</v>
      </c>
      <c r="Q844">
        <v>0</v>
      </c>
      <c r="R844">
        <v>1</v>
      </c>
      <c r="S844" t="s">
        <v>26</v>
      </c>
      <c r="T844">
        <v>1</v>
      </c>
    </row>
    <row r="845" spans="1:20" x14ac:dyDescent="0.25">
      <c r="A845">
        <v>4349</v>
      </c>
      <c r="B845" t="s">
        <v>19</v>
      </c>
      <c r="C845">
        <v>20</v>
      </c>
      <c r="D845" t="s">
        <v>20</v>
      </c>
      <c r="E845">
        <v>2</v>
      </c>
      <c r="F845">
        <v>8.17</v>
      </c>
      <c r="G845">
        <v>3</v>
      </c>
      <c r="H845" t="s">
        <v>34</v>
      </c>
      <c r="I845" t="s">
        <v>38</v>
      </c>
      <c r="J845" t="s">
        <v>39</v>
      </c>
      <c r="K845">
        <v>10</v>
      </c>
      <c r="L845">
        <v>1</v>
      </c>
      <c r="M845" t="s">
        <v>24</v>
      </c>
      <c r="N845" t="s">
        <v>25</v>
      </c>
      <c r="O845" t="s">
        <v>24</v>
      </c>
      <c r="P845">
        <v>1</v>
      </c>
      <c r="Q845">
        <v>1</v>
      </c>
      <c r="R845">
        <v>0</v>
      </c>
      <c r="S845" t="s">
        <v>43</v>
      </c>
      <c r="T845">
        <v>3</v>
      </c>
    </row>
    <row r="846" spans="1:20" x14ac:dyDescent="0.25">
      <c r="A846">
        <v>4356</v>
      </c>
      <c r="B846" t="s">
        <v>27</v>
      </c>
      <c r="C846">
        <v>28</v>
      </c>
      <c r="D846" t="s">
        <v>20</v>
      </c>
      <c r="E846">
        <v>3</v>
      </c>
      <c r="F846">
        <v>7.71</v>
      </c>
      <c r="G846">
        <v>1</v>
      </c>
      <c r="H846" t="s">
        <v>31</v>
      </c>
      <c r="I846" t="s">
        <v>28</v>
      </c>
      <c r="J846" t="s">
        <v>36</v>
      </c>
      <c r="K846">
        <v>10</v>
      </c>
      <c r="L846">
        <v>3</v>
      </c>
      <c r="M846" t="s">
        <v>24</v>
      </c>
      <c r="N846" t="s">
        <v>24</v>
      </c>
      <c r="O846" t="s">
        <v>24</v>
      </c>
      <c r="P846">
        <v>1</v>
      </c>
      <c r="Q846">
        <v>1</v>
      </c>
      <c r="R846">
        <v>1</v>
      </c>
      <c r="S846" t="s">
        <v>33</v>
      </c>
      <c r="T846">
        <v>1</v>
      </c>
    </row>
    <row r="847" spans="1:20" x14ac:dyDescent="0.25">
      <c r="A847">
        <v>4358</v>
      </c>
      <c r="B847" t="s">
        <v>19</v>
      </c>
      <c r="C847">
        <v>28</v>
      </c>
      <c r="D847" t="s">
        <v>20</v>
      </c>
      <c r="E847">
        <v>1</v>
      </c>
      <c r="F847">
        <v>7.85</v>
      </c>
      <c r="G847">
        <v>4</v>
      </c>
      <c r="H847" t="s">
        <v>21</v>
      </c>
      <c r="I847" t="s">
        <v>38</v>
      </c>
      <c r="J847" t="s">
        <v>40</v>
      </c>
      <c r="K847">
        <v>1</v>
      </c>
      <c r="L847">
        <v>4</v>
      </c>
      <c r="M847" t="s">
        <v>24</v>
      </c>
      <c r="N847" t="s">
        <v>25</v>
      </c>
      <c r="O847" t="s">
        <v>25</v>
      </c>
      <c r="P847">
        <v>0</v>
      </c>
      <c r="Q847">
        <v>1</v>
      </c>
      <c r="R847">
        <v>0</v>
      </c>
      <c r="S847" t="s">
        <v>33</v>
      </c>
      <c r="T847">
        <v>2</v>
      </c>
    </row>
    <row r="848" spans="1:20" x14ac:dyDescent="0.25">
      <c r="A848">
        <v>4362</v>
      </c>
      <c r="B848" t="s">
        <v>27</v>
      </c>
      <c r="C848">
        <v>19</v>
      </c>
      <c r="D848" t="s">
        <v>20</v>
      </c>
      <c r="E848">
        <v>4</v>
      </c>
      <c r="F848">
        <v>5.52</v>
      </c>
      <c r="G848">
        <v>5</v>
      </c>
      <c r="H848" t="s">
        <v>31</v>
      </c>
      <c r="I848" t="s">
        <v>22</v>
      </c>
      <c r="J848" t="s">
        <v>39</v>
      </c>
      <c r="K848">
        <v>12</v>
      </c>
      <c r="L848">
        <v>1</v>
      </c>
      <c r="M848" t="s">
        <v>25</v>
      </c>
      <c r="N848" t="s">
        <v>24</v>
      </c>
      <c r="O848" t="s">
        <v>24</v>
      </c>
      <c r="P848">
        <v>1</v>
      </c>
      <c r="Q848">
        <v>0</v>
      </c>
      <c r="R848">
        <v>1</v>
      </c>
      <c r="S848" t="s">
        <v>43</v>
      </c>
      <c r="T848">
        <v>1</v>
      </c>
    </row>
    <row r="849" spans="1:20" x14ac:dyDescent="0.25">
      <c r="A849">
        <v>4366</v>
      </c>
      <c r="B849" t="s">
        <v>19</v>
      </c>
      <c r="C849">
        <v>31</v>
      </c>
      <c r="D849" t="s">
        <v>20</v>
      </c>
      <c r="E849">
        <v>3</v>
      </c>
      <c r="F849">
        <v>9.2100000000000009</v>
      </c>
      <c r="G849">
        <v>3</v>
      </c>
      <c r="H849" t="s">
        <v>31</v>
      </c>
      <c r="I849" t="s">
        <v>28</v>
      </c>
      <c r="J849" t="s">
        <v>40</v>
      </c>
      <c r="K849">
        <v>12</v>
      </c>
      <c r="L849">
        <v>1</v>
      </c>
      <c r="M849" t="s">
        <v>25</v>
      </c>
      <c r="N849" t="s">
        <v>24</v>
      </c>
      <c r="O849" t="s">
        <v>25</v>
      </c>
      <c r="P849">
        <v>0</v>
      </c>
      <c r="Q849">
        <v>0</v>
      </c>
      <c r="R849">
        <v>1</v>
      </c>
      <c r="S849" t="s">
        <v>33</v>
      </c>
      <c r="T849">
        <v>1</v>
      </c>
    </row>
    <row r="850" spans="1:20" x14ac:dyDescent="0.25">
      <c r="A850">
        <v>4379</v>
      </c>
      <c r="B850" t="s">
        <v>27</v>
      </c>
      <c r="C850">
        <v>32</v>
      </c>
      <c r="D850" t="s">
        <v>20</v>
      </c>
      <c r="E850">
        <v>2</v>
      </c>
      <c r="F850">
        <v>8.5</v>
      </c>
      <c r="G850">
        <v>2</v>
      </c>
      <c r="H850" t="s">
        <v>34</v>
      </c>
      <c r="I850" t="s">
        <v>22</v>
      </c>
      <c r="J850" t="s">
        <v>58</v>
      </c>
      <c r="K850">
        <v>6</v>
      </c>
      <c r="L850">
        <v>4</v>
      </c>
      <c r="M850" t="s">
        <v>24</v>
      </c>
      <c r="N850" t="s">
        <v>25</v>
      </c>
      <c r="O850" t="s">
        <v>24</v>
      </c>
      <c r="P850">
        <v>1</v>
      </c>
      <c r="Q850">
        <v>1</v>
      </c>
      <c r="R850">
        <v>0</v>
      </c>
      <c r="S850" t="s">
        <v>33</v>
      </c>
      <c r="T850">
        <v>3</v>
      </c>
    </row>
    <row r="851" spans="1:20" x14ac:dyDescent="0.25">
      <c r="A851">
        <v>4380</v>
      </c>
      <c r="B851" t="s">
        <v>19</v>
      </c>
      <c r="C851">
        <v>20</v>
      </c>
      <c r="D851" t="s">
        <v>20</v>
      </c>
      <c r="E851">
        <v>2</v>
      </c>
      <c r="F851">
        <v>5.72</v>
      </c>
      <c r="G851">
        <v>3</v>
      </c>
      <c r="H851" t="s">
        <v>34</v>
      </c>
      <c r="I851" t="s">
        <v>38</v>
      </c>
      <c r="J851" t="s">
        <v>39</v>
      </c>
      <c r="K851">
        <v>10</v>
      </c>
      <c r="L851">
        <v>1</v>
      </c>
      <c r="M851" t="s">
        <v>24</v>
      </c>
      <c r="N851" t="s">
        <v>25</v>
      </c>
      <c r="O851" t="s">
        <v>24</v>
      </c>
      <c r="P851">
        <v>1</v>
      </c>
      <c r="Q851">
        <v>1</v>
      </c>
      <c r="R851">
        <v>0</v>
      </c>
      <c r="S851" t="s">
        <v>43</v>
      </c>
      <c r="T851">
        <v>3</v>
      </c>
    </row>
    <row r="852" spans="1:20" x14ac:dyDescent="0.25">
      <c r="A852">
        <v>4381</v>
      </c>
      <c r="B852" t="s">
        <v>27</v>
      </c>
      <c r="C852">
        <v>23</v>
      </c>
      <c r="D852" t="s">
        <v>20</v>
      </c>
      <c r="E852">
        <v>5</v>
      </c>
      <c r="F852">
        <v>7.09</v>
      </c>
      <c r="G852">
        <v>3</v>
      </c>
      <c r="H852" t="s">
        <v>34</v>
      </c>
      <c r="I852" t="s">
        <v>22</v>
      </c>
      <c r="J852" t="s">
        <v>40</v>
      </c>
      <c r="K852">
        <v>1</v>
      </c>
      <c r="L852">
        <v>5</v>
      </c>
      <c r="M852" t="s">
        <v>24</v>
      </c>
      <c r="N852" t="s">
        <v>25</v>
      </c>
      <c r="O852" t="s">
        <v>24</v>
      </c>
      <c r="P852">
        <v>1</v>
      </c>
      <c r="Q852">
        <v>1</v>
      </c>
      <c r="R852">
        <v>0</v>
      </c>
      <c r="S852" t="s">
        <v>30</v>
      </c>
      <c r="T852">
        <v>3</v>
      </c>
    </row>
    <row r="853" spans="1:20" x14ac:dyDescent="0.25">
      <c r="A853">
        <v>4390</v>
      </c>
      <c r="B853" t="s">
        <v>27</v>
      </c>
      <c r="C853">
        <v>29</v>
      </c>
      <c r="D853" t="s">
        <v>20</v>
      </c>
      <c r="E853">
        <v>4</v>
      </c>
      <c r="F853">
        <v>9.7899999999999991</v>
      </c>
      <c r="G853">
        <v>5</v>
      </c>
      <c r="H853" t="s">
        <v>31</v>
      </c>
      <c r="I853" t="s">
        <v>22</v>
      </c>
      <c r="J853" t="s">
        <v>56</v>
      </c>
      <c r="K853">
        <v>3</v>
      </c>
      <c r="L853">
        <v>2</v>
      </c>
      <c r="M853" t="s">
        <v>25</v>
      </c>
      <c r="N853" t="s">
        <v>25</v>
      </c>
      <c r="O853" t="s">
        <v>25</v>
      </c>
      <c r="P853">
        <v>0</v>
      </c>
      <c r="Q853">
        <v>0</v>
      </c>
      <c r="R853">
        <v>0</v>
      </c>
      <c r="S853" t="s">
        <v>33</v>
      </c>
      <c r="T853">
        <v>1</v>
      </c>
    </row>
    <row r="854" spans="1:20" x14ac:dyDescent="0.25">
      <c r="A854">
        <v>4399</v>
      </c>
      <c r="B854" t="s">
        <v>27</v>
      </c>
      <c r="C854">
        <v>19</v>
      </c>
      <c r="D854" t="s">
        <v>20</v>
      </c>
      <c r="E854">
        <v>1</v>
      </c>
      <c r="F854">
        <v>6.83</v>
      </c>
      <c r="G854">
        <v>2</v>
      </c>
      <c r="H854" t="s">
        <v>34</v>
      </c>
      <c r="I854" t="s">
        <v>22</v>
      </c>
      <c r="J854" t="s">
        <v>39</v>
      </c>
      <c r="K854">
        <v>5</v>
      </c>
      <c r="L854">
        <v>1</v>
      </c>
      <c r="M854" t="s">
        <v>25</v>
      </c>
      <c r="N854" t="s">
        <v>24</v>
      </c>
      <c r="O854" t="s">
        <v>25</v>
      </c>
      <c r="P854">
        <v>0</v>
      </c>
      <c r="Q854">
        <v>0</v>
      </c>
      <c r="R854">
        <v>1</v>
      </c>
      <c r="S854" t="s">
        <v>43</v>
      </c>
      <c r="T854">
        <v>3</v>
      </c>
    </row>
    <row r="855" spans="1:20" x14ac:dyDescent="0.25">
      <c r="A855">
        <v>4410</v>
      </c>
      <c r="B855" t="s">
        <v>19</v>
      </c>
      <c r="C855">
        <v>21</v>
      </c>
      <c r="D855" t="s">
        <v>20</v>
      </c>
      <c r="E855">
        <v>1</v>
      </c>
      <c r="F855">
        <v>6.74</v>
      </c>
      <c r="G855">
        <v>2</v>
      </c>
      <c r="H855" t="s">
        <v>21</v>
      </c>
      <c r="I855" t="s">
        <v>38</v>
      </c>
      <c r="J855" t="s">
        <v>51</v>
      </c>
      <c r="K855">
        <v>9</v>
      </c>
      <c r="L855">
        <v>5</v>
      </c>
      <c r="M855" t="s">
        <v>24</v>
      </c>
      <c r="N855" t="s">
        <v>24</v>
      </c>
      <c r="O855" t="s">
        <v>24</v>
      </c>
      <c r="P855">
        <v>1</v>
      </c>
      <c r="Q855">
        <v>1</v>
      </c>
      <c r="R855">
        <v>1</v>
      </c>
      <c r="S855" t="s">
        <v>43</v>
      </c>
      <c r="T855">
        <v>2</v>
      </c>
    </row>
    <row r="856" spans="1:20" x14ac:dyDescent="0.25">
      <c r="A856">
        <v>4411</v>
      </c>
      <c r="B856" t="s">
        <v>19</v>
      </c>
      <c r="C856">
        <v>26</v>
      </c>
      <c r="D856" t="s">
        <v>20</v>
      </c>
      <c r="E856">
        <v>3</v>
      </c>
      <c r="F856">
        <v>8.9</v>
      </c>
      <c r="G856">
        <v>5</v>
      </c>
      <c r="H856" t="s">
        <v>34</v>
      </c>
      <c r="I856" t="s">
        <v>28</v>
      </c>
      <c r="J856" t="s">
        <v>52</v>
      </c>
      <c r="K856">
        <v>4</v>
      </c>
      <c r="L856">
        <v>1</v>
      </c>
      <c r="M856" t="s">
        <v>25</v>
      </c>
      <c r="N856" t="s">
        <v>24</v>
      </c>
      <c r="O856" t="s">
        <v>25</v>
      </c>
      <c r="P856">
        <v>0</v>
      </c>
      <c r="Q856">
        <v>0</v>
      </c>
      <c r="R856">
        <v>1</v>
      </c>
      <c r="S856" t="s">
        <v>30</v>
      </c>
      <c r="T856">
        <v>3</v>
      </c>
    </row>
    <row r="857" spans="1:20" x14ac:dyDescent="0.25">
      <c r="A857">
        <v>4413</v>
      </c>
      <c r="B857" t="s">
        <v>19</v>
      </c>
      <c r="C857">
        <v>28</v>
      </c>
      <c r="D857" t="s">
        <v>20</v>
      </c>
      <c r="E857">
        <v>2</v>
      </c>
      <c r="F857">
        <v>8.5</v>
      </c>
      <c r="G857">
        <v>1</v>
      </c>
      <c r="H857" t="s">
        <v>21</v>
      </c>
      <c r="I857" t="s">
        <v>28</v>
      </c>
      <c r="J857" t="s">
        <v>35</v>
      </c>
      <c r="K857">
        <v>6</v>
      </c>
      <c r="L857">
        <v>3</v>
      </c>
      <c r="M857" t="s">
        <v>24</v>
      </c>
      <c r="N857" t="s">
        <v>24</v>
      </c>
      <c r="O857" t="s">
        <v>24</v>
      </c>
      <c r="P857">
        <v>1</v>
      </c>
      <c r="Q857">
        <v>1</v>
      </c>
      <c r="R857">
        <v>1</v>
      </c>
      <c r="S857" t="s">
        <v>33</v>
      </c>
      <c r="T857">
        <v>2</v>
      </c>
    </row>
    <row r="858" spans="1:20" x14ac:dyDescent="0.25">
      <c r="A858">
        <v>4414</v>
      </c>
      <c r="B858" t="s">
        <v>19</v>
      </c>
      <c r="C858">
        <v>23</v>
      </c>
      <c r="D858" t="s">
        <v>20</v>
      </c>
      <c r="E858">
        <v>3</v>
      </c>
      <c r="F858">
        <v>6.37</v>
      </c>
      <c r="G858">
        <v>5</v>
      </c>
      <c r="H858" t="s">
        <v>44</v>
      </c>
      <c r="I858" t="s">
        <v>38</v>
      </c>
      <c r="J858" t="s">
        <v>50</v>
      </c>
      <c r="K858">
        <v>4</v>
      </c>
      <c r="L858">
        <v>5</v>
      </c>
      <c r="M858" t="s">
        <v>24</v>
      </c>
      <c r="N858" t="s">
        <v>24</v>
      </c>
      <c r="O858" t="s">
        <v>25</v>
      </c>
      <c r="P858">
        <v>0</v>
      </c>
      <c r="Q858">
        <v>1</v>
      </c>
      <c r="R858">
        <v>1</v>
      </c>
      <c r="S858" t="s">
        <v>30</v>
      </c>
      <c r="T858">
        <v>4</v>
      </c>
    </row>
    <row r="859" spans="1:20" x14ac:dyDescent="0.25">
      <c r="A859">
        <v>4417</v>
      </c>
      <c r="B859" t="s">
        <v>19</v>
      </c>
      <c r="C859">
        <v>18</v>
      </c>
      <c r="D859" t="s">
        <v>20</v>
      </c>
      <c r="E859">
        <v>5</v>
      </c>
      <c r="F859">
        <v>6.37</v>
      </c>
      <c r="G859">
        <v>3</v>
      </c>
      <c r="H859" t="s">
        <v>31</v>
      </c>
      <c r="I859" t="s">
        <v>28</v>
      </c>
      <c r="J859" t="s">
        <v>39</v>
      </c>
      <c r="K859">
        <v>6</v>
      </c>
      <c r="L859">
        <v>5</v>
      </c>
      <c r="M859" t="s">
        <v>24</v>
      </c>
      <c r="N859" t="s">
        <v>24</v>
      </c>
      <c r="O859" t="s">
        <v>24</v>
      </c>
      <c r="P859">
        <v>1</v>
      </c>
      <c r="Q859">
        <v>1</v>
      </c>
      <c r="R859">
        <v>1</v>
      </c>
      <c r="S859" t="s">
        <v>43</v>
      </c>
      <c r="T859">
        <v>1</v>
      </c>
    </row>
    <row r="860" spans="1:20" x14ac:dyDescent="0.25">
      <c r="A860">
        <v>4424</v>
      </c>
      <c r="B860" t="s">
        <v>19</v>
      </c>
      <c r="C860">
        <v>19</v>
      </c>
      <c r="D860" t="s">
        <v>20</v>
      </c>
      <c r="E860">
        <v>4</v>
      </c>
      <c r="F860">
        <v>7.3</v>
      </c>
      <c r="G860">
        <v>3</v>
      </c>
      <c r="H860" t="s">
        <v>21</v>
      </c>
      <c r="I860" t="s">
        <v>38</v>
      </c>
      <c r="J860" t="s">
        <v>39</v>
      </c>
      <c r="K860">
        <v>4</v>
      </c>
      <c r="L860">
        <v>3</v>
      </c>
      <c r="M860" t="s">
        <v>24</v>
      </c>
      <c r="N860" t="s">
        <v>25</v>
      </c>
      <c r="O860" t="s">
        <v>24</v>
      </c>
      <c r="P860">
        <v>1</v>
      </c>
      <c r="Q860">
        <v>1</v>
      </c>
      <c r="R860">
        <v>0</v>
      </c>
      <c r="S860" t="s">
        <v>43</v>
      </c>
      <c r="T860">
        <v>2</v>
      </c>
    </row>
    <row r="861" spans="1:20" x14ac:dyDescent="0.25">
      <c r="A861">
        <v>4435</v>
      </c>
      <c r="B861" t="s">
        <v>27</v>
      </c>
      <c r="C861">
        <v>29</v>
      </c>
      <c r="D861" t="s">
        <v>20</v>
      </c>
      <c r="E861">
        <v>3</v>
      </c>
      <c r="F861">
        <v>5.76</v>
      </c>
      <c r="G861">
        <v>4</v>
      </c>
      <c r="H861" t="s">
        <v>34</v>
      </c>
      <c r="I861" t="s">
        <v>22</v>
      </c>
      <c r="J861" t="s">
        <v>37</v>
      </c>
      <c r="K861">
        <v>12</v>
      </c>
      <c r="L861">
        <v>4</v>
      </c>
      <c r="M861" t="s">
        <v>24</v>
      </c>
      <c r="N861" t="s">
        <v>24</v>
      </c>
      <c r="O861" t="s">
        <v>24</v>
      </c>
      <c r="P861">
        <v>1</v>
      </c>
      <c r="Q861">
        <v>1</v>
      </c>
      <c r="R861">
        <v>1</v>
      </c>
      <c r="S861" t="s">
        <v>33</v>
      </c>
      <c r="T861">
        <v>3</v>
      </c>
    </row>
    <row r="862" spans="1:20" x14ac:dyDescent="0.25">
      <c r="A862">
        <v>4437</v>
      </c>
      <c r="B862" t="s">
        <v>19</v>
      </c>
      <c r="C862">
        <v>19</v>
      </c>
      <c r="D862" t="s">
        <v>20</v>
      </c>
      <c r="E862">
        <v>3</v>
      </c>
      <c r="F862">
        <v>9.6</v>
      </c>
      <c r="G862">
        <v>3</v>
      </c>
      <c r="H862" t="s">
        <v>44</v>
      </c>
      <c r="I862" t="s">
        <v>22</v>
      </c>
      <c r="J862" t="s">
        <v>39</v>
      </c>
      <c r="K862">
        <v>2</v>
      </c>
      <c r="L862">
        <v>2</v>
      </c>
      <c r="M862" t="s">
        <v>25</v>
      </c>
      <c r="N862" t="s">
        <v>24</v>
      </c>
      <c r="O862" t="s">
        <v>24</v>
      </c>
      <c r="P862">
        <v>1</v>
      </c>
      <c r="Q862">
        <v>0</v>
      </c>
      <c r="R862">
        <v>1</v>
      </c>
      <c r="S862" t="s">
        <v>43</v>
      </c>
      <c r="T862">
        <v>4</v>
      </c>
    </row>
    <row r="863" spans="1:20" x14ac:dyDescent="0.25">
      <c r="A863">
        <v>4439</v>
      </c>
      <c r="B863" t="s">
        <v>19</v>
      </c>
      <c r="C863">
        <v>22</v>
      </c>
      <c r="D863" t="s">
        <v>20</v>
      </c>
      <c r="E863">
        <v>1</v>
      </c>
      <c r="F863">
        <v>7.28</v>
      </c>
      <c r="G863">
        <v>4</v>
      </c>
      <c r="H863" t="s">
        <v>34</v>
      </c>
      <c r="I863" t="s">
        <v>28</v>
      </c>
      <c r="J863" t="s">
        <v>51</v>
      </c>
      <c r="K863">
        <v>0</v>
      </c>
      <c r="L863">
        <v>1</v>
      </c>
      <c r="M863" t="s">
        <v>25</v>
      </c>
      <c r="N863" t="s">
        <v>24</v>
      </c>
      <c r="O863" t="s">
        <v>25</v>
      </c>
      <c r="P863">
        <v>0</v>
      </c>
      <c r="Q863">
        <v>0</v>
      </c>
      <c r="R863">
        <v>1</v>
      </c>
      <c r="S863" t="s">
        <v>43</v>
      </c>
      <c r="T863">
        <v>3</v>
      </c>
    </row>
    <row r="864" spans="1:20" x14ac:dyDescent="0.25">
      <c r="A864">
        <v>4440</v>
      </c>
      <c r="B864" t="s">
        <v>27</v>
      </c>
      <c r="C864">
        <v>23</v>
      </c>
      <c r="D864" t="s">
        <v>20</v>
      </c>
      <c r="E864">
        <v>5</v>
      </c>
      <c r="F864">
        <v>7.02</v>
      </c>
      <c r="G864">
        <v>5</v>
      </c>
      <c r="H864" t="s">
        <v>31</v>
      </c>
      <c r="I864" t="s">
        <v>38</v>
      </c>
      <c r="J864" t="s">
        <v>51</v>
      </c>
      <c r="K864">
        <v>10</v>
      </c>
      <c r="L864">
        <v>1</v>
      </c>
      <c r="M864" t="s">
        <v>24</v>
      </c>
      <c r="N864" t="s">
        <v>24</v>
      </c>
      <c r="O864" t="s">
        <v>24</v>
      </c>
      <c r="P864">
        <v>1</v>
      </c>
      <c r="Q864">
        <v>1</v>
      </c>
      <c r="R864">
        <v>1</v>
      </c>
      <c r="S864" t="s">
        <v>30</v>
      </c>
      <c r="T864">
        <v>1</v>
      </c>
    </row>
    <row r="865" spans="1:20" x14ac:dyDescent="0.25">
      <c r="A865">
        <v>4441</v>
      </c>
      <c r="B865" t="s">
        <v>27</v>
      </c>
      <c r="C865">
        <v>28</v>
      </c>
      <c r="D865" t="s">
        <v>20</v>
      </c>
      <c r="E865">
        <v>3</v>
      </c>
      <c r="F865">
        <v>9.39</v>
      </c>
      <c r="G865">
        <v>5</v>
      </c>
      <c r="H865" t="s">
        <v>34</v>
      </c>
      <c r="I865" t="s">
        <v>28</v>
      </c>
      <c r="J865" t="s">
        <v>45</v>
      </c>
      <c r="K865">
        <v>3</v>
      </c>
      <c r="L865">
        <v>1</v>
      </c>
      <c r="M865" t="s">
        <v>24</v>
      </c>
      <c r="N865" t="s">
        <v>25</v>
      </c>
      <c r="O865" t="s">
        <v>25</v>
      </c>
      <c r="P865">
        <v>0</v>
      </c>
      <c r="Q865">
        <v>1</v>
      </c>
      <c r="R865">
        <v>0</v>
      </c>
      <c r="S865" t="s">
        <v>33</v>
      </c>
      <c r="T865">
        <v>3</v>
      </c>
    </row>
    <row r="866" spans="1:20" x14ac:dyDescent="0.25">
      <c r="A866">
        <v>4447</v>
      </c>
      <c r="B866" t="s">
        <v>19</v>
      </c>
      <c r="C866">
        <v>21</v>
      </c>
      <c r="D866" t="s">
        <v>20</v>
      </c>
      <c r="E866">
        <v>3</v>
      </c>
      <c r="F866">
        <v>8.0399999999999991</v>
      </c>
      <c r="G866">
        <v>1</v>
      </c>
      <c r="H866" t="s">
        <v>44</v>
      </c>
      <c r="I866" t="s">
        <v>38</v>
      </c>
      <c r="J866" t="s">
        <v>55</v>
      </c>
      <c r="K866">
        <v>12</v>
      </c>
      <c r="L866">
        <v>3</v>
      </c>
      <c r="M866" t="s">
        <v>24</v>
      </c>
      <c r="N866" t="s">
        <v>24</v>
      </c>
      <c r="O866" t="s">
        <v>24</v>
      </c>
      <c r="P866">
        <v>1</v>
      </c>
      <c r="Q866">
        <v>1</v>
      </c>
      <c r="R866">
        <v>1</v>
      </c>
      <c r="S866" t="s">
        <v>43</v>
      </c>
      <c r="T866">
        <v>4</v>
      </c>
    </row>
    <row r="867" spans="1:20" x14ac:dyDescent="0.25">
      <c r="A867">
        <v>4449</v>
      </c>
      <c r="B867" t="s">
        <v>19</v>
      </c>
      <c r="C867">
        <v>19</v>
      </c>
      <c r="D867" t="s">
        <v>20</v>
      </c>
      <c r="E867">
        <v>1</v>
      </c>
      <c r="F867">
        <v>8.0399999999999991</v>
      </c>
      <c r="G867">
        <v>1</v>
      </c>
      <c r="H867" t="s">
        <v>31</v>
      </c>
      <c r="I867" t="s">
        <v>22</v>
      </c>
      <c r="J867" t="s">
        <v>39</v>
      </c>
      <c r="K867">
        <v>5</v>
      </c>
      <c r="L867">
        <v>2</v>
      </c>
      <c r="M867" t="s">
        <v>24</v>
      </c>
      <c r="N867" t="s">
        <v>24</v>
      </c>
      <c r="O867" t="s">
        <v>25</v>
      </c>
      <c r="P867">
        <v>0</v>
      </c>
      <c r="Q867">
        <v>1</v>
      </c>
      <c r="R867">
        <v>1</v>
      </c>
      <c r="S867" t="s">
        <v>43</v>
      </c>
      <c r="T867">
        <v>1</v>
      </c>
    </row>
    <row r="868" spans="1:20" x14ac:dyDescent="0.25">
      <c r="A868">
        <v>4451</v>
      </c>
      <c r="B868" t="s">
        <v>19</v>
      </c>
      <c r="C868">
        <v>29</v>
      </c>
      <c r="D868" t="s">
        <v>20</v>
      </c>
      <c r="E868">
        <v>4</v>
      </c>
      <c r="F868">
        <v>5.12</v>
      </c>
      <c r="G868">
        <v>1</v>
      </c>
      <c r="H868" t="s">
        <v>31</v>
      </c>
      <c r="I868" t="s">
        <v>38</v>
      </c>
      <c r="J868" t="s">
        <v>60</v>
      </c>
      <c r="K868">
        <v>6</v>
      </c>
      <c r="L868">
        <v>5</v>
      </c>
      <c r="M868" t="s">
        <v>24</v>
      </c>
      <c r="N868" t="s">
        <v>25</v>
      </c>
      <c r="O868" t="s">
        <v>24</v>
      </c>
      <c r="P868">
        <v>1</v>
      </c>
      <c r="Q868">
        <v>1</v>
      </c>
      <c r="R868">
        <v>0</v>
      </c>
      <c r="S868" t="s">
        <v>33</v>
      </c>
      <c r="T868">
        <v>1</v>
      </c>
    </row>
    <row r="869" spans="1:20" x14ac:dyDescent="0.25">
      <c r="A869">
        <v>4461</v>
      </c>
      <c r="B869" t="s">
        <v>27</v>
      </c>
      <c r="C869">
        <v>20</v>
      </c>
      <c r="D869" t="s">
        <v>20</v>
      </c>
      <c r="E869">
        <v>2</v>
      </c>
      <c r="F869">
        <v>8.9600000000000009</v>
      </c>
      <c r="G869">
        <v>4</v>
      </c>
      <c r="H869" t="s">
        <v>34</v>
      </c>
      <c r="I869" t="s">
        <v>28</v>
      </c>
      <c r="J869" t="s">
        <v>39</v>
      </c>
      <c r="K869">
        <v>12</v>
      </c>
      <c r="L869">
        <v>3</v>
      </c>
      <c r="M869" t="s">
        <v>24</v>
      </c>
      <c r="N869" t="s">
        <v>25</v>
      </c>
      <c r="O869" t="s">
        <v>24</v>
      </c>
      <c r="P869">
        <v>1</v>
      </c>
      <c r="Q869">
        <v>1</v>
      </c>
      <c r="R869">
        <v>0</v>
      </c>
      <c r="S869" t="s">
        <v>43</v>
      </c>
      <c r="T869">
        <v>3</v>
      </c>
    </row>
    <row r="870" spans="1:20" x14ac:dyDescent="0.25">
      <c r="A870">
        <v>4464</v>
      </c>
      <c r="B870" t="s">
        <v>27</v>
      </c>
      <c r="C870">
        <v>34</v>
      </c>
      <c r="D870" t="s">
        <v>20</v>
      </c>
      <c r="E870">
        <v>2</v>
      </c>
      <c r="F870">
        <v>9.91</v>
      </c>
      <c r="G870">
        <v>5</v>
      </c>
      <c r="H870" t="s">
        <v>21</v>
      </c>
      <c r="I870" t="s">
        <v>28</v>
      </c>
      <c r="J870" t="s">
        <v>35</v>
      </c>
      <c r="K870">
        <v>6</v>
      </c>
      <c r="L870">
        <v>1</v>
      </c>
      <c r="M870" t="s">
        <v>25</v>
      </c>
      <c r="N870" t="s">
        <v>24</v>
      </c>
      <c r="O870" t="s">
        <v>25</v>
      </c>
      <c r="P870">
        <v>0</v>
      </c>
      <c r="Q870">
        <v>0</v>
      </c>
      <c r="R870">
        <v>1</v>
      </c>
      <c r="S870" t="s">
        <v>26</v>
      </c>
      <c r="T870">
        <v>2</v>
      </c>
    </row>
    <row r="871" spans="1:20" x14ac:dyDescent="0.25">
      <c r="A871">
        <v>4474</v>
      </c>
      <c r="B871" t="s">
        <v>19</v>
      </c>
      <c r="C871">
        <v>31</v>
      </c>
      <c r="D871" t="s">
        <v>20</v>
      </c>
      <c r="E871">
        <v>5</v>
      </c>
      <c r="F871">
        <v>5.72</v>
      </c>
      <c r="G871">
        <v>1</v>
      </c>
      <c r="H871" t="s">
        <v>31</v>
      </c>
      <c r="I871" t="s">
        <v>28</v>
      </c>
      <c r="J871" t="s">
        <v>39</v>
      </c>
      <c r="K871">
        <v>11</v>
      </c>
      <c r="L871">
        <v>5</v>
      </c>
      <c r="M871" t="s">
        <v>24</v>
      </c>
      <c r="N871" t="s">
        <v>25</v>
      </c>
      <c r="O871" t="s">
        <v>24</v>
      </c>
      <c r="P871">
        <v>1</v>
      </c>
      <c r="Q871">
        <v>1</v>
      </c>
      <c r="R871">
        <v>0</v>
      </c>
      <c r="S871" t="s">
        <v>33</v>
      </c>
      <c r="T871">
        <v>1</v>
      </c>
    </row>
    <row r="872" spans="1:20" x14ac:dyDescent="0.25">
      <c r="A872">
        <v>4480</v>
      </c>
      <c r="B872" t="s">
        <v>27</v>
      </c>
      <c r="C872">
        <v>22</v>
      </c>
      <c r="D872" t="s">
        <v>20</v>
      </c>
      <c r="E872">
        <v>4</v>
      </c>
      <c r="F872">
        <v>6.33</v>
      </c>
      <c r="G872">
        <v>5</v>
      </c>
      <c r="H872" t="s">
        <v>34</v>
      </c>
      <c r="I872" t="s">
        <v>28</v>
      </c>
      <c r="J872" t="s">
        <v>55</v>
      </c>
      <c r="K872">
        <v>6</v>
      </c>
      <c r="L872">
        <v>4</v>
      </c>
      <c r="M872" t="s">
        <v>25</v>
      </c>
      <c r="N872" t="s">
        <v>25</v>
      </c>
      <c r="O872" t="s">
        <v>24</v>
      </c>
      <c r="P872">
        <v>1</v>
      </c>
      <c r="Q872">
        <v>0</v>
      </c>
      <c r="R872">
        <v>0</v>
      </c>
      <c r="S872" t="s">
        <v>43</v>
      </c>
      <c r="T872">
        <v>3</v>
      </c>
    </row>
    <row r="873" spans="1:20" x14ac:dyDescent="0.25">
      <c r="A873">
        <v>4484</v>
      </c>
      <c r="B873" t="s">
        <v>27</v>
      </c>
      <c r="C873">
        <v>33</v>
      </c>
      <c r="D873" t="s">
        <v>20</v>
      </c>
      <c r="E873">
        <v>3</v>
      </c>
      <c r="F873">
        <v>8.74</v>
      </c>
      <c r="G873">
        <v>3</v>
      </c>
      <c r="H873" t="s">
        <v>44</v>
      </c>
      <c r="I873" t="s">
        <v>28</v>
      </c>
      <c r="J873" t="s">
        <v>49</v>
      </c>
      <c r="K873">
        <v>4</v>
      </c>
      <c r="L873">
        <v>1</v>
      </c>
      <c r="M873" t="s">
        <v>24</v>
      </c>
      <c r="N873" t="s">
        <v>25</v>
      </c>
      <c r="O873" t="s">
        <v>25</v>
      </c>
      <c r="P873">
        <v>0</v>
      </c>
      <c r="Q873">
        <v>1</v>
      </c>
      <c r="R873">
        <v>0</v>
      </c>
      <c r="S873" t="s">
        <v>26</v>
      </c>
      <c r="T873">
        <v>4</v>
      </c>
    </row>
    <row r="874" spans="1:20" x14ac:dyDescent="0.25">
      <c r="A874">
        <v>4491</v>
      </c>
      <c r="B874" t="s">
        <v>19</v>
      </c>
      <c r="C874">
        <v>24</v>
      </c>
      <c r="D874" t="s">
        <v>20</v>
      </c>
      <c r="E874">
        <v>5</v>
      </c>
      <c r="F874">
        <v>5.88</v>
      </c>
      <c r="G874">
        <v>3</v>
      </c>
      <c r="H874" t="s">
        <v>34</v>
      </c>
      <c r="I874" t="s">
        <v>38</v>
      </c>
      <c r="J874" t="s">
        <v>55</v>
      </c>
      <c r="K874">
        <v>8</v>
      </c>
      <c r="L874">
        <v>5</v>
      </c>
      <c r="M874" t="s">
        <v>24</v>
      </c>
      <c r="N874" t="s">
        <v>25</v>
      </c>
      <c r="O874" t="s">
        <v>24</v>
      </c>
      <c r="P874">
        <v>1</v>
      </c>
      <c r="Q874">
        <v>1</v>
      </c>
      <c r="R874">
        <v>0</v>
      </c>
      <c r="S874" t="s">
        <v>30</v>
      </c>
      <c r="T874">
        <v>3</v>
      </c>
    </row>
    <row r="875" spans="1:20" x14ac:dyDescent="0.25">
      <c r="A875">
        <v>4492</v>
      </c>
      <c r="B875" t="s">
        <v>27</v>
      </c>
      <c r="C875">
        <v>20</v>
      </c>
      <c r="D875" t="s">
        <v>20</v>
      </c>
      <c r="E875">
        <v>3</v>
      </c>
      <c r="F875">
        <v>6.99</v>
      </c>
      <c r="G875">
        <v>1</v>
      </c>
      <c r="H875" t="s">
        <v>34</v>
      </c>
      <c r="I875" t="s">
        <v>22</v>
      </c>
      <c r="J875" t="s">
        <v>39</v>
      </c>
      <c r="K875">
        <v>11</v>
      </c>
      <c r="L875">
        <v>4</v>
      </c>
      <c r="M875" t="s">
        <v>25</v>
      </c>
      <c r="N875" t="s">
        <v>24</v>
      </c>
      <c r="O875" t="s">
        <v>25</v>
      </c>
      <c r="P875">
        <v>0</v>
      </c>
      <c r="Q875">
        <v>0</v>
      </c>
      <c r="R875">
        <v>1</v>
      </c>
      <c r="S875" t="s">
        <v>43</v>
      </c>
      <c r="T875">
        <v>3</v>
      </c>
    </row>
    <row r="876" spans="1:20" x14ac:dyDescent="0.25">
      <c r="A876">
        <v>4499</v>
      </c>
      <c r="B876" t="s">
        <v>19</v>
      </c>
      <c r="C876">
        <v>20</v>
      </c>
      <c r="D876" t="s">
        <v>20</v>
      </c>
      <c r="E876">
        <v>5</v>
      </c>
      <c r="F876">
        <v>5.57</v>
      </c>
      <c r="G876">
        <v>2</v>
      </c>
      <c r="H876" t="s">
        <v>31</v>
      </c>
      <c r="I876" t="s">
        <v>22</v>
      </c>
      <c r="J876" t="s">
        <v>39</v>
      </c>
      <c r="K876">
        <v>4</v>
      </c>
      <c r="L876">
        <v>5</v>
      </c>
      <c r="M876" t="s">
        <v>24</v>
      </c>
      <c r="N876" t="s">
        <v>24</v>
      </c>
      <c r="O876" t="s">
        <v>24</v>
      </c>
      <c r="P876">
        <v>1</v>
      </c>
      <c r="Q876">
        <v>1</v>
      </c>
      <c r="R876">
        <v>1</v>
      </c>
      <c r="S876" t="s">
        <v>43</v>
      </c>
      <c r="T876">
        <v>1</v>
      </c>
    </row>
    <row r="877" spans="1:20" x14ac:dyDescent="0.25">
      <c r="A877">
        <v>4500</v>
      </c>
      <c r="B877" t="s">
        <v>27</v>
      </c>
      <c r="C877">
        <v>29</v>
      </c>
      <c r="D877" t="s">
        <v>20</v>
      </c>
      <c r="E877">
        <v>3</v>
      </c>
      <c r="F877">
        <v>7.88</v>
      </c>
      <c r="G877">
        <v>1</v>
      </c>
      <c r="H877" t="s">
        <v>31</v>
      </c>
      <c r="I877" t="s">
        <v>28</v>
      </c>
      <c r="J877" t="s">
        <v>58</v>
      </c>
      <c r="K877">
        <v>10</v>
      </c>
      <c r="L877">
        <v>5</v>
      </c>
      <c r="M877" t="s">
        <v>24</v>
      </c>
      <c r="N877" t="s">
        <v>24</v>
      </c>
      <c r="O877" t="s">
        <v>24</v>
      </c>
      <c r="P877">
        <v>1</v>
      </c>
      <c r="Q877">
        <v>1</v>
      </c>
      <c r="R877">
        <v>1</v>
      </c>
      <c r="S877" t="s">
        <v>33</v>
      </c>
      <c r="T877">
        <v>1</v>
      </c>
    </row>
    <row r="878" spans="1:20" x14ac:dyDescent="0.25">
      <c r="A878">
        <v>4509</v>
      </c>
      <c r="B878" t="s">
        <v>27</v>
      </c>
      <c r="C878">
        <v>29</v>
      </c>
      <c r="D878" t="s">
        <v>20</v>
      </c>
      <c r="E878">
        <v>4</v>
      </c>
      <c r="F878">
        <v>7.72</v>
      </c>
      <c r="G878">
        <v>4</v>
      </c>
      <c r="H878" t="s">
        <v>31</v>
      </c>
      <c r="I878" t="s">
        <v>28</v>
      </c>
      <c r="J878" t="s">
        <v>29</v>
      </c>
      <c r="K878">
        <v>5</v>
      </c>
      <c r="L878">
        <v>5</v>
      </c>
      <c r="M878" t="s">
        <v>25</v>
      </c>
      <c r="N878" t="s">
        <v>25</v>
      </c>
      <c r="O878" t="s">
        <v>24</v>
      </c>
      <c r="P878">
        <v>1</v>
      </c>
      <c r="Q878">
        <v>0</v>
      </c>
      <c r="R878">
        <v>0</v>
      </c>
      <c r="S878" t="s">
        <v>33</v>
      </c>
      <c r="T878">
        <v>1</v>
      </c>
    </row>
    <row r="879" spans="1:20" x14ac:dyDescent="0.25">
      <c r="A879">
        <v>4510</v>
      </c>
      <c r="B879" t="s">
        <v>27</v>
      </c>
      <c r="C879">
        <v>21</v>
      </c>
      <c r="D879" t="s">
        <v>20</v>
      </c>
      <c r="E879">
        <v>3</v>
      </c>
      <c r="F879">
        <v>5.86</v>
      </c>
      <c r="G879">
        <v>2</v>
      </c>
      <c r="H879" t="s">
        <v>34</v>
      </c>
      <c r="I879" t="s">
        <v>22</v>
      </c>
      <c r="J879" t="s">
        <v>50</v>
      </c>
      <c r="K879">
        <v>8</v>
      </c>
      <c r="L879">
        <v>4</v>
      </c>
      <c r="M879" t="s">
        <v>24</v>
      </c>
      <c r="N879" t="s">
        <v>25</v>
      </c>
      <c r="O879" t="s">
        <v>24</v>
      </c>
      <c r="P879">
        <v>1</v>
      </c>
      <c r="Q879">
        <v>1</v>
      </c>
      <c r="R879">
        <v>0</v>
      </c>
      <c r="S879" t="s">
        <v>43</v>
      </c>
      <c r="T879">
        <v>3</v>
      </c>
    </row>
    <row r="880" spans="1:20" x14ac:dyDescent="0.25">
      <c r="A880">
        <v>4511</v>
      </c>
      <c r="B880" t="s">
        <v>27</v>
      </c>
      <c r="C880">
        <v>33</v>
      </c>
      <c r="D880" t="s">
        <v>20</v>
      </c>
      <c r="E880">
        <v>1</v>
      </c>
      <c r="F880">
        <v>7.27</v>
      </c>
      <c r="G880">
        <v>2</v>
      </c>
      <c r="H880" t="s">
        <v>34</v>
      </c>
      <c r="I880" t="s">
        <v>28</v>
      </c>
      <c r="J880" t="s">
        <v>46</v>
      </c>
      <c r="K880">
        <v>12</v>
      </c>
      <c r="L880">
        <v>4</v>
      </c>
      <c r="M880" t="s">
        <v>25</v>
      </c>
      <c r="N880" t="s">
        <v>25</v>
      </c>
      <c r="O880" t="s">
        <v>25</v>
      </c>
      <c r="P880">
        <v>0</v>
      </c>
      <c r="Q880">
        <v>0</v>
      </c>
      <c r="R880">
        <v>0</v>
      </c>
      <c r="S880" t="s">
        <v>26</v>
      </c>
      <c r="T880">
        <v>3</v>
      </c>
    </row>
    <row r="881" spans="1:20" x14ac:dyDescent="0.25">
      <c r="A881">
        <v>4516</v>
      </c>
      <c r="B881" t="s">
        <v>27</v>
      </c>
      <c r="C881">
        <v>30</v>
      </c>
      <c r="D881" t="s">
        <v>20</v>
      </c>
      <c r="E881">
        <v>2</v>
      </c>
      <c r="F881">
        <v>8.2100000000000009</v>
      </c>
      <c r="G881">
        <v>2</v>
      </c>
      <c r="H881" t="s">
        <v>44</v>
      </c>
      <c r="I881" t="s">
        <v>22</v>
      </c>
      <c r="J881" t="s">
        <v>45</v>
      </c>
      <c r="K881">
        <v>0</v>
      </c>
      <c r="L881">
        <v>2</v>
      </c>
      <c r="M881" t="s">
        <v>25</v>
      </c>
      <c r="N881" t="s">
        <v>25</v>
      </c>
      <c r="O881" t="s">
        <v>25</v>
      </c>
      <c r="P881">
        <v>0</v>
      </c>
      <c r="Q881">
        <v>0</v>
      </c>
      <c r="R881">
        <v>0</v>
      </c>
      <c r="S881" t="s">
        <v>33</v>
      </c>
      <c r="T881">
        <v>4</v>
      </c>
    </row>
    <row r="882" spans="1:20" x14ac:dyDescent="0.25">
      <c r="A882">
        <v>4519</v>
      </c>
      <c r="B882" t="s">
        <v>27</v>
      </c>
      <c r="C882">
        <v>24</v>
      </c>
      <c r="D882" t="s">
        <v>20</v>
      </c>
      <c r="E882">
        <v>3</v>
      </c>
      <c r="F882">
        <v>6.99</v>
      </c>
      <c r="G882">
        <v>2</v>
      </c>
      <c r="H882" t="s">
        <v>21</v>
      </c>
      <c r="I882" t="s">
        <v>28</v>
      </c>
      <c r="J882" t="s">
        <v>39</v>
      </c>
      <c r="K882">
        <v>7</v>
      </c>
      <c r="L882">
        <v>1</v>
      </c>
      <c r="M882" t="s">
        <v>24</v>
      </c>
      <c r="N882" t="s">
        <v>25</v>
      </c>
      <c r="O882" t="s">
        <v>24</v>
      </c>
      <c r="P882">
        <v>1</v>
      </c>
      <c r="Q882">
        <v>1</v>
      </c>
      <c r="R882">
        <v>0</v>
      </c>
      <c r="S882" t="s">
        <v>30</v>
      </c>
      <c r="T882">
        <v>2</v>
      </c>
    </row>
    <row r="883" spans="1:20" x14ac:dyDescent="0.25">
      <c r="A883">
        <v>4528</v>
      </c>
      <c r="B883" t="s">
        <v>27</v>
      </c>
      <c r="C883">
        <v>20</v>
      </c>
      <c r="D883" t="s">
        <v>20</v>
      </c>
      <c r="E883">
        <v>3</v>
      </c>
      <c r="F883">
        <v>7.22</v>
      </c>
      <c r="G883">
        <v>1</v>
      </c>
      <c r="H883" t="s">
        <v>34</v>
      </c>
      <c r="I883" t="s">
        <v>38</v>
      </c>
      <c r="J883" t="s">
        <v>39</v>
      </c>
      <c r="K883">
        <v>12</v>
      </c>
      <c r="L883">
        <v>3</v>
      </c>
      <c r="M883" t="s">
        <v>24</v>
      </c>
      <c r="N883" t="s">
        <v>24</v>
      </c>
      <c r="O883" t="s">
        <v>24</v>
      </c>
      <c r="P883">
        <v>1</v>
      </c>
      <c r="Q883">
        <v>1</v>
      </c>
      <c r="R883">
        <v>1</v>
      </c>
      <c r="S883" t="s">
        <v>43</v>
      </c>
      <c r="T883">
        <v>3</v>
      </c>
    </row>
    <row r="884" spans="1:20" x14ac:dyDescent="0.25">
      <c r="A884">
        <v>4538</v>
      </c>
      <c r="B884" t="s">
        <v>27</v>
      </c>
      <c r="C884">
        <v>30</v>
      </c>
      <c r="D884" t="s">
        <v>20</v>
      </c>
      <c r="E884">
        <v>2</v>
      </c>
      <c r="F884">
        <v>8.9499999999999993</v>
      </c>
      <c r="G884">
        <v>5</v>
      </c>
      <c r="H884" t="s">
        <v>34</v>
      </c>
      <c r="I884" t="s">
        <v>38</v>
      </c>
      <c r="J884" t="s">
        <v>29</v>
      </c>
      <c r="K884">
        <v>12</v>
      </c>
      <c r="L884">
        <v>5</v>
      </c>
      <c r="M884" t="s">
        <v>24</v>
      </c>
      <c r="N884" t="s">
        <v>24</v>
      </c>
      <c r="O884" t="s">
        <v>24</v>
      </c>
      <c r="P884">
        <v>1</v>
      </c>
      <c r="Q884">
        <v>1</v>
      </c>
      <c r="R884">
        <v>1</v>
      </c>
      <c r="S884" t="s">
        <v>33</v>
      </c>
      <c r="T884">
        <v>3</v>
      </c>
    </row>
    <row r="885" spans="1:20" x14ac:dyDescent="0.25">
      <c r="A885">
        <v>4546</v>
      </c>
      <c r="B885" t="s">
        <v>19</v>
      </c>
      <c r="C885">
        <v>25</v>
      </c>
      <c r="D885" t="s">
        <v>20</v>
      </c>
      <c r="E885">
        <v>5</v>
      </c>
      <c r="F885">
        <v>8.9499999999999993</v>
      </c>
      <c r="G885">
        <v>2</v>
      </c>
      <c r="H885" t="s">
        <v>34</v>
      </c>
      <c r="I885" t="s">
        <v>38</v>
      </c>
      <c r="J885" t="s">
        <v>48</v>
      </c>
      <c r="K885">
        <v>10</v>
      </c>
      <c r="L885">
        <v>4</v>
      </c>
      <c r="M885" t="s">
        <v>24</v>
      </c>
      <c r="N885" t="s">
        <v>25</v>
      </c>
      <c r="O885" t="s">
        <v>24</v>
      </c>
      <c r="P885">
        <v>1</v>
      </c>
      <c r="Q885">
        <v>1</v>
      </c>
      <c r="R885">
        <v>0</v>
      </c>
      <c r="S885" t="s">
        <v>30</v>
      </c>
      <c r="T885">
        <v>3</v>
      </c>
    </row>
    <row r="886" spans="1:20" x14ac:dyDescent="0.25">
      <c r="A886">
        <v>4560</v>
      </c>
      <c r="B886" t="s">
        <v>19</v>
      </c>
      <c r="C886">
        <v>23</v>
      </c>
      <c r="D886" t="s">
        <v>20</v>
      </c>
      <c r="E886">
        <v>1</v>
      </c>
      <c r="F886">
        <v>9.93</v>
      </c>
      <c r="G886">
        <v>2</v>
      </c>
      <c r="H886" t="s">
        <v>31</v>
      </c>
      <c r="I886" t="s">
        <v>28</v>
      </c>
      <c r="J886" t="s">
        <v>55</v>
      </c>
      <c r="K886">
        <v>0</v>
      </c>
      <c r="L886">
        <v>2</v>
      </c>
      <c r="M886" t="s">
        <v>25</v>
      </c>
      <c r="N886" t="s">
        <v>24</v>
      </c>
      <c r="O886" t="s">
        <v>25</v>
      </c>
      <c r="P886">
        <v>0</v>
      </c>
      <c r="Q886">
        <v>0</v>
      </c>
      <c r="R886">
        <v>1</v>
      </c>
      <c r="S886" t="s">
        <v>30</v>
      </c>
      <c r="T886">
        <v>1</v>
      </c>
    </row>
    <row r="887" spans="1:20" x14ac:dyDescent="0.25">
      <c r="A887">
        <v>4564</v>
      </c>
      <c r="B887" t="s">
        <v>27</v>
      </c>
      <c r="C887">
        <v>28</v>
      </c>
      <c r="D887" t="s">
        <v>20</v>
      </c>
      <c r="E887">
        <v>3</v>
      </c>
      <c r="F887">
        <v>7.28</v>
      </c>
      <c r="G887">
        <v>4</v>
      </c>
      <c r="H887" t="s">
        <v>44</v>
      </c>
      <c r="I887" t="s">
        <v>38</v>
      </c>
      <c r="J887" t="s">
        <v>46</v>
      </c>
      <c r="K887">
        <v>0</v>
      </c>
      <c r="L887">
        <v>3</v>
      </c>
      <c r="M887" t="s">
        <v>24</v>
      </c>
      <c r="N887" t="s">
        <v>24</v>
      </c>
      <c r="O887" t="s">
        <v>25</v>
      </c>
      <c r="P887">
        <v>0</v>
      </c>
      <c r="Q887">
        <v>1</v>
      </c>
      <c r="R887">
        <v>1</v>
      </c>
      <c r="S887" t="s">
        <v>33</v>
      </c>
      <c r="T887">
        <v>4</v>
      </c>
    </row>
    <row r="888" spans="1:20" x14ac:dyDescent="0.25">
      <c r="A888">
        <v>4570</v>
      </c>
      <c r="B888" t="s">
        <v>19</v>
      </c>
      <c r="C888">
        <v>22</v>
      </c>
      <c r="D888" t="s">
        <v>20</v>
      </c>
      <c r="E888">
        <v>2</v>
      </c>
      <c r="F888">
        <v>9.67</v>
      </c>
      <c r="G888">
        <v>2</v>
      </c>
      <c r="H888" t="s">
        <v>31</v>
      </c>
      <c r="I888" t="s">
        <v>38</v>
      </c>
      <c r="J888" t="s">
        <v>59</v>
      </c>
      <c r="K888">
        <v>6</v>
      </c>
      <c r="L888">
        <v>3</v>
      </c>
      <c r="M888" t="s">
        <v>24</v>
      </c>
      <c r="N888" t="s">
        <v>24</v>
      </c>
      <c r="O888" t="s">
        <v>25</v>
      </c>
      <c r="P888">
        <v>0</v>
      </c>
      <c r="Q888">
        <v>1</v>
      </c>
      <c r="R888">
        <v>1</v>
      </c>
      <c r="S888" t="s">
        <v>43</v>
      </c>
      <c r="T888">
        <v>1</v>
      </c>
    </row>
    <row r="889" spans="1:20" x14ac:dyDescent="0.25">
      <c r="A889">
        <v>4571</v>
      </c>
      <c r="B889" t="s">
        <v>19</v>
      </c>
      <c r="C889">
        <v>29</v>
      </c>
      <c r="D889" t="s">
        <v>20</v>
      </c>
      <c r="E889">
        <v>2</v>
      </c>
      <c r="F889">
        <v>9.44</v>
      </c>
      <c r="G889">
        <v>4</v>
      </c>
      <c r="H889" t="s">
        <v>31</v>
      </c>
      <c r="I889" t="s">
        <v>28</v>
      </c>
      <c r="J889" t="s">
        <v>51</v>
      </c>
      <c r="K889">
        <v>12</v>
      </c>
      <c r="L889">
        <v>5</v>
      </c>
      <c r="M889" t="s">
        <v>24</v>
      </c>
      <c r="N889" t="s">
        <v>25</v>
      </c>
      <c r="O889" t="s">
        <v>24</v>
      </c>
      <c r="P889">
        <v>1</v>
      </c>
      <c r="Q889">
        <v>1</v>
      </c>
      <c r="R889">
        <v>0</v>
      </c>
      <c r="S889" t="s">
        <v>33</v>
      </c>
      <c r="T889">
        <v>1</v>
      </c>
    </row>
    <row r="890" spans="1:20" x14ac:dyDescent="0.25">
      <c r="A890">
        <v>4591</v>
      </c>
      <c r="B890" t="s">
        <v>19</v>
      </c>
      <c r="C890">
        <v>27</v>
      </c>
      <c r="D890" t="s">
        <v>20</v>
      </c>
      <c r="E890">
        <v>4</v>
      </c>
      <c r="F890">
        <v>6.78</v>
      </c>
      <c r="G890">
        <v>3</v>
      </c>
      <c r="H890" t="s">
        <v>31</v>
      </c>
      <c r="I890" t="s">
        <v>38</v>
      </c>
      <c r="J890" t="s">
        <v>58</v>
      </c>
      <c r="K890">
        <v>8</v>
      </c>
      <c r="L890">
        <v>1</v>
      </c>
      <c r="M890" t="s">
        <v>24</v>
      </c>
      <c r="N890" t="s">
        <v>25</v>
      </c>
      <c r="O890" t="s">
        <v>24</v>
      </c>
      <c r="P890">
        <v>1</v>
      </c>
      <c r="Q890">
        <v>1</v>
      </c>
      <c r="R890">
        <v>0</v>
      </c>
      <c r="S890" t="s">
        <v>30</v>
      </c>
      <c r="T890">
        <v>1</v>
      </c>
    </row>
    <row r="891" spans="1:20" x14ac:dyDescent="0.25">
      <c r="A891">
        <v>4607</v>
      </c>
      <c r="B891" t="s">
        <v>19</v>
      </c>
      <c r="C891">
        <v>33</v>
      </c>
      <c r="D891" t="s">
        <v>20</v>
      </c>
      <c r="E891">
        <v>5</v>
      </c>
      <c r="F891">
        <v>7.77</v>
      </c>
      <c r="G891">
        <v>3</v>
      </c>
      <c r="H891" t="s">
        <v>34</v>
      </c>
      <c r="I891" t="s">
        <v>38</v>
      </c>
      <c r="J891" t="s">
        <v>58</v>
      </c>
      <c r="K891">
        <v>12</v>
      </c>
      <c r="L891">
        <v>4</v>
      </c>
      <c r="M891" t="s">
        <v>24</v>
      </c>
      <c r="N891" t="s">
        <v>25</v>
      </c>
      <c r="O891" t="s">
        <v>24</v>
      </c>
      <c r="P891">
        <v>1</v>
      </c>
      <c r="Q891">
        <v>1</v>
      </c>
      <c r="R891">
        <v>0</v>
      </c>
      <c r="S891" t="s">
        <v>26</v>
      </c>
      <c r="T891">
        <v>3</v>
      </c>
    </row>
    <row r="892" spans="1:20" x14ac:dyDescent="0.25">
      <c r="A892">
        <v>4611</v>
      </c>
      <c r="B892" t="s">
        <v>27</v>
      </c>
      <c r="C892">
        <v>33</v>
      </c>
      <c r="D892" t="s">
        <v>20</v>
      </c>
      <c r="E892">
        <v>5</v>
      </c>
      <c r="F892">
        <v>8.59</v>
      </c>
      <c r="G892">
        <v>4</v>
      </c>
      <c r="H892" t="s">
        <v>21</v>
      </c>
      <c r="I892" t="s">
        <v>38</v>
      </c>
      <c r="J892" t="s">
        <v>39</v>
      </c>
      <c r="K892">
        <v>12</v>
      </c>
      <c r="L892">
        <v>4</v>
      </c>
      <c r="M892" t="s">
        <v>24</v>
      </c>
      <c r="N892" t="s">
        <v>24</v>
      </c>
      <c r="O892" t="s">
        <v>24</v>
      </c>
      <c r="P892">
        <v>1</v>
      </c>
      <c r="Q892">
        <v>1</v>
      </c>
      <c r="R892">
        <v>1</v>
      </c>
      <c r="S892" t="s">
        <v>26</v>
      </c>
      <c r="T892">
        <v>2</v>
      </c>
    </row>
    <row r="893" spans="1:20" x14ac:dyDescent="0.25">
      <c r="A893">
        <v>4614</v>
      </c>
      <c r="B893" t="s">
        <v>27</v>
      </c>
      <c r="C893">
        <v>21</v>
      </c>
      <c r="D893" t="s">
        <v>20</v>
      </c>
      <c r="E893">
        <v>3</v>
      </c>
      <c r="F893">
        <v>5.12</v>
      </c>
      <c r="G893">
        <v>1</v>
      </c>
      <c r="H893" t="s">
        <v>44</v>
      </c>
      <c r="I893" t="s">
        <v>28</v>
      </c>
      <c r="J893" t="s">
        <v>49</v>
      </c>
      <c r="K893">
        <v>11</v>
      </c>
      <c r="L893">
        <v>3</v>
      </c>
      <c r="M893" t="s">
        <v>25</v>
      </c>
      <c r="N893" t="s">
        <v>25</v>
      </c>
      <c r="O893" t="s">
        <v>25</v>
      </c>
      <c r="P893">
        <v>0</v>
      </c>
      <c r="Q893">
        <v>0</v>
      </c>
      <c r="R893">
        <v>0</v>
      </c>
      <c r="S893" t="s">
        <v>43</v>
      </c>
      <c r="T893">
        <v>4</v>
      </c>
    </row>
    <row r="894" spans="1:20" x14ac:dyDescent="0.25">
      <c r="A894">
        <v>4615</v>
      </c>
      <c r="B894" t="s">
        <v>27</v>
      </c>
      <c r="C894">
        <v>27</v>
      </c>
      <c r="D894" t="s">
        <v>20</v>
      </c>
      <c r="E894">
        <v>3</v>
      </c>
      <c r="F894">
        <v>7.92</v>
      </c>
      <c r="G894">
        <v>3</v>
      </c>
      <c r="H894" t="s">
        <v>34</v>
      </c>
      <c r="I894" t="s">
        <v>28</v>
      </c>
      <c r="J894" t="s">
        <v>57</v>
      </c>
      <c r="K894">
        <v>11</v>
      </c>
      <c r="L894">
        <v>1</v>
      </c>
      <c r="M894" t="s">
        <v>25</v>
      </c>
      <c r="N894" t="s">
        <v>24</v>
      </c>
      <c r="O894" t="s">
        <v>25</v>
      </c>
      <c r="P894">
        <v>0</v>
      </c>
      <c r="Q894">
        <v>0</v>
      </c>
      <c r="R894">
        <v>1</v>
      </c>
      <c r="S894" t="s">
        <v>30</v>
      </c>
      <c r="T894">
        <v>3</v>
      </c>
    </row>
    <row r="895" spans="1:20" x14ac:dyDescent="0.25">
      <c r="A895">
        <v>4618</v>
      </c>
      <c r="B895" t="s">
        <v>27</v>
      </c>
      <c r="C895">
        <v>26</v>
      </c>
      <c r="D895" t="s">
        <v>20</v>
      </c>
      <c r="E895">
        <v>5</v>
      </c>
      <c r="F895">
        <v>5.99</v>
      </c>
      <c r="G895">
        <v>1</v>
      </c>
      <c r="H895" t="s">
        <v>44</v>
      </c>
      <c r="I895" t="s">
        <v>28</v>
      </c>
      <c r="J895" t="s">
        <v>58</v>
      </c>
      <c r="K895">
        <v>7</v>
      </c>
      <c r="L895">
        <v>1</v>
      </c>
      <c r="M895" t="s">
        <v>24</v>
      </c>
      <c r="N895" t="s">
        <v>25</v>
      </c>
      <c r="O895" t="s">
        <v>24</v>
      </c>
      <c r="P895">
        <v>1</v>
      </c>
      <c r="Q895">
        <v>1</v>
      </c>
      <c r="R895">
        <v>0</v>
      </c>
      <c r="S895" t="s">
        <v>30</v>
      </c>
      <c r="T895">
        <v>4</v>
      </c>
    </row>
    <row r="896" spans="1:20" x14ac:dyDescent="0.25">
      <c r="A896">
        <v>4621</v>
      </c>
      <c r="B896" t="s">
        <v>19</v>
      </c>
      <c r="C896">
        <v>23</v>
      </c>
      <c r="D896" t="s">
        <v>20</v>
      </c>
      <c r="E896">
        <v>1</v>
      </c>
      <c r="F896">
        <v>9.39</v>
      </c>
      <c r="G896">
        <v>2</v>
      </c>
      <c r="H896" t="s">
        <v>21</v>
      </c>
      <c r="I896" t="s">
        <v>28</v>
      </c>
      <c r="J896" t="s">
        <v>51</v>
      </c>
      <c r="K896">
        <v>9</v>
      </c>
      <c r="L896">
        <v>5</v>
      </c>
      <c r="M896" t="s">
        <v>24</v>
      </c>
      <c r="N896" t="s">
        <v>24</v>
      </c>
      <c r="O896" t="s">
        <v>25</v>
      </c>
      <c r="P896">
        <v>0</v>
      </c>
      <c r="Q896">
        <v>1</v>
      </c>
      <c r="R896">
        <v>1</v>
      </c>
      <c r="S896" t="s">
        <v>30</v>
      </c>
      <c r="T896">
        <v>2</v>
      </c>
    </row>
    <row r="897" spans="1:20" x14ac:dyDescent="0.25">
      <c r="A897">
        <v>4624</v>
      </c>
      <c r="B897" t="s">
        <v>19</v>
      </c>
      <c r="C897">
        <v>21</v>
      </c>
      <c r="D897" t="s">
        <v>20</v>
      </c>
      <c r="E897">
        <v>5</v>
      </c>
      <c r="F897">
        <v>6.21</v>
      </c>
      <c r="G897">
        <v>4</v>
      </c>
      <c r="H897" t="s">
        <v>34</v>
      </c>
      <c r="I897" t="s">
        <v>22</v>
      </c>
      <c r="J897" t="s">
        <v>51</v>
      </c>
      <c r="K897">
        <v>10</v>
      </c>
      <c r="L897">
        <v>2</v>
      </c>
      <c r="M897" t="s">
        <v>25</v>
      </c>
      <c r="N897" t="s">
        <v>24</v>
      </c>
      <c r="O897" t="s">
        <v>24</v>
      </c>
      <c r="P897">
        <v>1</v>
      </c>
      <c r="Q897">
        <v>0</v>
      </c>
      <c r="R897">
        <v>1</v>
      </c>
      <c r="S897" t="s">
        <v>43</v>
      </c>
      <c r="T897">
        <v>3</v>
      </c>
    </row>
    <row r="898" spans="1:20" x14ac:dyDescent="0.25">
      <c r="A898">
        <v>4635</v>
      </c>
      <c r="B898" t="s">
        <v>27</v>
      </c>
      <c r="C898">
        <v>20</v>
      </c>
      <c r="D898" t="s">
        <v>20</v>
      </c>
      <c r="E898">
        <v>5</v>
      </c>
      <c r="F898">
        <v>7.7</v>
      </c>
      <c r="G898">
        <v>2</v>
      </c>
      <c r="H898" t="s">
        <v>34</v>
      </c>
      <c r="I898" t="s">
        <v>28</v>
      </c>
      <c r="J898" t="s">
        <v>39</v>
      </c>
      <c r="K898">
        <v>12</v>
      </c>
      <c r="L898">
        <v>2</v>
      </c>
      <c r="M898" t="s">
        <v>24</v>
      </c>
      <c r="N898" t="s">
        <v>25</v>
      </c>
      <c r="O898" t="s">
        <v>24</v>
      </c>
      <c r="P898">
        <v>1</v>
      </c>
      <c r="Q898">
        <v>1</v>
      </c>
      <c r="R898">
        <v>0</v>
      </c>
      <c r="S898" t="s">
        <v>43</v>
      </c>
      <c r="T898">
        <v>3</v>
      </c>
    </row>
    <row r="899" spans="1:20" x14ac:dyDescent="0.25">
      <c r="A899">
        <v>4643</v>
      </c>
      <c r="B899" t="s">
        <v>27</v>
      </c>
      <c r="C899">
        <v>22</v>
      </c>
      <c r="D899" t="s">
        <v>20</v>
      </c>
      <c r="E899">
        <v>4</v>
      </c>
      <c r="F899">
        <v>8.07</v>
      </c>
      <c r="G899">
        <v>2</v>
      </c>
      <c r="H899" t="s">
        <v>21</v>
      </c>
      <c r="I899" t="s">
        <v>22</v>
      </c>
      <c r="J899" t="s">
        <v>53</v>
      </c>
      <c r="K899">
        <v>4</v>
      </c>
      <c r="L899">
        <v>4</v>
      </c>
      <c r="M899" t="s">
        <v>24</v>
      </c>
      <c r="N899" t="s">
        <v>24</v>
      </c>
      <c r="O899" t="s">
        <v>24</v>
      </c>
      <c r="P899">
        <v>1</v>
      </c>
      <c r="Q899">
        <v>1</v>
      </c>
      <c r="R899">
        <v>1</v>
      </c>
      <c r="S899" t="s">
        <v>43</v>
      </c>
      <c r="T899">
        <v>2</v>
      </c>
    </row>
    <row r="900" spans="1:20" x14ac:dyDescent="0.25">
      <c r="A900">
        <v>4647</v>
      </c>
      <c r="B900" t="s">
        <v>27</v>
      </c>
      <c r="C900">
        <v>31</v>
      </c>
      <c r="D900" t="s">
        <v>20</v>
      </c>
      <c r="E900">
        <v>3</v>
      </c>
      <c r="F900">
        <v>9.33</v>
      </c>
      <c r="G900">
        <v>5</v>
      </c>
      <c r="H900" t="s">
        <v>34</v>
      </c>
      <c r="I900" t="s">
        <v>22</v>
      </c>
      <c r="J900" t="s">
        <v>45</v>
      </c>
      <c r="K900">
        <v>10</v>
      </c>
      <c r="L900">
        <v>4</v>
      </c>
      <c r="M900" t="s">
        <v>24</v>
      </c>
      <c r="N900" t="s">
        <v>24</v>
      </c>
      <c r="O900" t="s">
        <v>24</v>
      </c>
      <c r="P900">
        <v>1</v>
      </c>
      <c r="Q900">
        <v>1</v>
      </c>
      <c r="R900">
        <v>1</v>
      </c>
      <c r="S900" t="s">
        <v>33</v>
      </c>
      <c r="T900">
        <v>3</v>
      </c>
    </row>
    <row r="901" spans="1:20" x14ac:dyDescent="0.25">
      <c r="A901">
        <v>4657</v>
      </c>
      <c r="B901" t="s">
        <v>19</v>
      </c>
      <c r="C901">
        <v>23</v>
      </c>
      <c r="D901" t="s">
        <v>20</v>
      </c>
      <c r="E901">
        <v>2</v>
      </c>
      <c r="F901">
        <v>8.0399999999999991</v>
      </c>
      <c r="G901">
        <v>4</v>
      </c>
      <c r="H901" t="s">
        <v>31</v>
      </c>
      <c r="I901" t="s">
        <v>28</v>
      </c>
      <c r="J901" t="s">
        <v>58</v>
      </c>
      <c r="K901">
        <v>8</v>
      </c>
      <c r="L901">
        <v>1</v>
      </c>
      <c r="M901" t="s">
        <v>24</v>
      </c>
      <c r="N901" t="s">
        <v>25</v>
      </c>
      <c r="O901" t="s">
        <v>24</v>
      </c>
      <c r="P901">
        <v>1</v>
      </c>
      <c r="Q901">
        <v>1</v>
      </c>
      <c r="R901">
        <v>0</v>
      </c>
      <c r="S901" t="s">
        <v>30</v>
      </c>
      <c r="T901">
        <v>1</v>
      </c>
    </row>
    <row r="902" spans="1:20" x14ac:dyDescent="0.25">
      <c r="A902">
        <v>4661</v>
      </c>
      <c r="B902" t="s">
        <v>19</v>
      </c>
      <c r="C902">
        <v>20</v>
      </c>
      <c r="D902" t="s">
        <v>20</v>
      </c>
      <c r="E902">
        <v>4</v>
      </c>
      <c r="F902">
        <v>5.16</v>
      </c>
      <c r="G902">
        <v>1</v>
      </c>
      <c r="H902" t="s">
        <v>44</v>
      </c>
      <c r="I902" t="s">
        <v>22</v>
      </c>
      <c r="J902" t="s">
        <v>39</v>
      </c>
      <c r="K902">
        <v>5</v>
      </c>
      <c r="L902">
        <v>4</v>
      </c>
      <c r="M902" t="s">
        <v>25</v>
      </c>
      <c r="N902" t="s">
        <v>24</v>
      </c>
      <c r="O902" t="s">
        <v>24</v>
      </c>
      <c r="P902">
        <v>1</v>
      </c>
      <c r="Q902">
        <v>0</v>
      </c>
      <c r="R902">
        <v>1</v>
      </c>
      <c r="S902" t="s">
        <v>43</v>
      </c>
      <c r="T902">
        <v>4</v>
      </c>
    </row>
    <row r="903" spans="1:20" x14ac:dyDescent="0.25">
      <c r="A903">
        <v>4668</v>
      </c>
      <c r="B903" t="s">
        <v>27</v>
      </c>
      <c r="C903">
        <v>26</v>
      </c>
      <c r="D903" t="s">
        <v>20</v>
      </c>
      <c r="E903">
        <v>5</v>
      </c>
      <c r="F903">
        <v>5.85</v>
      </c>
      <c r="G903">
        <v>1</v>
      </c>
      <c r="H903" t="s">
        <v>21</v>
      </c>
      <c r="I903" t="s">
        <v>38</v>
      </c>
      <c r="J903" t="s">
        <v>52</v>
      </c>
      <c r="K903">
        <v>4</v>
      </c>
      <c r="L903">
        <v>2</v>
      </c>
      <c r="M903" t="s">
        <v>25</v>
      </c>
      <c r="N903" t="s">
        <v>25</v>
      </c>
      <c r="O903" t="s">
        <v>25</v>
      </c>
      <c r="P903">
        <v>0</v>
      </c>
      <c r="Q903">
        <v>0</v>
      </c>
      <c r="R903">
        <v>0</v>
      </c>
      <c r="S903" t="s">
        <v>30</v>
      </c>
      <c r="T903">
        <v>2</v>
      </c>
    </row>
    <row r="904" spans="1:20" x14ac:dyDescent="0.25">
      <c r="A904">
        <v>4673</v>
      </c>
      <c r="B904" t="s">
        <v>19</v>
      </c>
      <c r="C904">
        <v>20</v>
      </c>
      <c r="D904" t="s">
        <v>20</v>
      </c>
      <c r="E904">
        <v>4</v>
      </c>
      <c r="F904">
        <v>8.0299999999999994</v>
      </c>
      <c r="G904">
        <v>1</v>
      </c>
      <c r="H904" t="s">
        <v>31</v>
      </c>
      <c r="I904" t="s">
        <v>38</v>
      </c>
      <c r="J904" t="s">
        <v>39</v>
      </c>
      <c r="K904">
        <v>9</v>
      </c>
      <c r="L904">
        <v>5</v>
      </c>
      <c r="M904" t="s">
        <v>24</v>
      </c>
      <c r="N904" t="s">
        <v>25</v>
      </c>
      <c r="O904" t="s">
        <v>24</v>
      </c>
      <c r="P904">
        <v>1</v>
      </c>
      <c r="Q904">
        <v>1</v>
      </c>
      <c r="R904">
        <v>0</v>
      </c>
      <c r="S904" t="s">
        <v>43</v>
      </c>
      <c r="T904">
        <v>1</v>
      </c>
    </row>
    <row r="905" spans="1:20" x14ac:dyDescent="0.25">
      <c r="A905">
        <v>4674</v>
      </c>
      <c r="B905" t="s">
        <v>27</v>
      </c>
      <c r="C905">
        <v>24</v>
      </c>
      <c r="D905" t="s">
        <v>20</v>
      </c>
      <c r="E905">
        <v>3</v>
      </c>
      <c r="F905">
        <v>8.3699999999999992</v>
      </c>
      <c r="G905">
        <v>4</v>
      </c>
      <c r="H905" t="s">
        <v>34</v>
      </c>
      <c r="I905" t="s">
        <v>22</v>
      </c>
      <c r="J905" t="s">
        <v>54</v>
      </c>
      <c r="K905">
        <v>12</v>
      </c>
      <c r="L905">
        <v>2</v>
      </c>
      <c r="M905" t="s">
        <v>25</v>
      </c>
      <c r="N905" t="s">
        <v>25</v>
      </c>
      <c r="O905" t="s">
        <v>25</v>
      </c>
      <c r="P905">
        <v>0</v>
      </c>
      <c r="Q905">
        <v>0</v>
      </c>
      <c r="R905">
        <v>0</v>
      </c>
      <c r="S905" t="s">
        <v>30</v>
      </c>
      <c r="T905">
        <v>3</v>
      </c>
    </row>
    <row r="906" spans="1:20" x14ac:dyDescent="0.25">
      <c r="A906">
        <v>4680</v>
      </c>
      <c r="B906" t="s">
        <v>19</v>
      </c>
      <c r="C906">
        <v>18</v>
      </c>
      <c r="D906" t="s">
        <v>20</v>
      </c>
      <c r="E906">
        <v>1</v>
      </c>
      <c r="F906">
        <v>6.26</v>
      </c>
      <c r="G906">
        <v>2</v>
      </c>
      <c r="H906" t="s">
        <v>31</v>
      </c>
      <c r="I906" t="s">
        <v>28</v>
      </c>
      <c r="J906" t="s">
        <v>39</v>
      </c>
      <c r="K906">
        <v>8</v>
      </c>
      <c r="L906">
        <v>1</v>
      </c>
      <c r="M906" t="s">
        <v>24</v>
      </c>
      <c r="N906" t="s">
        <v>24</v>
      </c>
      <c r="O906" t="s">
        <v>25</v>
      </c>
      <c r="P906">
        <v>0</v>
      </c>
      <c r="Q906">
        <v>1</v>
      </c>
      <c r="R906">
        <v>1</v>
      </c>
      <c r="S906" t="s">
        <v>43</v>
      </c>
      <c r="T906">
        <v>1</v>
      </c>
    </row>
    <row r="907" spans="1:20" x14ac:dyDescent="0.25">
      <c r="A907">
        <v>4698</v>
      </c>
      <c r="B907" t="s">
        <v>27</v>
      </c>
      <c r="C907">
        <v>29</v>
      </c>
      <c r="D907" t="s">
        <v>20</v>
      </c>
      <c r="E907">
        <v>3</v>
      </c>
      <c r="F907">
        <v>8.0399999999999991</v>
      </c>
      <c r="G907">
        <v>4</v>
      </c>
      <c r="H907" t="s">
        <v>31</v>
      </c>
      <c r="I907" t="s">
        <v>28</v>
      </c>
      <c r="J907" t="s">
        <v>39</v>
      </c>
      <c r="K907">
        <v>4</v>
      </c>
      <c r="L907">
        <v>1</v>
      </c>
      <c r="M907" t="s">
        <v>24</v>
      </c>
      <c r="N907" t="s">
        <v>25</v>
      </c>
      <c r="O907" t="s">
        <v>24</v>
      </c>
      <c r="P907">
        <v>1</v>
      </c>
      <c r="Q907">
        <v>1</v>
      </c>
      <c r="R907">
        <v>0</v>
      </c>
      <c r="S907" t="s">
        <v>33</v>
      </c>
      <c r="T907">
        <v>1</v>
      </c>
    </row>
    <row r="908" spans="1:20" x14ac:dyDescent="0.25">
      <c r="A908">
        <v>4700</v>
      </c>
      <c r="B908" t="s">
        <v>27</v>
      </c>
      <c r="C908">
        <v>21</v>
      </c>
      <c r="D908" t="s">
        <v>20</v>
      </c>
      <c r="E908">
        <v>4</v>
      </c>
      <c r="F908">
        <v>9.93</v>
      </c>
      <c r="G908">
        <v>5</v>
      </c>
      <c r="H908" t="s">
        <v>44</v>
      </c>
      <c r="I908" t="s">
        <v>38</v>
      </c>
      <c r="J908" t="s">
        <v>51</v>
      </c>
      <c r="K908">
        <v>7</v>
      </c>
      <c r="L908">
        <v>4</v>
      </c>
      <c r="M908" t="s">
        <v>24</v>
      </c>
      <c r="N908" t="s">
        <v>25</v>
      </c>
      <c r="O908" t="s">
        <v>24</v>
      </c>
      <c r="P908">
        <v>1</v>
      </c>
      <c r="Q908">
        <v>1</v>
      </c>
      <c r="R908">
        <v>0</v>
      </c>
      <c r="S908" t="s">
        <v>43</v>
      </c>
      <c r="T908">
        <v>4</v>
      </c>
    </row>
    <row r="909" spans="1:20" x14ac:dyDescent="0.25">
      <c r="A909">
        <v>4714</v>
      </c>
      <c r="B909" t="s">
        <v>19</v>
      </c>
      <c r="C909">
        <v>32</v>
      </c>
      <c r="D909" t="s">
        <v>20</v>
      </c>
      <c r="E909">
        <v>2</v>
      </c>
      <c r="F909">
        <v>5.98</v>
      </c>
      <c r="G909">
        <v>4</v>
      </c>
      <c r="H909" t="s">
        <v>34</v>
      </c>
      <c r="I909" t="s">
        <v>22</v>
      </c>
      <c r="J909" t="s">
        <v>55</v>
      </c>
      <c r="K909">
        <v>12</v>
      </c>
      <c r="L909">
        <v>2</v>
      </c>
      <c r="M909" t="s">
        <v>25</v>
      </c>
      <c r="N909" t="s">
        <v>24</v>
      </c>
      <c r="O909" t="s">
        <v>25</v>
      </c>
      <c r="P909">
        <v>0</v>
      </c>
      <c r="Q909">
        <v>0</v>
      </c>
      <c r="R909">
        <v>1</v>
      </c>
      <c r="S909" t="s">
        <v>33</v>
      </c>
      <c r="T909">
        <v>3</v>
      </c>
    </row>
    <row r="910" spans="1:20" x14ac:dyDescent="0.25">
      <c r="A910">
        <v>4715</v>
      </c>
      <c r="B910" t="s">
        <v>19</v>
      </c>
      <c r="C910">
        <v>22</v>
      </c>
      <c r="D910" t="s">
        <v>20</v>
      </c>
      <c r="E910">
        <v>4</v>
      </c>
      <c r="F910">
        <v>7.38</v>
      </c>
      <c r="G910">
        <v>3</v>
      </c>
      <c r="H910" t="s">
        <v>34</v>
      </c>
      <c r="I910" t="s">
        <v>28</v>
      </c>
      <c r="J910" t="s">
        <v>46</v>
      </c>
      <c r="K910">
        <v>8</v>
      </c>
      <c r="L910">
        <v>4</v>
      </c>
      <c r="M910" t="s">
        <v>24</v>
      </c>
      <c r="N910" t="s">
        <v>24</v>
      </c>
      <c r="O910" t="s">
        <v>24</v>
      </c>
      <c r="P910">
        <v>1</v>
      </c>
      <c r="Q910">
        <v>1</v>
      </c>
      <c r="R910">
        <v>1</v>
      </c>
      <c r="S910" t="s">
        <v>43</v>
      </c>
      <c r="T910">
        <v>3</v>
      </c>
    </row>
    <row r="911" spans="1:20" x14ac:dyDescent="0.25">
      <c r="A911">
        <v>4717</v>
      </c>
      <c r="B911" t="s">
        <v>19</v>
      </c>
      <c r="C911">
        <v>29</v>
      </c>
      <c r="D911" t="s">
        <v>20</v>
      </c>
      <c r="E911">
        <v>2</v>
      </c>
      <c r="F911">
        <v>8</v>
      </c>
      <c r="G911">
        <v>3</v>
      </c>
      <c r="H911" t="s">
        <v>34</v>
      </c>
      <c r="I911" t="s">
        <v>28</v>
      </c>
      <c r="J911" t="s">
        <v>35</v>
      </c>
      <c r="K911">
        <v>11</v>
      </c>
      <c r="L911">
        <v>4</v>
      </c>
      <c r="M911" t="s">
        <v>24</v>
      </c>
      <c r="N911" t="s">
        <v>25</v>
      </c>
      <c r="O911" t="s">
        <v>24</v>
      </c>
      <c r="P911">
        <v>1</v>
      </c>
      <c r="Q911">
        <v>1</v>
      </c>
      <c r="R911">
        <v>0</v>
      </c>
      <c r="S911" t="s">
        <v>33</v>
      </c>
      <c r="T911">
        <v>3</v>
      </c>
    </row>
    <row r="912" spans="1:20" x14ac:dyDescent="0.25">
      <c r="A912">
        <v>4718</v>
      </c>
      <c r="B912" t="s">
        <v>19</v>
      </c>
      <c r="C912">
        <v>22</v>
      </c>
      <c r="D912" t="s">
        <v>20</v>
      </c>
      <c r="E912">
        <v>1</v>
      </c>
      <c r="F912">
        <v>9.8800000000000008</v>
      </c>
      <c r="G912">
        <v>3</v>
      </c>
      <c r="H912" t="s">
        <v>44</v>
      </c>
      <c r="I912" t="s">
        <v>22</v>
      </c>
      <c r="J912" t="s">
        <v>51</v>
      </c>
      <c r="K912">
        <v>0</v>
      </c>
      <c r="L912">
        <v>2</v>
      </c>
      <c r="M912" t="s">
        <v>25</v>
      </c>
      <c r="N912" t="s">
        <v>24</v>
      </c>
      <c r="O912" t="s">
        <v>25</v>
      </c>
      <c r="P912">
        <v>0</v>
      </c>
      <c r="Q912">
        <v>0</v>
      </c>
      <c r="R912">
        <v>1</v>
      </c>
      <c r="S912" t="s">
        <v>43</v>
      </c>
      <c r="T912">
        <v>4</v>
      </c>
    </row>
    <row r="913" spans="1:20" x14ac:dyDescent="0.25">
      <c r="A913">
        <v>4725</v>
      </c>
      <c r="B913" t="s">
        <v>19</v>
      </c>
      <c r="C913">
        <v>19</v>
      </c>
      <c r="D913" t="s">
        <v>20</v>
      </c>
      <c r="E913">
        <v>2</v>
      </c>
      <c r="F913">
        <v>9.56</v>
      </c>
      <c r="G913">
        <v>2</v>
      </c>
      <c r="H913" t="s">
        <v>31</v>
      </c>
      <c r="I913" t="s">
        <v>28</v>
      </c>
      <c r="J913" t="s">
        <v>39</v>
      </c>
      <c r="K913">
        <v>0</v>
      </c>
      <c r="L913">
        <v>2</v>
      </c>
      <c r="M913" t="s">
        <v>24</v>
      </c>
      <c r="N913" t="s">
        <v>24</v>
      </c>
      <c r="O913" t="s">
        <v>25</v>
      </c>
      <c r="P913">
        <v>0</v>
      </c>
      <c r="Q913">
        <v>1</v>
      </c>
      <c r="R913">
        <v>1</v>
      </c>
      <c r="S913" t="s">
        <v>43</v>
      </c>
      <c r="T913">
        <v>1</v>
      </c>
    </row>
    <row r="914" spans="1:20" x14ac:dyDescent="0.25">
      <c r="A914">
        <v>4727</v>
      </c>
      <c r="B914" t="s">
        <v>19</v>
      </c>
      <c r="C914">
        <v>28</v>
      </c>
      <c r="D914" t="s">
        <v>20</v>
      </c>
      <c r="E914">
        <v>5</v>
      </c>
      <c r="F914">
        <v>8.74</v>
      </c>
      <c r="G914">
        <v>1</v>
      </c>
      <c r="H914" t="s">
        <v>31</v>
      </c>
      <c r="I914" t="s">
        <v>22</v>
      </c>
      <c r="J914" t="s">
        <v>49</v>
      </c>
      <c r="K914">
        <v>10</v>
      </c>
      <c r="L914">
        <v>1</v>
      </c>
      <c r="M914" t="s">
        <v>24</v>
      </c>
      <c r="N914" t="s">
        <v>25</v>
      </c>
      <c r="O914" t="s">
        <v>24</v>
      </c>
      <c r="P914">
        <v>1</v>
      </c>
      <c r="Q914">
        <v>1</v>
      </c>
      <c r="R914">
        <v>0</v>
      </c>
      <c r="S914" t="s">
        <v>33</v>
      </c>
      <c r="T914">
        <v>1</v>
      </c>
    </row>
    <row r="915" spans="1:20" x14ac:dyDescent="0.25">
      <c r="A915">
        <v>4730</v>
      </c>
      <c r="B915" t="s">
        <v>19</v>
      </c>
      <c r="C915">
        <v>24</v>
      </c>
      <c r="D915" t="s">
        <v>20</v>
      </c>
      <c r="E915">
        <v>3</v>
      </c>
      <c r="F915">
        <v>9.44</v>
      </c>
      <c r="G915">
        <v>4</v>
      </c>
      <c r="H915" t="s">
        <v>31</v>
      </c>
      <c r="I915" t="s">
        <v>38</v>
      </c>
      <c r="J915" t="s">
        <v>49</v>
      </c>
      <c r="K915">
        <v>0</v>
      </c>
      <c r="L915">
        <v>4</v>
      </c>
      <c r="M915" t="s">
        <v>25</v>
      </c>
      <c r="N915" t="s">
        <v>25</v>
      </c>
      <c r="O915" t="s">
        <v>25</v>
      </c>
      <c r="P915">
        <v>0</v>
      </c>
      <c r="Q915">
        <v>0</v>
      </c>
      <c r="R915">
        <v>0</v>
      </c>
      <c r="S915" t="s">
        <v>30</v>
      </c>
      <c r="T915">
        <v>1</v>
      </c>
    </row>
    <row r="916" spans="1:20" x14ac:dyDescent="0.25">
      <c r="A916">
        <v>4740</v>
      </c>
      <c r="B916" t="s">
        <v>19</v>
      </c>
      <c r="C916">
        <v>29</v>
      </c>
      <c r="D916" t="s">
        <v>20</v>
      </c>
      <c r="E916">
        <v>3</v>
      </c>
      <c r="F916">
        <v>6.7</v>
      </c>
      <c r="G916">
        <v>1</v>
      </c>
      <c r="H916" t="s">
        <v>44</v>
      </c>
      <c r="I916" t="s">
        <v>28</v>
      </c>
      <c r="J916" t="s">
        <v>35</v>
      </c>
      <c r="K916">
        <v>4</v>
      </c>
      <c r="L916">
        <v>4</v>
      </c>
      <c r="M916" t="s">
        <v>25</v>
      </c>
      <c r="N916" t="s">
        <v>24</v>
      </c>
      <c r="O916" t="s">
        <v>25</v>
      </c>
      <c r="P916">
        <v>0</v>
      </c>
      <c r="Q916">
        <v>0</v>
      </c>
      <c r="R916">
        <v>1</v>
      </c>
      <c r="S916" t="s">
        <v>33</v>
      </c>
      <c r="T916">
        <v>4</v>
      </c>
    </row>
    <row r="917" spans="1:20" x14ac:dyDescent="0.25">
      <c r="A917">
        <v>4756</v>
      </c>
      <c r="B917" t="s">
        <v>19</v>
      </c>
      <c r="C917">
        <v>22</v>
      </c>
      <c r="D917" t="s">
        <v>20</v>
      </c>
      <c r="E917">
        <v>1</v>
      </c>
      <c r="F917">
        <v>6.23</v>
      </c>
      <c r="G917">
        <v>1</v>
      </c>
      <c r="H917" t="s">
        <v>44</v>
      </c>
      <c r="I917" t="s">
        <v>28</v>
      </c>
      <c r="J917" t="s">
        <v>39</v>
      </c>
      <c r="K917">
        <v>2</v>
      </c>
      <c r="L917">
        <v>4</v>
      </c>
      <c r="M917" t="s">
        <v>25</v>
      </c>
      <c r="N917" t="s">
        <v>24</v>
      </c>
      <c r="O917" t="s">
        <v>25</v>
      </c>
      <c r="P917">
        <v>0</v>
      </c>
      <c r="Q917">
        <v>0</v>
      </c>
      <c r="R917">
        <v>1</v>
      </c>
      <c r="S917" t="s">
        <v>43</v>
      </c>
      <c r="T917">
        <v>4</v>
      </c>
    </row>
    <row r="918" spans="1:20" x14ac:dyDescent="0.25">
      <c r="A918">
        <v>4758</v>
      </c>
      <c r="B918" t="s">
        <v>19</v>
      </c>
      <c r="C918">
        <v>24</v>
      </c>
      <c r="D918" t="s">
        <v>20</v>
      </c>
      <c r="E918">
        <v>4</v>
      </c>
      <c r="F918">
        <v>5.46</v>
      </c>
      <c r="G918">
        <v>1</v>
      </c>
      <c r="H918" t="s">
        <v>31</v>
      </c>
      <c r="I918" t="s">
        <v>38</v>
      </c>
      <c r="J918" t="s">
        <v>39</v>
      </c>
      <c r="K918">
        <v>6</v>
      </c>
      <c r="L918">
        <v>4</v>
      </c>
      <c r="M918" t="s">
        <v>24</v>
      </c>
      <c r="N918" t="s">
        <v>25</v>
      </c>
      <c r="O918" t="s">
        <v>24</v>
      </c>
      <c r="P918">
        <v>1</v>
      </c>
      <c r="Q918">
        <v>1</v>
      </c>
      <c r="R918">
        <v>0</v>
      </c>
      <c r="S918" t="s">
        <v>30</v>
      </c>
      <c r="T918">
        <v>1</v>
      </c>
    </row>
    <row r="919" spans="1:20" x14ac:dyDescent="0.25">
      <c r="A919">
        <v>4765</v>
      </c>
      <c r="B919" t="s">
        <v>27</v>
      </c>
      <c r="C919">
        <v>23</v>
      </c>
      <c r="D919" t="s">
        <v>20</v>
      </c>
      <c r="E919">
        <v>3</v>
      </c>
      <c r="F919">
        <v>7.79</v>
      </c>
      <c r="G919">
        <v>1</v>
      </c>
      <c r="H919" t="s">
        <v>31</v>
      </c>
      <c r="I919" t="s">
        <v>38</v>
      </c>
      <c r="J919" t="s">
        <v>29</v>
      </c>
      <c r="K919">
        <v>10</v>
      </c>
      <c r="L919">
        <v>3</v>
      </c>
      <c r="M919" t="s">
        <v>24</v>
      </c>
      <c r="N919" t="s">
        <v>25</v>
      </c>
      <c r="O919" t="s">
        <v>24</v>
      </c>
      <c r="P919">
        <v>1</v>
      </c>
      <c r="Q919">
        <v>1</v>
      </c>
      <c r="R919">
        <v>0</v>
      </c>
      <c r="S919" t="s">
        <v>30</v>
      </c>
      <c r="T919">
        <v>1</v>
      </c>
    </row>
    <row r="920" spans="1:20" x14ac:dyDescent="0.25">
      <c r="A920">
        <v>4768</v>
      </c>
      <c r="B920" t="s">
        <v>27</v>
      </c>
      <c r="C920">
        <v>32</v>
      </c>
      <c r="D920" t="s">
        <v>20</v>
      </c>
      <c r="E920">
        <v>4</v>
      </c>
      <c r="F920">
        <v>7.04</v>
      </c>
      <c r="G920">
        <v>2</v>
      </c>
      <c r="H920" t="s">
        <v>31</v>
      </c>
      <c r="I920" t="s">
        <v>22</v>
      </c>
      <c r="J920" t="s">
        <v>35</v>
      </c>
      <c r="K920">
        <v>7</v>
      </c>
      <c r="L920">
        <v>2</v>
      </c>
      <c r="M920" t="s">
        <v>24</v>
      </c>
      <c r="N920" t="s">
        <v>25</v>
      </c>
      <c r="O920" t="s">
        <v>24</v>
      </c>
      <c r="P920">
        <v>1</v>
      </c>
      <c r="Q920">
        <v>1</v>
      </c>
      <c r="R920">
        <v>0</v>
      </c>
      <c r="S920" t="s">
        <v>33</v>
      </c>
      <c r="T920">
        <v>1</v>
      </c>
    </row>
    <row r="921" spans="1:20" x14ac:dyDescent="0.25">
      <c r="A921">
        <v>4770</v>
      </c>
      <c r="B921" t="s">
        <v>27</v>
      </c>
      <c r="C921">
        <v>24</v>
      </c>
      <c r="D921" t="s">
        <v>20</v>
      </c>
      <c r="E921">
        <v>4</v>
      </c>
      <c r="F921">
        <v>7.09</v>
      </c>
      <c r="G921">
        <v>1</v>
      </c>
      <c r="H921" t="s">
        <v>31</v>
      </c>
      <c r="I921" t="s">
        <v>38</v>
      </c>
      <c r="J921" t="s">
        <v>41</v>
      </c>
      <c r="K921">
        <v>9</v>
      </c>
      <c r="L921">
        <v>5</v>
      </c>
      <c r="M921" t="s">
        <v>24</v>
      </c>
      <c r="N921" t="s">
        <v>24</v>
      </c>
      <c r="O921" t="s">
        <v>24</v>
      </c>
      <c r="P921">
        <v>1</v>
      </c>
      <c r="Q921">
        <v>1</v>
      </c>
      <c r="R921">
        <v>1</v>
      </c>
      <c r="S921" t="s">
        <v>30</v>
      </c>
      <c r="T921">
        <v>1</v>
      </c>
    </row>
    <row r="922" spans="1:20" x14ac:dyDescent="0.25">
      <c r="A922">
        <v>4773</v>
      </c>
      <c r="B922" t="s">
        <v>19</v>
      </c>
      <c r="C922">
        <v>29</v>
      </c>
      <c r="D922" t="s">
        <v>20</v>
      </c>
      <c r="E922">
        <v>4</v>
      </c>
      <c r="F922">
        <v>6.99</v>
      </c>
      <c r="G922">
        <v>1</v>
      </c>
      <c r="H922" t="s">
        <v>21</v>
      </c>
      <c r="I922" t="s">
        <v>38</v>
      </c>
      <c r="J922" t="s">
        <v>48</v>
      </c>
      <c r="K922">
        <v>1</v>
      </c>
      <c r="L922">
        <v>2</v>
      </c>
      <c r="M922" t="s">
        <v>24</v>
      </c>
      <c r="N922" t="s">
        <v>25</v>
      </c>
      <c r="O922" t="s">
        <v>24</v>
      </c>
      <c r="P922">
        <v>1</v>
      </c>
      <c r="Q922">
        <v>1</v>
      </c>
      <c r="R922">
        <v>0</v>
      </c>
      <c r="S922" t="s">
        <v>33</v>
      </c>
      <c r="T922">
        <v>2</v>
      </c>
    </row>
    <row r="923" spans="1:20" x14ac:dyDescent="0.25">
      <c r="A923">
        <v>4780</v>
      </c>
      <c r="B923" t="s">
        <v>19</v>
      </c>
      <c r="C923">
        <v>27</v>
      </c>
      <c r="D923" t="s">
        <v>20</v>
      </c>
      <c r="E923">
        <v>2</v>
      </c>
      <c r="F923">
        <v>7.46</v>
      </c>
      <c r="G923">
        <v>3</v>
      </c>
      <c r="H923" t="s">
        <v>34</v>
      </c>
      <c r="I923" t="s">
        <v>38</v>
      </c>
      <c r="J923" t="s">
        <v>47</v>
      </c>
      <c r="K923">
        <v>6</v>
      </c>
      <c r="L923">
        <v>5</v>
      </c>
      <c r="M923" t="s">
        <v>24</v>
      </c>
      <c r="N923" t="s">
        <v>25</v>
      </c>
      <c r="O923" t="s">
        <v>24</v>
      </c>
      <c r="P923">
        <v>1</v>
      </c>
      <c r="Q923">
        <v>1</v>
      </c>
      <c r="R923">
        <v>0</v>
      </c>
      <c r="S923" t="s">
        <v>30</v>
      </c>
      <c r="T923">
        <v>3</v>
      </c>
    </row>
    <row r="924" spans="1:20" x14ac:dyDescent="0.25">
      <c r="A924">
        <v>4784</v>
      </c>
      <c r="B924" t="s">
        <v>19</v>
      </c>
      <c r="C924">
        <v>18</v>
      </c>
      <c r="D924" t="s">
        <v>20</v>
      </c>
      <c r="E924">
        <v>5</v>
      </c>
      <c r="F924">
        <v>5.64</v>
      </c>
      <c r="G924">
        <v>4</v>
      </c>
      <c r="H924" t="s">
        <v>34</v>
      </c>
      <c r="I924" t="s">
        <v>38</v>
      </c>
      <c r="J924" t="s">
        <v>39</v>
      </c>
      <c r="K924">
        <v>9</v>
      </c>
      <c r="L924">
        <v>3</v>
      </c>
      <c r="M924" t="s">
        <v>24</v>
      </c>
      <c r="N924" t="s">
        <v>25</v>
      </c>
      <c r="O924" t="s">
        <v>24</v>
      </c>
      <c r="P924">
        <v>1</v>
      </c>
      <c r="Q924">
        <v>1</v>
      </c>
      <c r="R924">
        <v>0</v>
      </c>
      <c r="S924" t="s">
        <v>43</v>
      </c>
      <c r="T924">
        <v>3</v>
      </c>
    </row>
    <row r="925" spans="1:20" x14ac:dyDescent="0.25">
      <c r="A925">
        <v>4787</v>
      </c>
      <c r="B925" t="s">
        <v>27</v>
      </c>
      <c r="C925">
        <v>20</v>
      </c>
      <c r="D925" t="s">
        <v>20</v>
      </c>
      <c r="E925">
        <v>4</v>
      </c>
      <c r="F925">
        <v>7.77</v>
      </c>
      <c r="G925">
        <v>2</v>
      </c>
      <c r="H925" t="s">
        <v>31</v>
      </c>
      <c r="I925" t="s">
        <v>22</v>
      </c>
      <c r="J925" t="s">
        <v>39</v>
      </c>
      <c r="K925">
        <v>10</v>
      </c>
      <c r="L925">
        <v>2</v>
      </c>
      <c r="M925" t="s">
        <v>25</v>
      </c>
      <c r="N925" t="s">
        <v>25</v>
      </c>
      <c r="O925" t="s">
        <v>25</v>
      </c>
      <c r="P925">
        <v>0</v>
      </c>
      <c r="Q925">
        <v>0</v>
      </c>
      <c r="R925">
        <v>0</v>
      </c>
      <c r="S925" t="s">
        <v>43</v>
      </c>
      <c r="T925">
        <v>1</v>
      </c>
    </row>
    <row r="926" spans="1:20" x14ac:dyDescent="0.25">
      <c r="A926">
        <v>4790</v>
      </c>
      <c r="B926" t="s">
        <v>19</v>
      </c>
      <c r="C926">
        <v>24</v>
      </c>
      <c r="D926" t="s">
        <v>20</v>
      </c>
      <c r="E926">
        <v>3</v>
      </c>
      <c r="F926">
        <v>5.26</v>
      </c>
      <c r="G926">
        <v>4</v>
      </c>
      <c r="H926" t="s">
        <v>31</v>
      </c>
      <c r="I926" t="s">
        <v>38</v>
      </c>
      <c r="J926" t="s">
        <v>39</v>
      </c>
      <c r="K926">
        <v>4</v>
      </c>
      <c r="L926">
        <v>5</v>
      </c>
      <c r="M926" t="s">
        <v>24</v>
      </c>
      <c r="N926" t="s">
        <v>24</v>
      </c>
      <c r="O926" t="s">
        <v>24</v>
      </c>
      <c r="P926">
        <v>1</v>
      </c>
      <c r="Q926">
        <v>1</v>
      </c>
      <c r="R926">
        <v>1</v>
      </c>
      <c r="S926" t="s">
        <v>30</v>
      </c>
      <c r="T926">
        <v>1</v>
      </c>
    </row>
    <row r="927" spans="1:20" x14ac:dyDescent="0.25">
      <c r="A927">
        <v>4800</v>
      </c>
      <c r="B927" t="s">
        <v>19</v>
      </c>
      <c r="C927">
        <v>34</v>
      </c>
      <c r="D927" t="s">
        <v>20</v>
      </c>
      <c r="E927">
        <v>4</v>
      </c>
      <c r="F927">
        <v>8.07</v>
      </c>
      <c r="G927">
        <v>2</v>
      </c>
      <c r="H927" t="s">
        <v>21</v>
      </c>
      <c r="I927" t="s">
        <v>28</v>
      </c>
      <c r="J927" t="s">
        <v>35</v>
      </c>
      <c r="K927">
        <v>0</v>
      </c>
      <c r="L927">
        <v>4</v>
      </c>
      <c r="M927" t="s">
        <v>24</v>
      </c>
      <c r="N927" t="s">
        <v>25</v>
      </c>
      <c r="O927" t="s">
        <v>25</v>
      </c>
      <c r="P927">
        <v>0</v>
      </c>
      <c r="Q927">
        <v>1</v>
      </c>
      <c r="R927">
        <v>0</v>
      </c>
      <c r="S927" t="s">
        <v>26</v>
      </c>
      <c r="T927">
        <v>2</v>
      </c>
    </row>
    <row r="928" spans="1:20" x14ac:dyDescent="0.25">
      <c r="A928">
        <v>4807</v>
      </c>
      <c r="B928" t="s">
        <v>19</v>
      </c>
      <c r="C928">
        <v>18</v>
      </c>
      <c r="D928" t="s">
        <v>20</v>
      </c>
      <c r="E928">
        <v>1</v>
      </c>
      <c r="F928">
        <v>9.86</v>
      </c>
      <c r="G928">
        <v>1</v>
      </c>
      <c r="H928" t="s">
        <v>44</v>
      </c>
      <c r="I928" t="s">
        <v>38</v>
      </c>
      <c r="J928" t="s">
        <v>39</v>
      </c>
      <c r="K928">
        <v>12</v>
      </c>
      <c r="L928">
        <v>2</v>
      </c>
      <c r="M928" t="s">
        <v>24</v>
      </c>
      <c r="N928" t="s">
        <v>25</v>
      </c>
      <c r="O928" t="s">
        <v>24</v>
      </c>
      <c r="P928">
        <v>1</v>
      </c>
      <c r="Q928">
        <v>1</v>
      </c>
      <c r="R928">
        <v>0</v>
      </c>
      <c r="S928" t="s">
        <v>43</v>
      </c>
      <c r="T928">
        <v>4</v>
      </c>
    </row>
    <row r="929" spans="1:20" x14ac:dyDescent="0.25">
      <c r="A929">
        <v>4820</v>
      </c>
      <c r="B929" t="s">
        <v>27</v>
      </c>
      <c r="C929">
        <v>22</v>
      </c>
      <c r="D929" t="s">
        <v>20</v>
      </c>
      <c r="E929">
        <v>3</v>
      </c>
      <c r="F929">
        <v>5.82</v>
      </c>
      <c r="G929">
        <v>1</v>
      </c>
      <c r="H929" t="s">
        <v>31</v>
      </c>
      <c r="I929" t="s">
        <v>28</v>
      </c>
      <c r="J929" t="s">
        <v>55</v>
      </c>
      <c r="K929">
        <v>5</v>
      </c>
      <c r="L929">
        <v>3</v>
      </c>
      <c r="M929" t="s">
        <v>24</v>
      </c>
      <c r="N929" t="s">
        <v>25</v>
      </c>
      <c r="O929" t="s">
        <v>24</v>
      </c>
      <c r="P929">
        <v>1</v>
      </c>
      <c r="Q929">
        <v>1</v>
      </c>
      <c r="R929">
        <v>0</v>
      </c>
      <c r="S929" t="s">
        <v>43</v>
      </c>
      <c r="T929">
        <v>1</v>
      </c>
    </row>
    <row r="930" spans="1:20" x14ac:dyDescent="0.25">
      <c r="A930">
        <v>4826</v>
      </c>
      <c r="B930" t="s">
        <v>19</v>
      </c>
      <c r="C930">
        <v>28</v>
      </c>
      <c r="D930" t="s">
        <v>20</v>
      </c>
      <c r="E930">
        <v>1</v>
      </c>
      <c r="F930">
        <v>9.33</v>
      </c>
      <c r="G930">
        <v>3</v>
      </c>
      <c r="H930" t="s">
        <v>31</v>
      </c>
      <c r="I930" t="s">
        <v>38</v>
      </c>
      <c r="J930" t="s">
        <v>23</v>
      </c>
      <c r="K930">
        <v>4</v>
      </c>
      <c r="L930">
        <v>1</v>
      </c>
      <c r="M930" t="s">
        <v>25</v>
      </c>
      <c r="N930" t="s">
        <v>25</v>
      </c>
      <c r="O930" t="s">
        <v>25</v>
      </c>
      <c r="P930">
        <v>0</v>
      </c>
      <c r="Q930">
        <v>0</v>
      </c>
      <c r="R930">
        <v>0</v>
      </c>
      <c r="S930" t="s">
        <v>33</v>
      </c>
      <c r="T930">
        <v>1</v>
      </c>
    </row>
    <row r="931" spans="1:20" x14ac:dyDescent="0.25">
      <c r="A931">
        <v>4827</v>
      </c>
      <c r="B931" t="s">
        <v>19</v>
      </c>
      <c r="C931">
        <v>30</v>
      </c>
      <c r="D931" t="s">
        <v>20</v>
      </c>
      <c r="E931">
        <v>5</v>
      </c>
      <c r="F931">
        <v>8.19</v>
      </c>
      <c r="G931">
        <v>3</v>
      </c>
      <c r="H931" t="s">
        <v>34</v>
      </c>
      <c r="I931" t="s">
        <v>28</v>
      </c>
      <c r="J931" t="s">
        <v>29</v>
      </c>
      <c r="K931">
        <v>8</v>
      </c>
      <c r="L931">
        <v>3</v>
      </c>
      <c r="M931" t="s">
        <v>25</v>
      </c>
      <c r="N931" t="s">
        <v>24</v>
      </c>
      <c r="O931" t="s">
        <v>24</v>
      </c>
      <c r="P931">
        <v>1</v>
      </c>
      <c r="Q931">
        <v>0</v>
      </c>
      <c r="R931">
        <v>1</v>
      </c>
      <c r="S931" t="s">
        <v>33</v>
      </c>
      <c r="T931">
        <v>3</v>
      </c>
    </row>
    <row r="932" spans="1:20" x14ac:dyDescent="0.25">
      <c r="A932">
        <v>4832</v>
      </c>
      <c r="B932" t="s">
        <v>19</v>
      </c>
      <c r="C932">
        <v>34</v>
      </c>
      <c r="D932" t="s">
        <v>20</v>
      </c>
      <c r="E932">
        <v>2</v>
      </c>
      <c r="F932">
        <v>9.98</v>
      </c>
      <c r="G932">
        <v>1</v>
      </c>
      <c r="H932" t="s">
        <v>44</v>
      </c>
      <c r="I932" t="s">
        <v>28</v>
      </c>
      <c r="J932" t="s">
        <v>58</v>
      </c>
      <c r="K932">
        <v>12</v>
      </c>
      <c r="L932">
        <v>2</v>
      </c>
      <c r="M932" t="s">
        <v>24</v>
      </c>
      <c r="N932" t="s">
        <v>24</v>
      </c>
      <c r="O932" t="s">
        <v>25</v>
      </c>
      <c r="P932">
        <v>0</v>
      </c>
      <c r="Q932">
        <v>1</v>
      </c>
      <c r="R932">
        <v>1</v>
      </c>
      <c r="S932" t="s">
        <v>26</v>
      </c>
      <c r="T932">
        <v>4</v>
      </c>
    </row>
    <row r="933" spans="1:20" x14ac:dyDescent="0.25">
      <c r="A933">
        <v>4839</v>
      </c>
      <c r="B933" t="s">
        <v>19</v>
      </c>
      <c r="C933">
        <v>31</v>
      </c>
      <c r="D933" t="s">
        <v>20</v>
      </c>
      <c r="E933">
        <v>5</v>
      </c>
      <c r="F933">
        <v>6.53</v>
      </c>
      <c r="G933">
        <v>1</v>
      </c>
      <c r="H933" t="s">
        <v>31</v>
      </c>
      <c r="I933" t="s">
        <v>28</v>
      </c>
      <c r="J933" t="s">
        <v>39</v>
      </c>
      <c r="K933">
        <v>12</v>
      </c>
      <c r="L933">
        <v>4</v>
      </c>
      <c r="M933" t="s">
        <v>25</v>
      </c>
      <c r="N933" t="s">
        <v>25</v>
      </c>
      <c r="O933" t="s">
        <v>24</v>
      </c>
      <c r="P933">
        <v>1</v>
      </c>
      <c r="Q933">
        <v>0</v>
      </c>
      <c r="R933">
        <v>0</v>
      </c>
      <c r="S933" t="s">
        <v>33</v>
      </c>
      <c r="T933">
        <v>1</v>
      </c>
    </row>
    <row r="934" spans="1:20" x14ac:dyDescent="0.25">
      <c r="A934">
        <v>4846</v>
      </c>
      <c r="B934" t="s">
        <v>27</v>
      </c>
      <c r="C934">
        <v>31</v>
      </c>
      <c r="D934" t="s">
        <v>20</v>
      </c>
      <c r="E934">
        <v>5</v>
      </c>
      <c r="F934">
        <v>9.7899999999999991</v>
      </c>
      <c r="G934">
        <v>2</v>
      </c>
      <c r="H934" t="s">
        <v>44</v>
      </c>
      <c r="I934" t="s">
        <v>22</v>
      </c>
      <c r="J934" t="s">
        <v>37</v>
      </c>
      <c r="K934">
        <v>3</v>
      </c>
      <c r="L934">
        <v>1</v>
      </c>
      <c r="M934" t="s">
        <v>24</v>
      </c>
      <c r="N934" t="s">
        <v>24</v>
      </c>
      <c r="O934" t="s">
        <v>25</v>
      </c>
      <c r="P934">
        <v>0</v>
      </c>
      <c r="Q934">
        <v>1</v>
      </c>
      <c r="R934">
        <v>1</v>
      </c>
      <c r="S934" t="s">
        <v>33</v>
      </c>
      <c r="T934">
        <v>4</v>
      </c>
    </row>
    <row r="935" spans="1:20" x14ac:dyDescent="0.25">
      <c r="A935">
        <v>4849</v>
      </c>
      <c r="B935" t="s">
        <v>19</v>
      </c>
      <c r="C935">
        <v>27</v>
      </c>
      <c r="D935" t="s">
        <v>20</v>
      </c>
      <c r="E935">
        <v>3</v>
      </c>
      <c r="F935">
        <v>9.1300000000000008</v>
      </c>
      <c r="G935">
        <v>4</v>
      </c>
      <c r="H935" t="s">
        <v>21</v>
      </c>
      <c r="I935" t="s">
        <v>28</v>
      </c>
      <c r="J935" t="s">
        <v>35</v>
      </c>
      <c r="K935">
        <v>12</v>
      </c>
      <c r="L935">
        <v>5</v>
      </c>
      <c r="M935" t="s">
        <v>25</v>
      </c>
      <c r="N935" t="s">
        <v>24</v>
      </c>
      <c r="O935" t="s">
        <v>25</v>
      </c>
      <c r="P935">
        <v>0</v>
      </c>
      <c r="Q935">
        <v>0</v>
      </c>
      <c r="R935">
        <v>1</v>
      </c>
      <c r="S935" t="s">
        <v>30</v>
      </c>
      <c r="T935">
        <v>2</v>
      </c>
    </row>
    <row r="936" spans="1:20" x14ac:dyDescent="0.25">
      <c r="A936">
        <v>4858</v>
      </c>
      <c r="B936" t="s">
        <v>27</v>
      </c>
      <c r="C936">
        <v>18</v>
      </c>
      <c r="D936" t="s">
        <v>20</v>
      </c>
      <c r="E936">
        <v>4</v>
      </c>
      <c r="F936">
        <v>8.2799999999999994</v>
      </c>
      <c r="G936">
        <v>3</v>
      </c>
      <c r="H936" t="s">
        <v>34</v>
      </c>
      <c r="I936" t="s">
        <v>38</v>
      </c>
      <c r="J936" t="s">
        <v>39</v>
      </c>
      <c r="K936">
        <v>11</v>
      </c>
      <c r="L936">
        <v>1</v>
      </c>
      <c r="M936" t="s">
        <v>25</v>
      </c>
      <c r="N936" t="s">
        <v>25</v>
      </c>
      <c r="O936" t="s">
        <v>24</v>
      </c>
      <c r="P936">
        <v>1</v>
      </c>
      <c r="Q936">
        <v>0</v>
      </c>
      <c r="R936">
        <v>0</v>
      </c>
      <c r="S936" t="s">
        <v>43</v>
      </c>
      <c r="T936">
        <v>3</v>
      </c>
    </row>
    <row r="937" spans="1:20" x14ac:dyDescent="0.25">
      <c r="A937">
        <v>4862</v>
      </c>
      <c r="B937" t="s">
        <v>19</v>
      </c>
      <c r="C937">
        <v>19</v>
      </c>
      <c r="D937" t="s">
        <v>20</v>
      </c>
      <c r="E937">
        <v>5</v>
      </c>
      <c r="F937">
        <v>9.67</v>
      </c>
      <c r="G937">
        <v>1</v>
      </c>
      <c r="H937" t="s">
        <v>44</v>
      </c>
      <c r="I937" t="s">
        <v>28</v>
      </c>
      <c r="J937" t="s">
        <v>39</v>
      </c>
      <c r="K937">
        <v>4</v>
      </c>
      <c r="L937">
        <v>2</v>
      </c>
      <c r="M937" t="s">
        <v>24</v>
      </c>
      <c r="N937" t="s">
        <v>25</v>
      </c>
      <c r="O937" t="s">
        <v>24</v>
      </c>
      <c r="P937">
        <v>1</v>
      </c>
      <c r="Q937">
        <v>1</v>
      </c>
      <c r="R937">
        <v>0</v>
      </c>
      <c r="S937" t="s">
        <v>43</v>
      </c>
      <c r="T937">
        <v>4</v>
      </c>
    </row>
    <row r="938" spans="1:20" x14ac:dyDescent="0.25">
      <c r="A938">
        <v>4868</v>
      </c>
      <c r="B938" t="s">
        <v>19</v>
      </c>
      <c r="C938">
        <v>33</v>
      </c>
      <c r="D938" t="s">
        <v>20</v>
      </c>
      <c r="E938">
        <v>1</v>
      </c>
      <c r="F938">
        <v>8.3800000000000008</v>
      </c>
      <c r="G938">
        <v>5</v>
      </c>
      <c r="H938" t="s">
        <v>44</v>
      </c>
      <c r="I938" t="s">
        <v>38</v>
      </c>
      <c r="J938" t="s">
        <v>37</v>
      </c>
      <c r="K938">
        <v>4</v>
      </c>
      <c r="L938">
        <v>1</v>
      </c>
      <c r="M938" t="s">
        <v>25</v>
      </c>
      <c r="N938" t="s">
        <v>25</v>
      </c>
      <c r="O938" t="s">
        <v>25</v>
      </c>
      <c r="P938">
        <v>0</v>
      </c>
      <c r="Q938">
        <v>0</v>
      </c>
      <c r="R938">
        <v>0</v>
      </c>
      <c r="S938" t="s">
        <v>26</v>
      </c>
      <c r="T938">
        <v>4</v>
      </c>
    </row>
    <row r="939" spans="1:20" x14ac:dyDescent="0.25">
      <c r="A939">
        <v>4870</v>
      </c>
      <c r="B939" t="s">
        <v>19</v>
      </c>
      <c r="C939">
        <v>26</v>
      </c>
      <c r="D939" t="s">
        <v>20</v>
      </c>
      <c r="E939">
        <v>5</v>
      </c>
      <c r="F939">
        <v>8.65</v>
      </c>
      <c r="G939">
        <v>2</v>
      </c>
      <c r="H939" t="s">
        <v>31</v>
      </c>
      <c r="I939" t="s">
        <v>38</v>
      </c>
      <c r="J939" t="s">
        <v>47</v>
      </c>
      <c r="K939">
        <v>6</v>
      </c>
      <c r="L939">
        <v>2</v>
      </c>
      <c r="M939" t="s">
        <v>25</v>
      </c>
      <c r="N939" t="s">
        <v>24</v>
      </c>
      <c r="O939" t="s">
        <v>25</v>
      </c>
      <c r="P939">
        <v>0</v>
      </c>
      <c r="Q939">
        <v>0</v>
      </c>
      <c r="R939">
        <v>1</v>
      </c>
      <c r="S939" t="s">
        <v>30</v>
      </c>
      <c r="T939">
        <v>1</v>
      </c>
    </row>
    <row r="940" spans="1:20" x14ac:dyDescent="0.25">
      <c r="A940">
        <v>4872</v>
      </c>
      <c r="B940" t="s">
        <v>27</v>
      </c>
      <c r="C940">
        <v>29</v>
      </c>
      <c r="D940" t="s">
        <v>20</v>
      </c>
      <c r="E940">
        <v>4</v>
      </c>
      <c r="F940">
        <v>9.24</v>
      </c>
      <c r="G940">
        <v>3</v>
      </c>
      <c r="H940" t="s">
        <v>21</v>
      </c>
      <c r="I940" t="s">
        <v>38</v>
      </c>
      <c r="J940" t="s">
        <v>46</v>
      </c>
      <c r="K940">
        <v>2</v>
      </c>
      <c r="L940">
        <v>4</v>
      </c>
      <c r="M940" t="s">
        <v>24</v>
      </c>
      <c r="N940" t="s">
        <v>25</v>
      </c>
      <c r="O940" t="s">
        <v>24</v>
      </c>
      <c r="P940">
        <v>1</v>
      </c>
      <c r="Q940">
        <v>1</v>
      </c>
      <c r="R940">
        <v>0</v>
      </c>
      <c r="S940" t="s">
        <v>33</v>
      </c>
      <c r="T940">
        <v>2</v>
      </c>
    </row>
    <row r="941" spans="1:20" x14ac:dyDescent="0.25">
      <c r="A941">
        <v>4878</v>
      </c>
      <c r="B941" t="s">
        <v>19</v>
      </c>
      <c r="C941">
        <v>23</v>
      </c>
      <c r="D941" t="s">
        <v>20</v>
      </c>
      <c r="E941">
        <v>1</v>
      </c>
      <c r="F941">
        <v>6.53</v>
      </c>
      <c r="G941">
        <v>2</v>
      </c>
      <c r="H941" t="s">
        <v>21</v>
      </c>
      <c r="I941" t="s">
        <v>38</v>
      </c>
      <c r="J941" t="s">
        <v>53</v>
      </c>
      <c r="K941">
        <v>9</v>
      </c>
      <c r="L941">
        <v>3</v>
      </c>
      <c r="M941" t="s">
        <v>24</v>
      </c>
      <c r="N941" t="s">
        <v>25</v>
      </c>
      <c r="O941" t="s">
        <v>25</v>
      </c>
      <c r="P941">
        <v>0</v>
      </c>
      <c r="Q941">
        <v>1</v>
      </c>
      <c r="R941">
        <v>0</v>
      </c>
      <c r="S941" t="s">
        <v>30</v>
      </c>
      <c r="T941">
        <v>2</v>
      </c>
    </row>
    <row r="942" spans="1:20" x14ac:dyDescent="0.25">
      <c r="A942">
        <v>4887</v>
      </c>
      <c r="B942" t="s">
        <v>19</v>
      </c>
      <c r="C942">
        <v>32</v>
      </c>
      <c r="D942" t="s">
        <v>20</v>
      </c>
      <c r="E942">
        <v>3</v>
      </c>
      <c r="F942">
        <v>6.03</v>
      </c>
      <c r="G942">
        <v>1</v>
      </c>
      <c r="H942" t="s">
        <v>44</v>
      </c>
      <c r="I942" t="s">
        <v>38</v>
      </c>
      <c r="J942" t="s">
        <v>37</v>
      </c>
      <c r="K942">
        <v>1</v>
      </c>
      <c r="L942">
        <v>2</v>
      </c>
      <c r="M942" t="s">
        <v>25</v>
      </c>
      <c r="N942" t="s">
        <v>25</v>
      </c>
      <c r="O942" t="s">
        <v>25</v>
      </c>
      <c r="P942">
        <v>0</v>
      </c>
      <c r="Q942">
        <v>0</v>
      </c>
      <c r="R942">
        <v>0</v>
      </c>
      <c r="S942" t="s">
        <v>33</v>
      </c>
      <c r="T942">
        <v>4</v>
      </c>
    </row>
    <row r="943" spans="1:20" x14ac:dyDescent="0.25">
      <c r="A943">
        <v>4901</v>
      </c>
      <c r="B943" t="s">
        <v>27</v>
      </c>
      <c r="C943">
        <v>33</v>
      </c>
      <c r="D943" t="s">
        <v>20</v>
      </c>
      <c r="E943">
        <v>2</v>
      </c>
      <c r="F943">
        <v>7.53</v>
      </c>
      <c r="G943">
        <v>5</v>
      </c>
      <c r="H943" t="s">
        <v>44</v>
      </c>
      <c r="I943" t="s">
        <v>28</v>
      </c>
      <c r="J943" t="s">
        <v>48</v>
      </c>
      <c r="K943">
        <v>0</v>
      </c>
      <c r="L943">
        <v>4</v>
      </c>
      <c r="M943" t="s">
        <v>24</v>
      </c>
      <c r="N943" t="s">
        <v>25</v>
      </c>
      <c r="O943" t="s">
        <v>24</v>
      </c>
      <c r="P943">
        <v>1</v>
      </c>
      <c r="Q943">
        <v>1</v>
      </c>
      <c r="R943">
        <v>0</v>
      </c>
      <c r="S943" t="s">
        <v>26</v>
      </c>
      <c r="T943">
        <v>4</v>
      </c>
    </row>
    <row r="944" spans="1:20" x14ac:dyDescent="0.25">
      <c r="A944">
        <v>4918</v>
      </c>
      <c r="B944" t="s">
        <v>27</v>
      </c>
      <c r="C944">
        <v>34</v>
      </c>
      <c r="D944" t="s">
        <v>20</v>
      </c>
      <c r="E944">
        <v>4</v>
      </c>
      <c r="F944">
        <v>7.87</v>
      </c>
      <c r="G944">
        <v>3</v>
      </c>
      <c r="H944" t="s">
        <v>34</v>
      </c>
      <c r="I944" t="s">
        <v>28</v>
      </c>
      <c r="J944" t="s">
        <v>36</v>
      </c>
      <c r="K944">
        <v>8</v>
      </c>
      <c r="L944">
        <v>5</v>
      </c>
      <c r="M944" t="s">
        <v>25</v>
      </c>
      <c r="N944" t="s">
        <v>25</v>
      </c>
      <c r="O944" t="s">
        <v>25</v>
      </c>
      <c r="P944">
        <v>0</v>
      </c>
      <c r="Q944">
        <v>0</v>
      </c>
      <c r="R944">
        <v>0</v>
      </c>
      <c r="S944" t="s">
        <v>26</v>
      </c>
      <c r="T944">
        <v>3</v>
      </c>
    </row>
    <row r="945" spans="1:20" x14ac:dyDescent="0.25">
      <c r="A945">
        <v>4921</v>
      </c>
      <c r="B945" t="s">
        <v>19</v>
      </c>
      <c r="C945">
        <v>18</v>
      </c>
      <c r="D945" t="s">
        <v>20</v>
      </c>
      <c r="E945">
        <v>4</v>
      </c>
      <c r="F945">
        <v>9.6</v>
      </c>
      <c r="G945">
        <v>3</v>
      </c>
      <c r="H945" t="s">
        <v>34</v>
      </c>
      <c r="I945" t="s">
        <v>38</v>
      </c>
      <c r="J945" t="s">
        <v>39</v>
      </c>
      <c r="K945">
        <v>10</v>
      </c>
      <c r="L945">
        <v>5</v>
      </c>
      <c r="M945" t="s">
        <v>24</v>
      </c>
      <c r="N945" t="s">
        <v>25</v>
      </c>
      <c r="O945" t="s">
        <v>24</v>
      </c>
      <c r="P945">
        <v>1</v>
      </c>
      <c r="Q945">
        <v>1</v>
      </c>
      <c r="R945">
        <v>0</v>
      </c>
      <c r="S945" t="s">
        <v>43</v>
      </c>
      <c r="T945">
        <v>3</v>
      </c>
    </row>
    <row r="946" spans="1:20" x14ac:dyDescent="0.25">
      <c r="A946">
        <v>4927</v>
      </c>
      <c r="B946" t="s">
        <v>19</v>
      </c>
      <c r="C946">
        <v>24</v>
      </c>
      <c r="D946" t="s">
        <v>20</v>
      </c>
      <c r="E946">
        <v>4</v>
      </c>
      <c r="F946">
        <v>6</v>
      </c>
      <c r="G946">
        <v>3</v>
      </c>
      <c r="H946" t="s">
        <v>44</v>
      </c>
      <c r="I946" t="s">
        <v>38</v>
      </c>
      <c r="J946" t="s">
        <v>39</v>
      </c>
      <c r="K946">
        <v>9</v>
      </c>
      <c r="L946">
        <v>1</v>
      </c>
      <c r="M946" t="s">
        <v>24</v>
      </c>
      <c r="N946" t="s">
        <v>24</v>
      </c>
      <c r="O946" t="s">
        <v>24</v>
      </c>
      <c r="P946">
        <v>1</v>
      </c>
      <c r="Q946">
        <v>1</v>
      </c>
      <c r="R946">
        <v>1</v>
      </c>
      <c r="S946" t="s">
        <v>30</v>
      </c>
      <c r="T946">
        <v>4</v>
      </c>
    </row>
    <row r="947" spans="1:20" x14ac:dyDescent="0.25">
      <c r="A947">
        <v>4935</v>
      </c>
      <c r="B947" t="s">
        <v>27</v>
      </c>
      <c r="C947">
        <v>33</v>
      </c>
      <c r="D947" t="s">
        <v>20</v>
      </c>
      <c r="E947">
        <v>4</v>
      </c>
      <c r="F947">
        <v>8.9</v>
      </c>
      <c r="G947">
        <v>3</v>
      </c>
      <c r="H947" t="s">
        <v>34</v>
      </c>
      <c r="I947" t="s">
        <v>22</v>
      </c>
      <c r="J947" t="s">
        <v>53</v>
      </c>
      <c r="K947">
        <v>8</v>
      </c>
      <c r="L947">
        <v>4</v>
      </c>
      <c r="M947" t="s">
        <v>24</v>
      </c>
      <c r="N947" t="s">
        <v>24</v>
      </c>
      <c r="O947" t="s">
        <v>24</v>
      </c>
      <c r="P947">
        <v>1</v>
      </c>
      <c r="Q947">
        <v>1</v>
      </c>
      <c r="R947">
        <v>1</v>
      </c>
      <c r="S947" t="s">
        <v>26</v>
      </c>
      <c r="T947">
        <v>3</v>
      </c>
    </row>
    <row r="948" spans="1:20" x14ac:dyDescent="0.25">
      <c r="A948">
        <v>4937</v>
      </c>
      <c r="B948" t="s">
        <v>27</v>
      </c>
      <c r="C948">
        <v>23</v>
      </c>
      <c r="D948" t="s">
        <v>20</v>
      </c>
      <c r="E948">
        <v>1</v>
      </c>
      <c r="F948">
        <v>6.17</v>
      </c>
      <c r="G948">
        <v>5</v>
      </c>
      <c r="H948" t="s">
        <v>34</v>
      </c>
      <c r="I948" t="s">
        <v>28</v>
      </c>
      <c r="J948" t="s">
        <v>49</v>
      </c>
      <c r="K948">
        <v>5</v>
      </c>
      <c r="L948">
        <v>1</v>
      </c>
      <c r="M948" t="s">
        <v>24</v>
      </c>
      <c r="N948" t="s">
        <v>25</v>
      </c>
      <c r="O948" t="s">
        <v>25</v>
      </c>
      <c r="P948">
        <v>0</v>
      </c>
      <c r="Q948">
        <v>1</v>
      </c>
      <c r="R948">
        <v>0</v>
      </c>
      <c r="S948" t="s">
        <v>30</v>
      </c>
      <c r="T948">
        <v>3</v>
      </c>
    </row>
    <row r="949" spans="1:20" x14ac:dyDescent="0.25">
      <c r="A949">
        <v>4939</v>
      </c>
      <c r="B949" t="s">
        <v>27</v>
      </c>
      <c r="C949">
        <v>20</v>
      </c>
      <c r="D949" t="s">
        <v>20</v>
      </c>
      <c r="E949">
        <v>4</v>
      </c>
      <c r="F949">
        <v>7.39</v>
      </c>
      <c r="G949">
        <v>3</v>
      </c>
      <c r="H949" t="s">
        <v>34</v>
      </c>
      <c r="I949" t="s">
        <v>38</v>
      </c>
      <c r="J949" t="s">
        <v>39</v>
      </c>
      <c r="K949">
        <v>12</v>
      </c>
      <c r="L949">
        <v>2</v>
      </c>
      <c r="M949" t="s">
        <v>24</v>
      </c>
      <c r="N949" t="s">
        <v>24</v>
      </c>
      <c r="O949" t="s">
        <v>24</v>
      </c>
      <c r="P949">
        <v>1</v>
      </c>
      <c r="Q949">
        <v>1</v>
      </c>
      <c r="R949">
        <v>1</v>
      </c>
      <c r="S949" t="s">
        <v>43</v>
      </c>
      <c r="T949">
        <v>3</v>
      </c>
    </row>
    <row r="950" spans="1:20" x14ac:dyDescent="0.25">
      <c r="A950">
        <v>4949</v>
      </c>
      <c r="B950" t="s">
        <v>27</v>
      </c>
      <c r="C950">
        <v>24</v>
      </c>
      <c r="D950" t="s">
        <v>20</v>
      </c>
      <c r="E950">
        <v>5</v>
      </c>
      <c r="F950">
        <v>5.77</v>
      </c>
      <c r="G950">
        <v>2</v>
      </c>
      <c r="H950" t="s">
        <v>21</v>
      </c>
      <c r="I950" t="s">
        <v>28</v>
      </c>
      <c r="J950" t="s">
        <v>54</v>
      </c>
      <c r="K950">
        <v>8</v>
      </c>
      <c r="L950">
        <v>5</v>
      </c>
      <c r="M950" t="s">
        <v>25</v>
      </c>
      <c r="N950" t="s">
        <v>24</v>
      </c>
      <c r="O950" t="s">
        <v>24</v>
      </c>
      <c r="P950">
        <v>1</v>
      </c>
      <c r="Q950">
        <v>0</v>
      </c>
      <c r="R950">
        <v>1</v>
      </c>
      <c r="S950" t="s">
        <v>30</v>
      </c>
      <c r="T950">
        <v>2</v>
      </c>
    </row>
    <row r="951" spans="1:20" x14ac:dyDescent="0.25">
      <c r="A951">
        <v>4955</v>
      </c>
      <c r="B951" t="s">
        <v>27</v>
      </c>
      <c r="C951">
        <v>33</v>
      </c>
      <c r="D951" t="s">
        <v>20</v>
      </c>
      <c r="E951">
        <v>5</v>
      </c>
      <c r="F951">
        <v>5.1100000000000003</v>
      </c>
      <c r="G951">
        <v>2</v>
      </c>
      <c r="H951" t="s">
        <v>31</v>
      </c>
      <c r="I951" t="s">
        <v>28</v>
      </c>
      <c r="J951" t="s">
        <v>46</v>
      </c>
      <c r="K951">
        <v>0</v>
      </c>
      <c r="L951">
        <v>2</v>
      </c>
      <c r="M951" t="s">
        <v>25</v>
      </c>
      <c r="N951" t="s">
        <v>24</v>
      </c>
      <c r="O951" t="s">
        <v>25</v>
      </c>
      <c r="P951">
        <v>0</v>
      </c>
      <c r="Q951">
        <v>0</v>
      </c>
      <c r="R951">
        <v>1</v>
      </c>
      <c r="S951" t="s">
        <v>26</v>
      </c>
      <c r="T951">
        <v>1</v>
      </c>
    </row>
    <row r="952" spans="1:20" x14ac:dyDescent="0.25">
      <c r="A952">
        <v>4964</v>
      </c>
      <c r="B952" t="s">
        <v>19</v>
      </c>
      <c r="C952">
        <v>24</v>
      </c>
      <c r="D952" t="s">
        <v>20</v>
      </c>
      <c r="E952">
        <v>5</v>
      </c>
      <c r="F952">
        <v>8.1300000000000008</v>
      </c>
      <c r="G952">
        <v>1</v>
      </c>
      <c r="H952" t="s">
        <v>21</v>
      </c>
      <c r="I952" t="s">
        <v>28</v>
      </c>
      <c r="J952" t="s">
        <v>56</v>
      </c>
      <c r="K952">
        <v>12</v>
      </c>
      <c r="L952">
        <v>5</v>
      </c>
      <c r="M952" t="s">
        <v>25</v>
      </c>
      <c r="N952" t="s">
        <v>24</v>
      </c>
      <c r="O952" t="s">
        <v>24</v>
      </c>
      <c r="P952">
        <v>1</v>
      </c>
      <c r="Q952">
        <v>0</v>
      </c>
      <c r="R952">
        <v>1</v>
      </c>
      <c r="S952" t="s">
        <v>30</v>
      </c>
      <c r="T952">
        <v>2</v>
      </c>
    </row>
    <row r="953" spans="1:20" x14ac:dyDescent="0.25">
      <c r="A953">
        <v>4970</v>
      </c>
      <c r="B953" t="s">
        <v>27</v>
      </c>
      <c r="C953">
        <v>29</v>
      </c>
      <c r="D953" t="s">
        <v>20</v>
      </c>
      <c r="E953">
        <v>4</v>
      </c>
      <c r="F953">
        <v>5.56</v>
      </c>
      <c r="G953">
        <v>1</v>
      </c>
      <c r="H953" t="s">
        <v>44</v>
      </c>
      <c r="I953" t="s">
        <v>22</v>
      </c>
      <c r="J953" t="s">
        <v>49</v>
      </c>
      <c r="K953">
        <v>12</v>
      </c>
      <c r="L953">
        <v>3</v>
      </c>
      <c r="M953" t="s">
        <v>25</v>
      </c>
      <c r="N953" t="s">
        <v>24</v>
      </c>
      <c r="O953" t="s">
        <v>25</v>
      </c>
      <c r="P953">
        <v>0</v>
      </c>
      <c r="Q953">
        <v>0</v>
      </c>
      <c r="R953">
        <v>1</v>
      </c>
      <c r="S953" t="s">
        <v>33</v>
      </c>
      <c r="T953">
        <v>4</v>
      </c>
    </row>
    <row r="954" spans="1:20" x14ac:dyDescent="0.25">
      <c r="A954">
        <v>4971</v>
      </c>
      <c r="B954" t="s">
        <v>19</v>
      </c>
      <c r="C954">
        <v>29</v>
      </c>
      <c r="D954" t="s">
        <v>20</v>
      </c>
      <c r="E954">
        <v>3</v>
      </c>
      <c r="F954">
        <v>9.9600000000000009</v>
      </c>
      <c r="G954">
        <v>3</v>
      </c>
      <c r="H954" t="s">
        <v>21</v>
      </c>
      <c r="I954" t="s">
        <v>38</v>
      </c>
      <c r="J954" t="s">
        <v>29</v>
      </c>
      <c r="K954">
        <v>10</v>
      </c>
      <c r="L954">
        <v>3</v>
      </c>
      <c r="M954" t="s">
        <v>24</v>
      </c>
      <c r="N954" t="s">
        <v>24</v>
      </c>
      <c r="O954" t="s">
        <v>24</v>
      </c>
      <c r="P954">
        <v>1</v>
      </c>
      <c r="Q954">
        <v>1</v>
      </c>
      <c r="R954">
        <v>1</v>
      </c>
      <c r="S954" t="s">
        <v>33</v>
      </c>
      <c r="T954">
        <v>2</v>
      </c>
    </row>
    <row r="955" spans="1:20" x14ac:dyDescent="0.25">
      <c r="A955">
        <v>4975</v>
      </c>
      <c r="B955" t="s">
        <v>19</v>
      </c>
      <c r="C955">
        <v>26</v>
      </c>
      <c r="D955" t="s">
        <v>20</v>
      </c>
      <c r="E955">
        <v>5</v>
      </c>
      <c r="F955">
        <v>8.09</v>
      </c>
      <c r="G955">
        <v>2</v>
      </c>
      <c r="H955" t="s">
        <v>21</v>
      </c>
      <c r="I955" t="s">
        <v>28</v>
      </c>
      <c r="J955" t="s">
        <v>59</v>
      </c>
      <c r="K955">
        <v>1</v>
      </c>
      <c r="L955">
        <v>2</v>
      </c>
      <c r="M955" t="s">
        <v>24</v>
      </c>
      <c r="N955" t="s">
        <v>25</v>
      </c>
      <c r="O955" t="s">
        <v>24</v>
      </c>
      <c r="P955">
        <v>1</v>
      </c>
      <c r="Q955">
        <v>1</v>
      </c>
      <c r="R955">
        <v>0</v>
      </c>
      <c r="S955" t="s">
        <v>30</v>
      </c>
      <c r="T955">
        <v>2</v>
      </c>
    </row>
    <row r="956" spans="1:20" x14ac:dyDescent="0.25">
      <c r="A956">
        <v>4979</v>
      </c>
      <c r="B956" t="s">
        <v>19</v>
      </c>
      <c r="C956">
        <v>19</v>
      </c>
      <c r="D956" t="s">
        <v>20</v>
      </c>
      <c r="E956">
        <v>5</v>
      </c>
      <c r="F956">
        <v>8.6999999999999993</v>
      </c>
      <c r="G956">
        <v>1</v>
      </c>
      <c r="H956" t="s">
        <v>31</v>
      </c>
      <c r="I956" t="s">
        <v>28</v>
      </c>
      <c r="J956" t="s">
        <v>39</v>
      </c>
      <c r="K956">
        <v>2</v>
      </c>
      <c r="L956">
        <v>5</v>
      </c>
      <c r="M956" t="s">
        <v>24</v>
      </c>
      <c r="N956" t="s">
        <v>25</v>
      </c>
      <c r="O956" t="s">
        <v>24</v>
      </c>
      <c r="P956">
        <v>1</v>
      </c>
      <c r="Q956">
        <v>1</v>
      </c>
      <c r="R956">
        <v>0</v>
      </c>
      <c r="S956" t="s">
        <v>43</v>
      </c>
      <c r="T956">
        <v>1</v>
      </c>
    </row>
    <row r="957" spans="1:20" x14ac:dyDescent="0.25">
      <c r="A957">
        <v>4981</v>
      </c>
      <c r="B957" t="s">
        <v>27</v>
      </c>
      <c r="C957">
        <v>25</v>
      </c>
      <c r="D957" t="s">
        <v>20</v>
      </c>
      <c r="E957">
        <v>4</v>
      </c>
      <c r="F957">
        <v>7.8</v>
      </c>
      <c r="G957">
        <v>4</v>
      </c>
      <c r="H957" t="s">
        <v>31</v>
      </c>
      <c r="I957" t="s">
        <v>38</v>
      </c>
      <c r="J957" t="s">
        <v>53</v>
      </c>
      <c r="K957">
        <v>2</v>
      </c>
      <c r="L957">
        <v>4</v>
      </c>
      <c r="M957" t="s">
        <v>25</v>
      </c>
      <c r="N957" t="s">
        <v>25</v>
      </c>
      <c r="O957" t="s">
        <v>25</v>
      </c>
      <c r="P957">
        <v>0</v>
      </c>
      <c r="Q957">
        <v>0</v>
      </c>
      <c r="R957">
        <v>0</v>
      </c>
      <c r="S957" t="s">
        <v>30</v>
      </c>
      <c r="T957">
        <v>1</v>
      </c>
    </row>
    <row r="958" spans="1:20" x14ac:dyDescent="0.25">
      <c r="A958">
        <v>4985</v>
      </c>
      <c r="B958" t="s">
        <v>19</v>
      </c>
      <c r="C958">
        <v>19</v>
      </c>
      <c r="D958" t="s">
        <v>20</v>
      </c>
      <c r="E958">
        <v>4</v>
      </c>
      <c r="F958">
        <v>9.6</v>
      </c>
      <c r="G958">
        <v>4</v>
      </c>
      <c r="H958" t="s">
        <v>34</v>
      </c>
      <c r="I958" t="s">
        <v>28</v>
      </c>
      <c r="J958" t="s">
        <v>39</v>
      </c>
      <c r="K958">
        <v>3</v>
      </c>
      <c r="L958">
        <v>5</v>
      </c>
      <c r="M958" t="s">
        <v>24</v>
      </c>
      <c r="N958" t="s">
        <v>25</v>
      </c>
      <c r="O958" t="s">
        <v>24</v>
      </c>
      <c r="P958">
        <v>1</v>
      </c>
      <c r="Q958">
        <v>1</v>
      </c>
      <c r="R958">
        <v>0</v>
      </c>
      <c r="S958" t="s">
        <v>43</v>
      </c>
      <c r="T958">
        <v>3</v>
      </c>
    </row>
    <row r="959" spans="1:20" x14ac:dyDescent="0.25">
      <c r="A959">
        <v>4995</v>
      </c>
      <c r="B959" t="s">
        <v>27</v>
      </c>
      <c r="C959">
        <v>26</v>
      </c>
      <c r="D959" t="s">
        <v>20</v>
      </c>
      <c r="E959">
        <v>1</v>
      </c>
      <c r="F959">
        <v>9.59</v>
      </c>
      <c r="G959">
        <v>5</v>
      </c>
      <c r="H959" t="s">
        <v>21</v>
      </c>
      <c r="I959" t="s">
        <v>28</v>
      </c>
      <c r="J959" t="s">
        <v>39</v>
      </c>
      <c r="K959">
        <v>3</v>
      </c>
      <c r="L959">
        <v>4</v>
      </c>
      <c r="M959" t="s">
        <v>25</v>
      </c>
      <c r="N959" t="s">
        <v>24</v>
      </c>
      <c r="O959" t="s">
        <v>25</v>
      </c>
      <c r="P959">
        <v>0</v>
      </c>
      <c r="Q959">
        <v>0</v>
      </c>
      <c r="R959">
        <v>1</v>
      </c>
      <c r="S959" t="s">
        <v>30</v>
      </c>
      <c r="T959">
        <v>2</v>
      </c>
    </row>
    <row r="960" spans="1:20" x14ac:dyDescent="0.25">
      <c r="A960">
        <v>4997</v>
      </c>
      <c r="B960" t="s">
        <v>27</v>
      </c>
      <c r="C960">
        <v>33</v>
      </c>
      <c r="D960" t="s">
        <v>20</v>
      </c>
      <c r="E960">
        <v>2</v>
      </c>
      <c r="F960">
        <v>9.8800000000000008</v>
      </c>
      <c r="G960">
        <v>2</v>
      </c>
      <c r="H960" t="s">
        <v>44</v>
      </c>
      <c r="I960" t="s">
        <v>28</v>
      </c>
      <c r="J960" t="s">
        <v>51</v>
      </c>
      <c r="K960">
        <v>4</v>
      </c>
      <c r="L960">
        <v>1</v>
      </c>
      <c r="M960" t="s">
        <v>25</v>
      </c>
      <c r="N960" t="s">
        <v>25</v>
      </c>
      <c r="O960" t="s">
        <v>25</v>
      </c>
      <c r="P960">
        <v>0</v>
      </c>
      <c r="Q960">
        <v>0</v>
      </c>
      <c r="R960">
        <v>0</v>
      </c>
      <c r="S960" t="s">
        <v>26</v>
      </c>
      <c r="T960">
        <v>4</v>
      </c>
    </row>
    <row r="961" spans="1:20" x14ac:dyDescent="0.25">
      <c r="A961">
        <v>4998</v>
      </c>
      <c r="B961" t="s">
        <v>19</v>
      </c>
      <c r="C961">
        <v>18</v>
      </c>
      <c r="D961" t="s">
        <v>20</v>
      </c>
      <c r="E961">
        <v>3</v>
      </c>
      <c r="F961">
        <v>8.19</v>
      </c>
      <c r="G961">
        <v>4</v>
      </c>
      <c r="H961" t="s">
        <v>34</v>
      </c>
      <c r="I961" t="s">
        <v>22</v>
      </c>
      <c r="J961" t="s">
        <v>39</v>
      </c>
      <c r="K961">
        <v>1</v>
      </c>
      <c r="L961">
        <v>2</v>
      </c>
      <c r="M961" t="s">
        <v>24</v>
      </c>
      <c r="N961" t="s">
        <v>24</v>
      </c>
      <c r="O961" t="s">
        <v>24</v>
      </c>
      <c r="P961">
        <v>1</v>
      </c>
      <c r="Q961">
        <v>1</v>
      </c>
      <c r="R961">
        <v>1</v>
      </c>
      <c r="S961" t="s">
        <v>43</v>
      </c>
      <c r="T961">
        <v>3</v>
      </c>
    </row>
    <row r="962" spans="1:20" x14ac:dyDescent="0.25">
      <c r="A962">
        <v>5008</v>
      </c>
      <c r="B962" t="s">
        <v>19</v>
      </c>
      <c r="C962">
        <v>33</v>
      </c>
      <c r="D962" t="s">
        <v>20</v>
      </c>
      <c r="E962">
        <v>5</v>
      </c>
      <c r="F962">
        <v>9.5399999999999991</v>
      </c>
      <c r="G962">
        <v>1</v>
      </c>
      <c r="H962" t="s">
        <v>21</v>
      </c>
      <c r="I962" t="s">
        <v>22</v>
      </c>
      <c r="J962" t="s">
        <v>23</v>
      </c>
      <c r="K962">
        <v>7</v>
      </c>
      <c r="L962">
        <v>2</v>
      </c>
      <c r="M962" t="s">
        <v>24</v>
      </c>
      <c r="N962" t="s">
        <v>25</v>
      </c>
      <c r="O962" t="s">
        <v>24</v>
      </c>
      <c r="P962">
        <v>1</v>
      </c>
      <c r="Q962">
        <v>1</v>
      </c>
      <c r="R962">
        <v>0</v>
      </c>
      <c r="S962" t="s">
        <v>26</v>
      </c>
      <c r="T962">
        <v>2</v>
      </c>
    </row>
    <row r="963" spans="1:20" x14ac:dyDescent="0.25">
      <c r="A963">
        <v>5009</v>
      </c>
      <c r="B963" t="s">
        <v>27</v>
      </c>
      <c r="C963">
        <v>27</v>
      </c>
      <c r="D963" t="s">
        <v>20</v>
      </c>
      <c r="E963">
        <v>2</v>
      </c>
      <c r="F963">
        <v>9.93</v>
      </c>
      <c r="G963">
        <v>4</v>
      </c>
      <c r="H963" t="s">
        <v>44</v>
      </c>
      <c r="I963" t="s">
        <v>22</v>
      </c>
      <c r="J963" t="s">
        <v>51</v>
      </c>
      <c r="K963">
        <v>5</v>
      </c>
      <c r="L963">
        <v>1</v>
      </c>
      <c r="M963" t="s">
        <v>25</v>
      </c>
      <c r="N963" t="s">
        <v>25</v>
      </c>
      <c r="O963" t="s">
        <v>25</v>
      </c>
      <c r="P963">
        <v>0</v>
      </c>
      <c r="Q963">
        <v>0</v>
      </c>
      <c r="R963">
        <v>0</v>
      </c>
      <c r="S963" t="s">
        <v>30</v>
      </c>
      <c r="T963">
        <v>4</v>
      </c>
    </row>
    <row r="964" spans="1:20" x14ac:dyDescent="0.25">
      <c r="A964">
        <v>5010</v>
      </c>
      <c r="B964" t="s">
        <v>19</v>
      </c>
      <c r="C964">
        <v>30</v>
      </c>
      <c r="D964" t="s">
        <v>20</v>
      </c>
      <c r="E964">
        <v>3</v>
      </c>
      <c r="F964">
        <v>5.37</v>
      </c>
      <c r="G964">
        <v>4</v>
      </c>
      <c r="H964" t="s">
        <v>34</v>
      </c>
      <c r="I964" t="s">
        <v>22</v>
      </c>
      <c r="J964" t="s">
        <v>53</v>
      </c>
      <c r="K964">
        <v>11</v>
      </c>
      <c r="L964">
        <v>4</v>
      </c>
      <c r="M964" t="s">
        <v>25</v>
      </c>
      <c r="N964" t="s">
        <v>24</v>
      </c>
      <c r="O964" t="s">
        <v>25</v>
      </c>
      <c r="P964">
        <v>0</v>
      </c>
      <c r="Q964">
        <v>0</v>
      </c>
      <c r="R964">
        <v>1</v>
      </c>
      <c r="S964" t="s">
        <v>33</v>
      </c>
      <c r="T964">
        <v>3</v>
      </c>
    </row>
    <row r="965" spans="1:20" x14ac:dyDescent="0.25">
      <c r="A965">
        <v>5011</v>
      </c>
      <c r="B965" t="s">
        <v>19</v>
      </c>
      <c r="C965">
        <v>34</v>
      </c>
      <c r="D965" t="s">
        <v>20</v>
      </c>
      <c r="E965">
        <v>2</v>
      </c>
      <c r="F965">
        <v>9.84</v>
      </c>
      <c r="G965">
        <v>3</v>
      </c>
      <c r="H965" t="s">
        <v>21</v>
      </c>
      <c r="I965" t="s">
        <v>28</v>
      </c>
      <c r="J965" t="s">
        <v>40</v>
      </c>
      <c r="K965">
        <v>11</v>
      </c>
      <c r="L965">
        <v>4</v>
      </c>
      <c r="M965" t="s">
        <v>25</v>
      </c>
      <c r="N965" t="s">
        <v>24</v>
      </c>
      <c r="O965" t="s">
        <v>25</v>
      </c>
      <c r="P965">
        <v>0</v>
      </c>
      <c r="Q965">
        <v>0</v>
      </c>
      <c r="R965">
        <v>1</v>
      </c>
      <c r="S965" t="s">
        <v>26</v>
      </c>
      <c r="T965">
        <v>2</v>
      </c>
    </row>
    <row r="966" spans="1:20" x14ac:dyDescent="0.25">
      <c r="A966">
        <v>5015</v>
      </c>
      <c r="B966" t="s">
        <v>19</v>
      </c>
      <c r="C966">
        <v>18</v>
      </c>
      <c r="D966" t="s">
        <v>20</v>
      </c>
      <c r="E966">
        <v>2</v>
      </c>
      <c r="F966">
        <v>5.72</v>
      </c>
      <c r="G966">
        <v>2</v>
      </c>
      <c r="H966" t="s">
        <v>44</v>
      </c>
      <c r="I966" t="s">
        <v>28</v>
      </c>
      <c r="J966" t="s">
        <v>39</v>
      </c>
      <c r="K966">
        <v>8</v>
      </c>
      <c r="L966">
        <v>3</v>
      </c>
      <c r="M966" t="s">
        <v>25</v>
      </c>
      <c r="N966" t="s">
        <v>25</v>
      </c>
      <c r="O966" t="s">
        <v>25</v>
      </c>
      <c r="P966">
        <v>0</v>
      </c>
      <c r="Q966">
        <v>0</v>
      </c>
      <c r="R966">
        <v>0</v>
      </c>
      <c r="S966" t="s">
        <v>43</v>
      </c>
      <c r="T966">
        <v>4</v>
      </c>
    </row>
    <row r="967" spans="1:20" x14ac:dyDescent="0.25">
      <c r="A967">
        <v>5017</v>
      </c>
      <c r="B967" t="s">
        <v>27</v>
      </c>
      <c r="C967">
        <v>26</v>
      </c>
      <c r="D967" t="s">
        <v>20</v>
      </c>
      <c r="E967">
        <v>2</v>
      </c>
      <c r="F967">
        <v>7.25</v>
      </c>
      <c r="G967">
        <v>1</v>
      </c>
      <c r="H967" t="s">
        <v>21</v>
      </c>
      <c r="I967" t="s">
        <v>22</v>
      </c>
      <c r="J967" t="s">
        <v>42</v>
      </c>
      <c r="K967">
        <v>11</v>
      </c>
      <c r="L967">
        <v>2</v>
      </c>
      <c r="M967" t="s">
        <v>25</v>
      </c>
      <c r="N967" t="s">
        <v>25</v>
      </c>
      <c r="O967" t="s">
        <v>25</v>
      </c>
      <c r="P967">
        <v>0</v>
      </c>
      <c r="Q967">
        <v>0</v>
      </c>
      <c r="R967">
        <v>0</v>
      </c>
      <c r="S967" t="s">
        <v>30</v>
      </c>
      <c r="T967">
        <v>2</v>
      </c>
    </row>
    <row r="968" spans="1:20" x14ac:dyDescent="0.25">
      <c r="A968">
        <v>5018</v>
      </c>
      <c r="B968" t="s">
        <v>27</v>
      </c>
      <c r="C968">
        <v>28</v>
      </c>
      <c r="D968" t="s">
        <v>20</v>
      </c>
      <c r="E968">
        <v>4</v>
      </c>
      <c r="F968">
        <v>9.44</v>
      </c>
      <c r="G968">
        <v>5</v>
      </c>
      <c r="H968" t="s">
        <v>44</v>
      </c>
      <c r="I968" t="s">
        <v>22</v>
      </c>
      <c r="J968" t="s">
        <v>40</v>
      </c>
      <c r="K968">
        <v>6</v>
      </c>
      <c r="L968">
        <v>2</v>
      </c>
      <c r="M968" t="s">
        <v>24</v>
      </c>
      <c r="N968" t="s">
        <v>24</v>
      </c>
      <c r="O968" t="s">
        <v>25</v>
      </c>
      <c r="P968">
        <v>0</v>
      </c>
      <c r="Q968">
        <v>1</v>
      </c>
      <c r="R968">
        <v>1</v>
      </c>
      <c r="S968" t="s">
        <v>33</v>
      </c>
      <c r="T968">
        <v>4</v>
      </c>
    </row>
    <row r="969" spans="1:20" x14ac:dyDescent="0.25">
      <c r="A969">
        <v>5038</v>
      </c>
      <c r="B969" t="s">
        <v>19</v>
      </c>
      <c r="C969">
        <v>18</v>
      </c>
      <c r="D969" t="s">
        <v>20</v>
      </c>
      <c r="E969">
        <v>5</v>
      </c>
      <c r="F969">
        <v>6.02</v>
      </c>
      <c r="G969">
        <v>1</v>
      </c>
      <c r="H969" t="s">
        <v>31</v>
      </c>
      <c r="I969" t="s">
        <v>22</v>
      </c>
      <c r="J969" t="s">
        <v>39</v>
      </c>
      <c r="K969">
        <v>12</v>
      </c>
      <c r="L969">
        <v>3</v>
      </c>
      <c r="M969" t="s">
        <v>24</v>
      </c>
      <c r="N969" t="s">
        <v>24</v>
      </c>
      <c r="O969" t="s">
        <v>24</v>
      </c>
      <c r="P969">
        <v>1</v>
      </c>
      <c r="Q969">
        <v>1</v>
      </c>
      <c r="R969">
        <v>1</v>
      </c>
      <c r="S969" t="s">
        <v>43</v>
      </c>
      <c r="T969">
        <v>1</v>
      </c>
    </row>
    <row r="970" spans="1:20" x14ac:dyDescent="0.25">
      <c r="A970">
        <v>5045</v>
      </c>
      <c r="B970" t="s">
        <v>19</v>
      </c>
      <c r="C970">
        <v>25</v>
      </c>
      <c r="D970" t="s">
        <v>20</v>
      </c>
      <c r="E970">
        <v>5</v>
      </c>
      <c r="F970">
        <v>7.53</v>
      </c>
      <c r="G970">
        <v>1</v>
      </c>
      <c r="H970" t="s">
        <v>31</v>
      </c>
      <c r="I970" t="s">
        <v>22</v>
      </c>
      <c r="J970" t="s">
        <v>47</v>
      </c>
      <c r="K970">
        <v>3</v>
      </c>
      <c r="L970">
        <v>2</v>
      </c>
      <c r="M970" t="s">
        <v>24</v>
      </c>
      <c r="N970" t="s">
        <v>25</v>
      </c>
      <c r="O970" t="s">
        <v>24</v>
      </c>
      <c r="P970">
        <v>1</v>
      </c>
      <c r="Q970">
        <v>1</v>
      </c>
      <c r="R970">
        <v>0</v>
      </c>
      <c r="S970" t="s">
        <v>30</v>
      </c>
      <c r="T970">
        <v>1</v>
      </c>
    </row>
    <row r="971" spans="1:20" x14ac:dyDescent="0.25">
      <c r="A971">
        <v>5046</v>
      </c>
      <c r="B971" t="s">
        <v>27</v>
      </c>
      <c r="C971">
        <v>20</v>
      </c>
      <c r="D971" t="s">
        <v>20</v>
      </c>
      <c r="E971">
        <v>5</v>
      </c>
      <c r="F971">
        <v>7.09</v>
      </c>
      <c r="G971">
        <v>1</v>
      </c>
      <c r="H971" t="s">
        <v>44</v>
      </c>
      <c r="I971" t="s">
        <v>28</v>
      </c>
      <c r="J971" t="s">
        <v>39</v>
      </c>
      <c r="K971">
        <v>6</v>
      </c>
      <c r="L971">
        <v>5</v>
      </c>
      <c r="M971" t="s">
        <v>24</v>
      </c>
      <c r="N971" t="s">
        <v>25</v>
      </c>
      <c r="O971" t="s">
        <v>24</v>
      </c>
      <c r="P971">
        <v>1</v>
      </c>
      <c r="Q971">
        <v>1</v>
      </c>
      <c r="R971">
        <v>0</v>
      </c>
      <c r="S971" t="s">
        <v>43</v>
      </c>
      <c r="T971">
        <v>4</v>
      </c>
    </row>
    <row r="972" spans="1:20" x14ac:dyDescent="0.25">
      <c r="A972">
        <v>5049</v>
      </c>
      <c r="B972" t="s">
        <v>19</v>
      </c>
      <c r="C972">
        <v>24</v>
      </c>
      <c r="D972" t="s">
        <v>20</v>
      </c>
      <c r="E972">
        <v>2</v>
      </c>
      <c r="F972">
        <v>5.89</v>
      </c>
      <c r="G972">
        <v>3</v>
      </c>
      <c r="H972" t="s">
        <v>34</v>
      </c>
      <c r="I972" t="s">
        <v>22</v>
      </c>
      <c r="J972" t="s">
        <v>56</v>
      </c>
      <c r="K972">
        <v>11</v>
      </c>
      <c r="L972">
        <v>4</v>
      </c>
      <c r="M972" t="s">
        <v>24</v>
      </c>
      <c r="N972" t="s">
        <v>25</v>
      </c>
      <c r="O972" t="s">
        <v>24</v>
      </c>
      <c r="P972">
        <v>1</v>
      </c>
      <c r="Q972">
        <v>1</v>
      </c>
      <c r="R972">
        <v>0</v>
      </c>
      <c r="S972" t="s">
        <v>30</v>
      </c>
      <c r="T972">
        <v>3</v>
      </c>
    </row>
    <row r="973" spans="1:20" x14ac:dyDescent="0.25">
      <c r="A973">
        <v>5051</v>
      </c>
      <c r="B973" t="s">
        <v>19</v>
      </c>
      <c r="C973">
        <v>20</v>
      </c>
      <c r="D973" t="s">
        <v>20</v>
      </c>
      <c r="E973">
        <v>3</v>
      </c>
      <c r="F973">
        <v>8.65</v>
      </c>
      <c r="G973">
        <v>3</v>
      </c>
      <c r="H973" t="s">
        <v>21</v>
      </c>
      <c r="I973" t="s">
        <v>38</v>
      </c>
      <c r="J973" t="s">
        <v>39</v>
      </c>
      <c r="K973">
        <v>7</v>
      </c>
      <c r="L973">
        <v>4</v>
      </c>
      <c r="M973" t="s">
        <v>25</v>
      </c>
      <c r="N973" t="s">
        <v>25</v>
      </c>
      <c r="O973" t="s">
        <v>25</v>
      </c>
      <c r="P973">
        <v>0</v>
      </c>
      <c r="Q973">
        <v>0</v>
      </c>
      <c r="R973">
        <v>0</v>
      </c>
      <c r="S973" t="s">
        <v>43</v>
      </c>
      <c r="T973">
        <v>2</v>
      </c>
    </row>
    <row r="974" spans="1:20" x14ac:dyDescent="0.25">
      <c r="A974">
        <v>5056</v>
      </c>
      <c r="B974" t="s">
        <v>19</v>
      </c>
      <c r="C974">
        <v>23</v>
      </c>
      <c r="D974" t="s">
        <v>20</v>
      </c>
      <c r="E974">
        <v>3</v>
      </c>
      <c r="F974">
        <v>6.99</v>
      </c>
      <c r="G974">
        <v>4</v>
      </c>
      <c r="H974" t="s">
        <v>34</v>
      </c>
      <c r="I974" t="s">
        <v>28</v>
      </c>
      <c r="J974" t="s">
        <v>23</v>
      </c>
      <c r="K974">
        <v>0</v>
      </c>
      <c r="L974">
        <v>2</v>
      </c>
      <c r="M974" t="s">
        <v>24</v>
      </c>
      <c r="N974" t="s">
        <v>24</v>
      </c>
      <c r="O974" t="s">
        <v>24</v>
      </c>
      <c r="P974">
        <v>1</v>
      </c>
      <c r="Q974">
        <v>1</v>
      </c>
      <c r="R974">
        <v>1</v>
      </c>
      <c r="S974" t="s">
        <v>30</v>
      </c>
      <c r="T974">
        <v>3</v>
      </c>
    </row>
    <row r="975" spans="1:20" x14ac:dyDescent="0.25">
      <c r="A975">
        <v>5062</v>
      </c>
      <c r="B975" t="s">
        <v>27</v>
      </c>
      <c r="C975">
        <v>27</v>
      </c>
      <c r="D975" t="s">
        <v>20</v>
      </c>
      <c r="E975">
        <v>3</v>
      </c>
      <c r="F975">
        <v>8.6999999999999993</v>
      </c>
      <c r="G975">
        <v>2</v>
      </c>
      <c r="H975" t="s">
        <v>31</v>
      </c>
      <c r="I975" t="s">
        <v>38</v>
      </c>
      <c r="J975" t="s">
        <v>51</v>
      </c>
      <c r="K975">
        <v>7</v>
      </c>
      <c r="L975">
        <v>3</v>
      </c>
      <c r="M975" t="s">
        <v>24</v>
      </c>
      <c r="N975" t="s">
        <v>24</v>
      </c>
      <c r="O975" t="s">
        <v>24</v>
      </c>
      <c r="P975">
        <v>1</v>
      </c>
      <c r="Q975">
        <v>1</v>
      </c>
      <c r="R975">
        <v>1</v>
      </c>
      <c r="S975" t="s">
        <v>30</v>
      </c>
      <c r="T975">
        <v>1</v>
      </c>
    </row>
    <row r="976" spans="1:20" x14ac:dyDescent="0.25">
      <c r="A976">
        <v>5064</v>
      </c>
      <c r="B976" t="s">
        <v>27</v>
      </c>
      <c r="C976">
        <v>19</v>
      </c>
      <c r="D976" t="s">
        <v>20</v>
      </c>
      <c r="E976">
        <v>1</v>
      </c>
      <c r="F976">
        <v>7.09</v>
      </c>
      <c r="G976">
        <v>2</v>
      </c>
      <c r="H976" t="s">
        <v>21</v>
      </c>
      <c r="I976" t="s">
        <v>28</v>
      </c>
      <c r="J976" t="s">
        <v>39</v>
      </c>
      <c r="K976">
        <v>1</v>
      </c>
      <c r="L976">
        <v>1</v>
      </c>
      <c r="M976" t="s">
        <v>24</v>
      </c>
      <c r="N976" t="s">
        <v>24</v>
      </c>
      <c r="O976" t="s">
        <v>25</v>
      </c>
      <c r="P976">
        <v>0</v>
      </c>
      <c r="Q976">
        <v>1</v>
      </c>
      <c r="R976">
        <v>1</v>
      </c>
      <c r="S976" t="s">
        <v>43</v>
      </c>
      <c r="T976">
        <v>2</v>
      </c>
    </row>
    <row r="977" spans="1:20" x14ac:dyDescent="0.25">
      <c r="A977">
        <v>5066</v>
      </c>
      <c r="B977" t="s">
        <v>27</v>
      </c>
      <c r="C977">
        <v>33</v>
      </c>
      <c r="D977" t="s">
        <v>20</v>
      </c>
      <c r="E977">
        <v>1</v>
      </c>
      <c r="F977">
        <v>5.12</v>
      </c>
      <c r="G977">
        <v>3</v>
      </c>
      <c r="H977" t="s">
        <v>31</v>
      </c>
      <c r="I977" t="s">
        <v>38</v>
      </c>
      <c r="J977" t="s">
        <v>35</v>
      </c>
      <c r="K977">
        <v>5</v>
      </c>
      <c r="L977">
        <v>5</v>
      </c>
      <c r="M977" t="s">
        <v>25</v>
      </c>
      <c r="N977" t="s">
        <v>24</v>
      </c>
      <c r="O977" t="s">
        <v>25</v>
      </c>
      <c r="P977">
        <v>0</v>
      </c>
      <c r="Q977">
        <v>0</v>
      </c>
      <c r="R977">
        <v>1</v>
      </c>
      <c r="S977" t="s">
        <v>26</v>
      </c>
      <c r="T977">
        <v>1</v>
      </c>
    </row>
    <row r="978" spans="1:20" x14ac:dyDescent="0.25">
      <c r="A978">
        <v>5070</v>
      </c>
      <c r="B978" t="s">
        <v>27</v>
      </c>
      <c r="C978">
        <v>21</v>
      </c>
      <c r="D978" t="s">
        <v>20</v>
      </c>
      <c r="E978">
        <v>2</v>
      </c>
      <c r="F978">
        <v>6.99</v>
      </c>
      <c r="G978">
        <v>4</v>
      </c>
      <c r="H978" t="s">
        <v>31</v>
      </c>
      <c r="I978" t="s">
        <v>38</v>
      </c>
      <c r="J978" t="s">
        <v>59</v>
      </c>
      <c r="K978">
        <v>5</v>
      </c>
      <c r="L978">
        <v>5</v>
      </c>
      <c r="M978" t="s">
        <v>25</v>
      </c>
      <c r="N978" t="s">
        <v>25</v>
      </c>
      <c r="O978" t="s">
        <v>24</v>
      </c>
      <c r="P978">
        <v>1</v>
      </c>
      <c r="Q978">
        <v>0</v>
      </c>
      <c r="R978">
        <v>0</v>
      </c>
      <c r="S978" t="s">
        <v>43</v>
      </c>
      <c r="T978">
        <v>1</v>
      </c>
    </row>
    <row r="979" spans="1:20" x14ac:dyDescent="0.25">
      <c r="A979">
        <v>5071</v>
      </c>
      <c r="B979" t="s">
        <v>27</v>
      </c>
      <c r="C979">
        <v>27</v>
      </c>
      <c r="D979" t="s">
        <v>20</v>
      </c>
      <c r="E979">
        <v>4</v>
      </c>
      <c r="F979">
        <v>5.51</v>
      </c>
      <c r="G979">
        <v>5</v>
      </c>
      <c r="H979" t="s">
        <v>21</v>
      </c>
      <c r="I979" t="s">
        <v>38</v>
      </c>
      <c r="J979" t="s">
        <v>49</v>
      </c>
      <c r="K979">
        <v>10</v>
      </c>
      <c r="L979">
        <v>1</v>
      </c>
      <c r="M979" t="s">
        <v>24</v>
      </c>
      <c r="N979" t="s">
        <v>25</v>
      </c>
      <c r="O979" t="s">
        <v>25</v>
      </c>
      <c r="P979">
        <v>0</v>
      </c>
      <c r="Q979">
        <v>1</v>
      </c>
      <c r="R979">
        <v>0</v>
      </c>
      <c r="S979" t="s">
        <v>30</v>
      </c>
      <c r="T979">
        <v>2</v>
      </c>
    </row>
    <row r="980" spans="1:20" x14ac:dyDescent="0.25">
      <c r="A980">
        <v>5073</v>
      </c>
      <c r="B980" t="s">
        <v>19</v>
      </c>
      <c r="C980">
        <v>19</v>
      </c>
      <c r="D980" t="s">
        <v>20</v>
      </c>
      <c r="E980">
        <v>1</v>
      </c>
      <c r="F980">
        <v>9.0500000000000007</v>
      </c>
      <c r="G980">
        <v>5</v>
      </c>
      <c r="H980" t="s">
        <v>34</v>
      </c>
      <c r="I980" t="s">
        <v>28</v>
      </c>
      <c r="J980" t="s">
        <v>39</v>
      </c>
      <c r="K980">
        <v>2</v>
      </c>
      <c r="L980">
        <v>4</v>
      </c>
      <c r="M980" t="s">
        <v>25</v>
      </c>
      <c r="N980" t="s">
        <v>25</v>
      </c>
      <c r="O980" t="s">
        <v>25</v>
      </c>
      <c r="P980">
        <v>0</v>
      </c>
      <c r="Q980">
        <v>0</v>
      </c>
      <c r="R980">
        <v>0</v>
      </c>
      <c r="S980" t="s">
        <v>43</v>
      </c>
      <c r="T980">
        <v>3</v>
      </c>
    </row>
    <row r="981" spans="1:20" x14ac:dyDescent="0.25">
      <c r="A981">
        <v>5078</v>
      </c>
      <c r="B981" t="s">
        <v>27</v>
      </c>
      <c r="C981">
        <v>34</v>
      </c>
      <c r="D981" t="s">
        <v>20</v>
      </c>
      <c r="E981">
        <v>1</v>
      </c>
      <c r="F981">
        <v>6.28</v>
      </c>
      <c r="G981">
        <v>3</v>
      </c>
      <c r="H981" t="s">
        <v>31</v>
      </c>
      <c r="I981" t="s">
        <v>28</v>
      </c>
      <c r="J981" t="s">
        <v>52</v>
      </c>
      <c r="K981">
        <v>9</v>
      </c>
      <c r="L981">
        <v>2</v>
      </c>
      <c r="M981" t="s">
        <v>24</v>
      </c>
      <c r="N981" t="s">
        <v>25</v>
      </c>
      <c r="O981" t="s">
        <v>24</v>
      </c>
      <c r="P981">
        <v>1</v>
      </c>
      <c r="Q981">
        <v>1</v>
      </c>
      <c r="R981">
        <v>0</v>
      </c>
      <c r="S981" t="s">
        <v>26</v>
      </c>
      <c r="T981">
        <v>1</v>
      </c>
    </row>
    <row r="982" spans="1:20" x14ac:dyDescent="0.25">
      <c r="A982">
        <v>5080</v>
      </c>
      <c r="B982" t="s">
        <v>27</v>
      </c>
      <c r="C982">
        <v>28</v>
      </c>
      <c r="D982" t="s">
        <v>20</v>
      </c>
      <c r="E982">
        <v>3</v>
      </c>
      <c r="F982">
        <v>7.94</v>
      </c>
      <c r="G982">
        <v>5</v>
      </c>
      <c r="H982" t="s">
        <v>44</v>
      </c>
      <c r="I982" t="s">
        <v>28</v>
      </c>
      <c r="J982" t="s">
        <v>47</v>
      </c>
      <c r="K982">
        <v>0</v>
      </c>
      <c r="L982">
        <v>1</v>
      </c>
      <c r="M982" t="s">
        <v>25</v>
      </c>
      <c r="N982" t="s">
        <v>24</v>
      </c>
      <c r="O982" t="s">
        <v>25</v>
      </c>
      <c r="P982">
        <v>0</v>
      </c>
      <c r="Q982">
        <v>0</v>
      </c>
      <c r="R982">
        <v>1</v>
      </c>
      <c r="S982" t="s">
        <v>33</v>
      </c>
      <c r="T982">
        <v>4</v>
      </c>
    </row>
    <row r="983" spans="1:20" x14ac:dyDescent="0.25">
      <c r="A983">
        <v>5082</v>
      </c>
      <c r="B983" t="s">
        <v>27</v>
      </c>
      <c r="C983">
        <v>20</v>
      </c>
      <c r="D983" t="s">
        <v>20</v>
      </c>
      <c r="E983">
        <v>4</v>
      </c>
      <c r="F983">
        <v>5.08</v>
      </c>
      <c r="G983">
        <v>5</v>
      </c>
      <c r="H983" t="s">
        <v>44</v>
      </c>
      <c r="I983" t="s">
        <v>28</v>
      </c>
      <c r="J983" t="s">
        <v>51</v>
      </c>
      <c r="K983">
        <v>0</v>
      </c>
      <c r="L983">
        <v>3</v>
      </c>
      <c r="M983" t="s">
        <v>24</v>
      </c>
      <c r="N983" t="s">
        <v>24</v>
      </c>
      <c r="O983" t="s">
        <v>25</v>
      </c>
      <c r="P983">
        <v>0</v>
      </c>
      <c r="Q983">
        <v>1</v>
      </c>
      <c r="R983">
        <v>1</v>
      </c>
      <c r="S983" t="s">
        <v>43</v>
      </c>
      <c r="T983">
        <v>4</v>
      </c>
    </row>
    <row r="984" spans="1:20" x14ac:dyDescent="0.25">
      <c r="A984">
        <v>5089</v>
      </c>
      <c r="B984" t="s">
        <v>27</v>
      </c>
      <c r="C984">
        <v>31</v>
      </c>
      <c r="D984" t="s">
        <v>20</v>
      </c>
      <c r="E984">
        <v>5</v>
      </c>
      <c r="F984">
        <v>8.52</v>
      </c>
      <c r="G984">
        <v>2</v>
      </c>
      <c r="H984" t="s">
        <v>31</v>
      </c>
      <c r="I984" t="s">
        <v>22</v>
      </c>
      <c r="J984" t="s">
        <v>54</v>
      </c>
      <c r="K984">
        <v>9</v>
      </c>
      <c r="L984">
        <v>1</v>
      </c>
      <c r="M984" t="s">
        <v>25</v>
      </c>
      <c r="N984" t="s">
        <v>25</v>
      </c>
      <c r="O984" t="s">
        <v>25</v>
      </c>
      <c r="P984">
        <v>0</v>
      </c>
      <c r="Q984">
        <v>0</v>
      </c>
      <c r="R984">
        <v>0</v>
      </c>
      <c r="S984" t="s">
        <v>33</v>
      </c>
      <c r="T984">
        <v>1</v>
      </c>
    </row>
    <row r="985" spans="1:20" x14ac:dyDescent="0.25">
      <c r="A985">
        <v>5090</v>
      </c>
      <c r="B985" t="s">
        <v>27</v>
      </c>
      <c r="C985">
        <v>20</v>
      </c>
      <c r="D985" t="s">
        <v>20</v>
      </c>
      <c r="E985">
        <v>5</v>
      </c>
      <c r="F985">
        <v>7.47</v>
      </c>
      <c r="G985">
        <v>3</v>
      </c>
      <c r="H985" t="s">
        <v>21</v>
      </c>
      <c r="I985" t="s">
        <v>38</v>
      </c>
      <c r="J985" t="s">
        <v>39</v>
      </c>
      <c r="K985">
        <v>12</v>
      </c>
      <c r="L985">
        <v>5</v>
      </c>
      <c r="M985" t="s">
        <v>24</v>
      </c>
      <c r="N985" t="s">
        <v>24</v>
      </c>
      <c r="O985" t="s">
        <v>24</v>
      </c>
      <c r="P985">
        <v>1</v>
      </c>
      <c r="Q985">
        <v>1</v>
      </c>
      <c r="R985">
        <v>1</v>
      </c>
      <c r="S985" t="s">
        <v>43</v>
      </c>
      <c r="T985">
        <v>2</v>
      </c>
    </row>
    <row r="986" spans="1:20" x14ac:dyDescent="0.25">
      <c r="A986">
        <v>5092</v>
      </c>
      <c r="B986" t="s">
        <v>19</v>
      </c>
      <c r="C986">
        <v>30</v>
      </c>
      <c r="D986" t="s">
        <v>20</v>
      </c>
      <c r="E986">
        <v>5</v>
      </c>
      <c r="F986">
        <v>7.15</v>
      </c>
      <c r="G986">
        <v>3</v>
      </c>
      <c r="H986" t="s">
        <v>31</v>
      </c>
      <c r="I986" t="s">
        <v>28</v>
      </c>
      <c r="J986" t="s">
        <v>41</v>
      </c>
      <c r="K986">
        <v>6</v>
      </c>
      <c r="L986">
        <v>2</v>
      </c>
      <c r="M986" t="s">
        <v>24</v>
      </c>
      <c r="N986" t="s">
        <v>24</v>
      </c>
      <c r="O986" t="s">
        <v>24</v>
      </c>
      <c r="P986">
        <v>1</v>
      </c>
      <c r="Q986">
        <v>1</v>
      </c>
      <c r="R986">
        <v>1</v>
      </c>
      <c r="S986" t="s">
        <v>33</v>
      </c>
      <c r="T986">
        <v>1</v>
      </c>
    </row>
    <row r="987" spans="1:20" x14ac:dyDescent="0.25">
      <c r="A987">
        <v>5097</v>
      </c>
      <c r="B987" t="s">
        <v>27</v>
      </c>
      <c r="C987">
        <v>19</v>
      </c>
      <c r="D987" t="s">
        <v>20</v>
      </c>
      <c r="E987">
        <v>5</v>
      </c>
      <c r="F987">
        <v>7.38</v>
      </c>
      <c r="G987">
        <v>1</v>
      </c>
      <c r="H987" t="s">
        <v>34</v>
      </c>
      <c r="I987" t="s">
        <v>38</v>
      </c>
      <c r="J987" t="s">
        <v>39</v>
      </c>
      <c r="K987">
        <v>10</v>
      </c>
      <c r="L987">
        <v>2</v>
      </c>
      <c r="M987" t="s">
        <v>24</v>
      </c>
      <c r="N987" t="s">
        <v>25</v>
      </c>
      <c r="O987" t="s">
        <v>24</v>
      </c>
      <c r="P987">
        <v>1</v>
      </c>
      <c r="Q987">
        <v>1</v>
      </c>
      <c r="R987">
        <v>0</v>
      </c>
      <c r="S987" t="s">
        <v>43</v>
      </c>
      <c r="T987">
        <v>3</v>
      </c>
    </row>
    <row r="988" spans="1:20" x14ac:dyDescent="0.25">
      <c r="A988">
        <v>5105</v>
      </c>
      <c r="B988" t="s">
        <v>27</v>
      </c>
      <c r="C988">
        <v>21</v>
      </c>
      <c r="D988" t="s">
        <v>20</v>
      </c>
      <c r="E988">
        <v>3</v>
      </c>
      <c r="F988">
        <v>9.91</v>
      </c>
      <c r="G988">
        <v>2</v>
      </c>
      <c r="H988" t="s">
        <v>34</v>
      </c>
      <c r="I988" t="s">
        <v>22</v>
      </c>
      <c r="J988" t="s">
        <v>55</v>
      </c>
      <c r="K988">
        <v>8</v>
      </c>
      <c r="L988">
        <v>3</v>
      </c>
      <c r="M988" t="s">
        <v>25</v>
      </c>
      <c r="N988" t="s">
        <v>25</v>
      </c>
      <c r="O988" t="s">
        <v>24</v>
      </c>
      <c r="P988">
        <v>1</v>
      </c>
      <c r="Q988">
        <v>0</v>
      </c>
      <c r="R988">
        <v>0</v>
      </c>
      <c r="S988" t="s">
        <v>43</v>
      </c>
      <c r="T988">
        <v>3</v>
      </c>
    </row>
    <row r="989" spans="1:20" x14ac:dyDescent="0.25">
      <c r="A989">
        <v>5106</v>
      </c>
      <c r="B989" t="s">
        <v>19</v>
      </c>
      <c r="C989">
        <v>29</v>
      </c>
      <c r="D989" t="s">
        <v>20</v>
      </c>
      <c r="E989">
        <v>5</v>
      </c>
      <c r="F989">
        <v>8.0399999999999991</v>
      </c>
      <c r="G989">
        <v>5</v>
      </c>
      <c r="H989" t="s">
        <v>34</v>
      </c>
      <c r="I989" t="s">
        <v>28</v>
      </c>
      <c r="J989" t="s">
        <v>40</v>
      </c>
      <c r="K989">
        <v>11</v>
      </c>
      <c r="L989">
        <v>5</v>
      </c>
      <c r="M989" t="s">
        <v>24</v>
      </c>
      <c r="N989" t="s">
        <v>25</v>
      </c>
      <c r="O989" t="s">
        <v>24</v>
      </c>
      <c r="P989">
        <v>1</v>
      </c>
      <c r="Q989">
        <v>1</v>
      </c>
      <c r="R989">
        <v>0</v>
      </c>
      <c r="S989" t="s">
        <v>33</v>
      </c>
      <c r="T989">
        <v>3</v>
      </c>
    </row>
    <row r="990" spans="1:20" x14ac:dyDescent="0.25">
      <c r="A990">
        <v>5110</v>
      </c>
      <c r="B990" t="s">
        <v>19</v>
      </c>
      <c r="C990">
        <v>32</v>
      </c>
      <c r="D990" t="s">
        <v>20</v>
      </c>
      <c r="E990">
        <v>2</v>
      </c>
      <c r="F990">
        <v>9.2100000000000009</v>
      </c>
      <c r="G990">
        <v>1</v>
      </c>
      <c r="H990" t="s">
        <v>44</v>
      </c>
      <c r="I990" t="s">
        <v>28</v>
      </c>
      <c r="J990" t="s">
        <v>36</v>
      </c>
      <c r="K990">
        <v>11</v>
      </c>
      <c r="L990">
        <v>4</v>
      </c>
      <c r="M990" t="s">
        <v>25</v>
      </c>
      <c r="N990" t="s">
        <v>24</v>
      </c>
      <c r="O990" t="s">
        <v>25</v>
      </c>
      <c r="P990">
        <v>0</v>
      </c>
      <c r="Q990">
        <v>0</v>
      </c>
      <c r="R990">
        <v>1</v>
      </c>
      <c r="S990" t="s">
        <v>33</v>
      </c>
      <c r="T990">
        <v>4</v>
      </c>
    </row>
    <row r="991" spans="1:20" x14ac:dyDescent="0.25">
      <c r="A991">
        <v>5113</v>
      </c>
      <c r="B991" t="s">
        <v>19</v>
      </c>
      <c r="C991">
        <v>29</v>
      </c>
      <c r="D991" t="s">
        <v>20</v>
      </c>
      <c r="E991">
        <v>2</v>
      </c>
      <c r="F991">
        <v>7.38</v>
      </c>
      <c r="G991">
        <v>2</v>
      </c>
      <c r="H991" t="s">
        <v>34</v>
      </c>
      <c r="I991" t="s">
        <v>28</v>
      </c>
      <c r="J991" t="s">
        <v>46</v>
      </c>
      <c r="K991">
        <v>8</v>
      </c>
      <c r="L991">
        <v>2</v>
      </c>
      <c r="M991" t="s">
        <v>24</v>
      </c>
      <c r="N991" t="s">
        <v>25</v>
      </c>
      <c r="O991" t="s">
        <v>24</v>
      </c>
      <c r="P991">
        <v>1</v>
      </c>
      <c r="Q991">
        <v>1</v>
      </c>
      <c r="R991">
        <v>0</v>
      </c>
      <c r="S991" t="s">
        <v>33</v>
      </c>
      <c r="T991">
        <v>3</v>
      </c>
    </row>
    <row r="992" spans="1:20" x14ac:dyDescent="0.25">
      <c r="A992">
        <v>5122</v>
      </c>
      <c r="B992" t="s">
        <v>19</v>
      </c>
      <c r="C992">
        <v>34</v>
      </c>
      <c r="D992" t="s">
        <v>20</v>
      </c>
      <c r="E992">
        <v>2</v>
      </c>
      <c r="F992">
        <v>9.86</v>
      </c>
      <c r="G992">
        <v>3</v>
      </c>
      <c r="H992" t="s">
        <v>31</v>
      </c>
      <c r="I992" t="s">
        <v>28</v>
      </c>
      <c r="J992" t="s">
        <v>40</v>
      </c>
      <c r="K992">
        <v>8</v>
      </c>
      <c r="L992">
        <v>5</v>
      </c>
      <c r="M992" t="s">
        <v>24</v>
      </c>
      <c r="N992" t="s">
        <v>25</v>
      </c>
      <c r="O992" t="s">
        <v>24</v>
      </c>
      <c r="P992">
        <v>1</v>
      </c>
      <c r="Q992">
        <v>1</v>
      </c>
      <c r="R992">
        <v>0</v>
      </c>
      <c r="S992" t="s">
        <v>26</v>
      </c>
      <c r="T992">
        <v>1</v>
      </c>
    </row>
    <row r="993" spans="1:20" x14ac:dyDescent="0.25">
      <c r="A993">
        <v>5125</v>
      </c>
      <c r="B993" t="s">
        <v>27</v>
      </c>
      <c r="C993">
        <v>33</v>
      </c>
      <c r="D993" t="s">
        <v>20</v>
      </c>
      <c r="E993">
        <v>2</v>
      </c>
      <c r="F993">
        <v>7.8</v>
      </c>
      <c r="G993">
        <v>2</v>
      </c>
      <c r="H993" t="s">
        <v>31</v>
      </c>
      <c r="I993" t="s">
        <v>28</v>
      </c>
      <c r="J993" t="s">
        <v>42</v>
      </c>
      <c r="K993">
        <v>12</v>
      </c>
      <c r="L993">
        <v>5</v>
      </c>
      <c r="M993" t="s">
        <v>24</v>
      </c>
      <c r="N993" t="s">
        <v>25</v>
      </c>
      <c r="O993" t="s">
        <v>25</v>
      </c>
      <c r="P993">
        <v>0</v>
      </c>
      <c r="Q993">
        <v>1</v>
      </c>
      <c r="R993">
        <v>0</v>
      </c>
      <c r="S993" t="s">
        <v>26</v>
      </c>
      <c r="T993">
        <v>1</v>
      </c>
    </row>
    <row r="994" spans="1:20" x14ac:dyDescent="0.25">
      <c r="A994">
        <v>5128</v>
      </c>
      <c r="B994" t="s">
        <v>19</v>
      </c>
      <c r="C994">
        <v>30</v>
      </c>
      <c r="D994" t="s">
        <v>20</v>
      </c>
      <c r="E994">
        <v>4</v>
      </c>
      <c r="F994">
        <v>6.99</v>
      </c>
      <c r="G994">
        <v>4</v>
      </c>
      <c r="H994" t="s">
        <v>44</v>
      </c>
      <c r="I994" t="s">
        <v>38</v>
      </c>
      <c r="J994" t="s">
        <v>58</v>
      </c>
      <c r="K994">
        <v>0</v>
      </c>
      <c r="L994">
        <v>3</v>
      </c>
      <c r="M994" t="s">
        <v>24</v>
      </c>
      <c r="N994" t="s">
        <v>24</v>
      </c>
      <c r="O994" t="s">
        <v>25</v>
      </c>
      <c r="P994">
        <v>0</v>
      </c>
      <c r="Q994">
        <v>1</v>
      </c>
      <c r="R994">
        <v>1</v>
      </c>
      <c r="S994" t="s">
        <v>33</v>
      </c>
      <c r="T994">
        <v>4</v>
      </c>
    </row>
    <row r="995" spans="1:20" x14ac:dyDescent="0.25">
      <c r="A995">
        <v>5130</v>
      </c>
      <c r="B995" t="s">
        <v>27</v>
      </c>
      <c r="C995">
        <v>28</v>
      </c>
      <c r="D995" t="s">
        <v>20</v>
      </c>
      <c r="E995">
        <v>3</v>
      </c>
      <c r="F995">
        <v>9.6</v>
      </c>
      <c r="G995">
        <v>4</v>
      </c>
      <c r="H995" t="s">
        <v>31</v>
      </c>
      <c r="I995" t="s">
        <v>28</v>
      </c>
      <c r="J995" t="s">
        <v>58</v>
      </c>
      <c r="K995">
        <v>2</v>
      </c>
      <c r="L995">
        <v>5</v>
      </c>
      <c r="M995" t="s">
        <v>24</v>
      </c>
      <c r="N995" t="s">
        <v>24</v>
      </c>
      <c r="O995" t="s">
        <v>24</v>
      </c>
      <c r="P995">
        <v>1</v>
      </c>
      <c r="Q995">
        <v>1</v>
      </c>
      <c r="R995">
        <v>1</v>
      </c>
      <c r="S995" t="s">
        <v>33</v>
      </c>
      <c r="T995">
        <v>1</v>
      </c>
    </row>
    <row r="996" spans="1:20" x14ac:dyDescent="0.25">
      <c r="A996">
        <v>5136</v>
      </c>
      <c r="B996" t="s">
        <v>19</v>
      </c>
      <c r="C996">
        <v>28</v>
      </c>
      <c r="D996" t="s">
        <v>20</v>
      </c>
      <c r="E996">
        <v>4</v>
      </c>
      <c r="F996">
        <v>5.74</v>
      </c>
      <c r="G996">
        <v>3</v>
      </c>
      <c r="H996" t="s">
        <v>44</v>
      </c>
      <c r="I996" t="s">
        <v>38</v>
      </c>
      <c r="J996" t="s">
        <v>48</v>
      </c>
      <c r="K996">
        <v>6</v>
      </c>
      <c r="L996">
        <v>1</v>
      </c>
      <c r="M996" t="s">
        <v>25</v>
      </c>
      <c r="N996" t="s">
        <v>24</v>
      </c>
      <c r="O996" t="s">
        <v>25</v>
      </c>
      <c r="P996">
        <v>0</v>
      </c>
      <c r="Q996">
        <v>0</v>
      </c>
      <c r="R996">
        <v>1</v>
      </c>
      <c r="S996" t="s">
        <v>33</v>
      </c>
      <c r="T996">
        <v>4</v>
      </c>
    </row>
    <row r="997" spans="1:20" x14ac:dyDescent="0.25">
      <c r="A997">
        <v>5142</v>
      </c>
      <c r="B997" t="s">
        <v>27</v>
      </c>
      <c r="C997">
        <v>31</v>
      </c>
      <c r="D997" t="s">
        <v>20</v>
      </c>
      <c r="E997">
        <v>3</v>
      </c>
      <c r="F997">
        <v>8.93</v>
      </c>
      <c r="G997">
        <v>2</v>
      </c>
      <c r="H997" t="s">
        <v>31</v>
      </c>
      <c r="I997" t="s">
        <v>22</v>
      </c>
      <c r="J997" t="s">
        <v>57</v>
      </c>
      <c r="K997">
        <v>12</v>
      </c>
      <c r="L997">
        <v>1</v>
      </c>
      <c r="M997" t="s">
        <v>25</v>
      </c>
      <c r="N997" t="s">
        <v>25</v>
      </c>
      <c r="O997" t="s">
        <v>25</v>
      </c>
      <c r="P997">
        <v>0</v>
      </c>
      <c r="Q997">
        <v>0</v>
      </c>
      <c r="R997">
        <v>0</v>
      </c>
      <c r="S997" t="s">
        <v>33</v>
      </c>
      <c r="T997">
        <v>1</v>
      </c>
    </row>
    <row r="998" spans="1:20" x14ac:dyDescent="0.25">
      <c r="A998">
        <v>5144</v>
      </c>
      <c r="B998" t="s">
        <v>19</v>
      </c>
      <c r="C998">
        <v>29</v>
      </c>
      <c r="D998" t="s">
        <v>20</v>
      </c>
      <c r="E998">
        <v>4</v>
      </c>
      <c r="F998">
        <v>7.64</v>
      </c>
      <c r="G998">
        <v>4</v>
      </c>
      <c r="H998" t="s">
        <v>34</v>
      </c>
      <c r="I998" t="s">
        <v>38</v>
      </c>
      <c r="J998" t="s">
        <v>39</v>
      </c>
      <c r="K998">
        <v>7</v>
      </c>
      <c r="L998">
        <v>4</v>
      </c>
      <c r="M998" t="s">
        <v>24</v>
      </c>
      <c r="N998" t="s">
        <v>24</v>
      </c>
      <c r="O998" t="s">
        <v>24</v>
      </c>
      <c r="P998">
        <v>1</v>
      </c>
      <c r="Q998">
        <v>1</v>
      </c>
      <c r="R998">
        <v>1</v>
      </c>
      <c r="S998" t="s">
        <v>33</v>
      </c>
      <c r="T998">
        <v>3</v>
      </c>
    </row>
    <row r="999" spans="1:20" x14ac:dyDescent="0.25">
      <c r="A999">
        <v>5152</v>
      </c>
      <c r="B999" t="s">
        <v>19</v>
      </c>
      <c r="C999">
        <v>29</v>
      </c>
      <c r="D999" t="s">
        <v>20</v>
      </c>
      <c r="E999">
        <v>3</v>
      </c>
      <c r="F999">
        <v>7.94</v>
      </c>
      <c r="G999">
        <v>3</v>
      </c>
      <c r="H999" t="s">
        <v>21</v>
      </c>
      <c r="I999" t="s">
        <v>28</v>
      </c>
      <c r="J999" t="s">
        <v>29</v>
      </c>
      <c r="K999">
        <v>2</v>
      </c>
      <c r="L999">
        <v>1</v>
      </c>
      <c r="M999" t="s">
        <v>25</v>
      </c>
      <c r="N999" t="s">
        <v>24</v>
      </c>
      <c r="O999" t="s">
        <v>25</v>
      </c>
      <c r="P999">
        <v>0</v>
      </c>
      <c r="Q999">
        <v>0</v>
      </c>
      <c r="R999">
        <v>1</v>
      </c>
      <c r="S999" t="s">
        <v>33</v>
      </c>
      <c r="T999">
        <v>2</v>
      </c>
    </row>
    <row r="1000" spans="1:20" x14ac:dyDescent="0.25">
      <c r="A1000">
        <v>5153</v>
      </c>
      <c r="B1000" t="s">
        <v>19</v>
      </c>
      <c r="C1000">
        <v>19</v>
      </c>
      <c r="D1000" t="s">
        <v>20</v>
      </c>
      <c r="E1000">
        <v>3</v>
      </c>
      <c r="F1000">
        <v>8.73</v>
      </c>
      <c r="G1000">
        <v>1</v>
      </c>
      <c r="H1000" t="s">
        <v>44</v>
      </c>
      <c r="I1000" t="s">
        <v>38</v>
      </c>
      <c r="J1000" t="s">
        <v>39</v>
      </c>
      <c r="K1000">
        <v>5</v>
      </c>
      <c r="L1000">
        <v>4</v>
      </c>
      <c r="M1000" t="s">
        <v>24</v>
      </c>
      <c r="N1000" t="s">
        <v>24</v>
      </c>
      <c r="O1000" t="s">
        <v>24</v>
      </c>
      <c r="P1000">
        <v>1</v>
      </c>
      <c r="Q1000">
        <v>1</v>
      </c>
      <c r="R1000">
        <v>1</v>
      </c>
      <c r="S1000" t="s">
        <v>43</v>
      </c>
      <c r="T1000">
        <v>4</v>
      </c>
    </row>
    <row r="1001" spans="1:20" x14ac:dyDescent="0.25">
      <c r="A1001">
        <v>5156</v>
      </c>
      <c r="B1001" t="s">
        <v>19</v>
      </c>
      <c r="C1001">
        <v>22</v>
      </c>
      <c r="D1001" t="s">
        <v>20</v>
      </c>
      <c r="E1001">
        <v>5</v>
      </c>
      <c r="F1001">
        <v>5.56</v>
      </c>
      <c r="G1001">
        <v>4</v>
      </c>
      <c r="H1001" t="s">
        <v>21</v>
      </c>
      <c r="I1001" t="s">
        <v>38</v>
      </c>
      <c r="J1001" t="s">
        <v>51</v>
      </c>
      <c r="K1001">
        <v>11</v>
      </c>
      <c r="L1001">
        <v>5</v>
      </c>
      <c r="M1001" t="s">
        <v>24</v>
      </c>
      <c r="N1001" t="s">
        <v>24</v>
      </c>
      <c r="O1001" t="s">
        <v>24</v>
      </c>
      <c r="P1001">
        <v>1</v>
      </c>
      <c r="Q1001">
        <v>1</v>
      </c>
      <c r="R1001">
        <v>1</v>
      </c>
      <c r="S1001" t="s">
        <v>43</v>
      </c>
      <c r="T1001">
        <v>2</v>
      </c>
    </row>
    <row r="1002" spans="1:20" x14ac:dyDescent="0.25">
      <c r="A1002">
        <v>5160</v>
      </c>
      <c r="B1002" t="s">
        <v>19</v>
      </c>
      <c r="C1002">
        <v>33</v>
      </c>
      <c r="D1002" t="s">
        <v>20</v>
      </c>
      <c r="E1002">
        <v>2</v>
      </c>
      <c r="F1002">
        <v>5.7</v>
      </c>
      <c r="G1002">
        <v>4</v>
      </c>
      <c r="H1002" t="s">
        <v>44</v>
      </c>
      <c r="I1002" t="s">
        <v>38</v>
      </c>
      <c r="J1002" t="s">
        <v>52</v>
      </c>
      <c r="K1002">
        <v>4</v>
      </c>
      <c r="L1002">
        <v>3</v>
      </c>
      <c r="M1002" t="s">
        <v>25</v>
      </c>
      <c r="N1002" t="s">
        <v>24</v>
      </c>
      <c r="O1002" t="s">
        <v>25</v>
      </c>
      <c r="P1002">
        <v>0</v>
      </c>
      <c r="Q1002">
        <v>0</v>
      </c>
      <c r="R1002">
        <v>1</v>
      </c>
      <c r="S1002" t="s">
        <v>26</v>
      </c>
      <c r="T1002">
        <v>4</v>
      </c>
    </row>
    <row r="1003" spans="1:20" x14ac:dyDescent="0.25">
      <c r="A1003">
        <v>5164</v>
      </c>
      <c r="B1003" t="s">
        <v>27</v>
      </c>
      <c r="C1003">
        <v>24</v>
      </c>
      <c r="D1003" t="s">
        <v>20</v>
      </c>
      <c r="E1003">
        <v>4</v>
      </c>
      <c r="F1003">
        <v>6.03</v>
      </c>
      <c r="G1003">
        <v>2</v>
      </c>
      <c r="H1003" t="s">
        <v>31</v>
      </c>
      <c r="I1003" t="s">
        <v>28</v>
      </c>
      <c r="J1003" t="s">
        <v>56</v>
      </c>
      <c r="K1003">
        <v>10</v>
      </c>
      <c r="L1003">
        <v>5</v>
      </c>
      <c r="M1003" t="s">
        <v>24</v>
      </c>
      <c r="N1003" t="s">
        <v>25</v>
      </c>
      <c r="O1003" t="s">
        <v>24</v>
      </c>
      <c r="P1003">
        <v>1</v>
      </c>
      <c r="Q1003">
        <v>1</v>
      </c>
      <c r="R1003">
        <v>0</v>
      </c>
      <c r="S1003" t="s">
        <v>30</v>
      </c>
      <c r="T1003">
        <v>1</v>
      </c>
    </row>
    <row r="1004" spans="1:20" x14ac:dyDescent="0.25">
      <c r="A1004">
        <v>5165</v>
      </c>
      <c r="B1004" t="s">
        <v>27</v>
      </c>
      <c r="C1004">
        <v>19</v>
      </c>
      <c r="D1004" t="s">
        <v>20</v>
      </c>
      <c r="E1004">
        <v>5</v>
      </c>
      <c r="F1004">
        <v>5.64</v>
      </c>
      <c r="G1004">
        <v>5</v>
      </c>
      <c r="H1004" t="s">
        <v>31</v>
      </c>
      <c r="I1004" t="s">
        <v>38</v>
      </c>
      <c r="J1004" t="s">
        <v>39</v>
      </c>
      <c r="K1004">
        <v>8</v>
      </c>
      <c r="L1004">
        <v>5</v>
      </c>
      <c r="M1004" t="s">
        <v>24</v>
      </c>
      <c r="N1004" t="s">
        <v>24</v>
      </c>
      <c r="O1004" t="s">
        <v>24</v>
      </c>
      <c r="P1004">
        <v>1</v>
      </c>
      <c r="Q1004">
        <v>1</v>
      </c>
      <c r="R1004">
        <v>1</v>
      </c>
      <c r="S1004" t="s">
        <v>43</v>
      </c>
      <c r="T1004">
        <v>1</v>
      </c>
    </row>
    <row r="1005" spans="1:20" x14ac:dyDescent="0.25">
      <c r="A1005">
        <v>5166</v>
      </c>
      <c r="B1005" t="s">
        <v>27</v>
      </c>
      <c r="C1005">
        <v>22</v>
      </c>
      <c r="D1005" t="s">
        <v>20</v>
      </c>
      <c r="E1005">
        <v>2</v>
      </c>
      <c r="F1005">
        <v>8.0399999999999991</v>
      </c>
      <c r="G1005">
        <v>4</v>
      </c>
      <c r="H1005" t="s">
        <v>21</v>
      </c>
      <c r="I1005" t="s">
        <v>28</v>
      </c>
      <c r="J1005" t="s">
        <v>35</v>
      </c>
      <c r="K1005">
        <v>12</v>
      </c>
      <c r="L1005">
        <v>3</v>
      </c>
      <c r="M1005" t="s">
        <v>24</v>
      </c>
      <c r="N1005" t="s">
        <v>24</v>
      </c>
      <c r="O1005" t="s">
        <v>25</v>
      </c>
      <c r="P1005">
        <v>0</v>
      </c>
      <c r="Q1005">
        <v>1</v>
      </c>
      <c r="R1005">
        <v>1</v>
      </c>
      <c r="S1005" t="s">
        <v>43</v>
      </c>
      <c r="T1005">
        <v>2</v>
      </c>
    </row>
    <row r="1006" spans="1:20" x14ac:dyDescent="0.25">
      <c r="A1006">
        <v>5177</v>
      </c>
      <c r="B1006" t="s">
        <v>19</v>
      </c>
      <c r="C1006">
        <v>30</v>
      </c>
      <c r="D1006" t="s">
        <v>20</v>
      </c>
      <c r="E1006">
        <v>1</v>
      </c>
      <c r="F1006">
        <v>8.74</v>
      </c>
      <c r="G1006">
        <v>5</v>
      </c>
      <c r="H1006" t="s">
        <v>44</v>
      </c>
      <c r="I1006" t="s">
        <v>38</v>
      </c>
      <c r="J1006" t="s">
        <v>49</v>
      </c>
      <c r="K1006">
        <v>4</v>
      </c>
      <c r="L1006">
        <v>1</v>
      </c>
      <c r="M1006" t="s">
        <v>24</v>
      </c>
      <c r="N1006" t="s">
        <v>24</v>
      </c>
      <c r="O1006" t="s">
        <v>25</v>
      </c>
      <c r="P1006">
        <v>0</v>
      </c>
      <c r="Q1006">
        <v>1</v>
      </c>
      <c r="R1006">
        <v>1</v>
      </c>
      <c r="S1006" t="s">
        <v>33</v>
      </c>
      <c r="T1006">
        <v>4</v>
      </c>
    </row>
    <row r="1007" spans="1:20" x14ac:dyDescent="0.25">
      <c r="A1007">
        <v>5189</v>
      </c>
      <c r="B1007" t="s">
        <v>27</v>
      </c>
      <c r="C1007">
        <v>30</v>
      </c>
      <c r="D1007" t="s">
        <v>20</v>
      </c>
      <c r="E1007">
        <v>5</v>
      </c>
      <c r="F1007">
        <v>7.21</v>
      </c>
      <c r="G1007">
        <v>4</v>
      </c>
      <c r="H1007" t="s">
        <v>34</v>
      </c>
      <c r="I1007" t="s">
        <v>22</v>
      </c>
      <c r="J1007" t="s">
        <v>52</v>
      </c>
      <c r="K1007">
        <v>8</v>
      </c>
      <c r="L1007">
        <v>2</v>
      </c>
      <c r="M1007" t="s">
        <v>25</v>
      </c>
      <c r="N1007" t="s">
        <v>25</v>
      </c>
      <c r="O1007" t="s">
        <v>25</v>
      </c>
      <c r="P1007">
        <v>0</v>
      </c>
      <c r="Q1007">
        <v>0</v>
      </c>
      <c r="R1007">
        <v>0</v>
      </c>
      <c r="S1007" t="s">
        <v>33</v>
      </c>
      <c r="T1007">
        <v>3</v>
      </c>
    </row>
    <row r="1008" spans="1:20" x14ac:dyDescent="0.25">
      <c r="A1008">
        <v>5198</v>
      </c>
      <c r="B1008" t="s">
        <v>19</v>
      </c>
      <c r="C1008">
        <v>29</v>
      </c>
      <c r="D1008" t="s">
        <v>20</v>
      </c>
      <c r="E1008">
        <v>2</v>
      </c>
      <c r="F1008">
        <v>5.89</v>
      </c>
      <c r="G1008">
        <v>3</v>
      </c>
      <c r="H1008" t="s">
        <v>34</v>
      </c>
      <c r="I1008" t="s">
        <v>38</v>
      </c>
      <c r="J1008" t="s">
        <v>29</v>
      </c>
      <c r="K1008">
        <v>11</v>
      </c>
      <c r="L1008">
        <v>3</v>
      </c>
      <c r="M1008" t="s">
        <v>25</v>
      </c>
      <c r="N1008" t="s">
        <v>24</v>
      </c>
      <c r="O1008" t="s">
        <v>24</v>
      </c>
      <c r="P1008">
        <v>1</v>
      </c>
      <c r="Q1008">
        <v>0</v>
      </c>
      <c r="R1008">
        <v>1</v>
      </c>
      <c r="S1008" t="s">
        <v>33</v>
      </c>
      <c r="T1008">
        <v>3</v>
      </c>
    </row>
    <row r="1009" spans="1:20" x14ac:dyDescent="0.25">
      <c r="A1009">
        <v>5205</v>
      </c>
      <c r="B1009" t="s">
        <v>19</v>
      </c>
      <c r="C1009">
        <v>28</v>
      </c>
      <c r="D1009" t="s">
        <v>20</v>
      </c>
      <c r="E1009">
        <v>4</v>
      </c>
      <c r="F1009">
        <v>9.44</v>
      </c>
      <c r="G1009">
        <v>2</v>
      </c>
      <c r="H1009" t="s">
        <v>31</v>
      </c>
      <c r="I1009" t="s">
        <v>38</v>
      </c>
      <c r="J1009" t="s">
        <v>39</v>
      </c>
      <c r="K1009">
        <v>0</v>
      </c>
      <c r="L1009">
        <v>2</v>
      </c>
      <c r="M1009" t="s">
        <v>24</v>
      </c>
      <c r="N1009" t="s">
        <v>24</v>
      </c>
      <c r="O1009" t="s">
        <v>24</v>
      </c>
      <c r="P1009">
        <v>1</v>
      </c>
      <c r="Q1009">
        <v>1</v>
      </c>
      <c r="R1009">
        <v>1</v>
      </c>
      <c r="S1009" t="s">
        <v>33</v>
      </c>
      <c r="T1009">
        <v>1</v>
      </c>
    </row>
    <row r="1010" spans="1:20" x14ac:dyDescent="0.25">
      <c r="A1010">
        <v>5220</v>
      </c>
      <c r="B1010" t="s">
        <v>19</v>
      </c>
      <c r="C1010">
        <v>19</v>
      </c>
      <c r="D1010" t="s">
        <v>20</v>
      </c>
      <c r="E1010">
        <v>1</v>
      </c>
      <c r="F1010">
        <v>10</v>
      </c>
      <c r="G1010">
        <v>3</v>
      </c>
      <c r="H1010" t="s">
        <v>44</v>
      </c>
      <c r="I1010" t="s">
        <v>28</v>
      </c>
      <c r="J1010" t="s">
        <v>39</v>
      </c>
      <c r="K1010">
        <v>2</v>
      </c>
      <c r="L1010">
        <v>1</v>
      </c>
      <c r="M1010" t="s">
        <v>24</v>
      </c>
      <c r="N1010" t="s">
        <v>25</v>
      </c>
      <c r="O1010" t="s">
        <v>25</v>
      </c>
      <c r="P1010">
        <v>0</v>
      </c>
      <c r="Q1010">
        <v>1</v>
      </c>
      <c r="R1010">
        <v>0</v>
      </c>
      <c r="S1010" t="s">
        <v>43</v>
      </c>
      <c r="T1010">
        <v>4</v>
      </c>
    </row>
    <row r="1011" spans="1:20" x14ac:dyDescent="0.25">
      <c r="A1011">
        <v>5236</v>
      </c>
      <c r="B1011" t="s">
        <v>19</v>
      </c>
      <c r="C1011">
        <v>34</v>
      </c>
      <c r="D1011" t="s">
        <v>20</v>
      </c>
      <c r="E1011">
        <v>1</v>
      </c>
      <c r="F1011">
        <v>6.37</v>
      </c>
      <c r="G1011">
        <v>1</v>
      </c>
      <c r="H1011" t="s">
        <v>21</v>
      </c>
      <c r="I1011" t="s">
        <v>28</v>
      </c>
      <c r="J1011" t="s">
        <v>45</v>
      </c>
      <c r="K1011">
        <v>4</v>
      </c>
      <c r="L1011">
        <v>3</v>
      </c>
      <c r="M1011" t="s">
        <v>25</v>
      </c>
      <c r="N1011" t="s">
        <v>24</v>
      </c>
      <c r="O1011" t="s">
        <v>25</v>
      </c>
      <c r="P1011">
        <v>0</v>
      </c>
      <c r="Q1011">
        <v>0</v>
      </c>
      <c r="R1011">
        <v>1</v>
      </c>
      <c r="S1011" t="s">
        <v>26</v>
      </c>
      <c r="T1011">
        <v>2</v>
      </c>
    </row>
    <row r="1012" spans="1:20" x14ac:dyDescent="0.25">
      <c r="A1012">
        <v>5242</v>
      </c>
      <c r="B1012" t="s">
        <v>27</v>
      </c>
      <c r="C1012">
        <v>19</v>
      </c>
      <c r="D1012" t="s">
        <v>20</v>
      </c>
      <c r="E1012">
        <v>1</v>
      </c>
      <c r="F1012">
        <v>8.0399999999999991</v>
      </c>
      <c r="G1012">
        <v>1</v>
      </c>
      <c r="H1012" t="s">
        <v>21</v>
      </c>
      <c r="I1012" t="s">
        <v>22</v>
      </c>
      <c r="J1012" t="s">
        <v>39</v>
      </c>
      <c r="K1012">
        <v>0</v>
      </c>
      <c r="L1012">
        <v>2</v>
      </c>
      <c r="M1012" t="s">
        <v>24</v>
      </c>
      <c r="N1012" t="s">
        <v>25</v>
      </c>
      <c r="O1012" t="s">
        <v>25</v>
      </c>
      <c r="P1012">
        <v>0</v>
      </c>
      <c r="Q1012">
        <v>1</v>
      </c>
      <c r="R1012">
        <v>0</v>
      </c>
      <c r="S1012" t="s">
        <v>43</v>
      </c>
      <c r="T1012">
        <v>2</v>
      </c>
    </row>
    <row r="1013" spans="1:20" x14ac:dyDescent="0.25">
      <c r="A1013">
        <v>5245</v>
      </c>
      <c r="B1013" t="s">
        <v>27</v>
      </c>
      <c r="C1013">
        <v>20</v>
      </c>
      <c r="D1013" t="s">
        <v>20</v>
      </c>
      <c r="E1013">
        <v>3</v>
      </c>
      <c r="F1013">
        <v>9.66</v>
      </c>
      <c r="G1013">
        <v>4</v>
      </c>
      <c r="H1013" t="s">
        <v>34</v>
      </c>
      <c r="I1013" t="s">
        <v>28</v>
      </c>
      <c r="J1013" t="s">
        <v>39</v>
      </c>
      <c r="K1013">
        <v>0</v>
      </c>
      <c r="L1013">
        <v>5</v>
      </c>
      <c r="M1013" t="s">
        <v>24</v>
      </c>
      <c r="N1013" t="s">
        <v>24</v>
      </c>
      <c r="O1013" t="s">
        <v>24</v>
      </c>
      <c r="P1013">
        <v>1</v>
      </c>
      <c r="Q1013">
        <v>1</v>
      </c>
      <c r="R1013">
        <v>1</v>
      </c>
      <c r="S1013" t="s">
        <v>43</v>
      </c>
      <c r="T1013">
        <v>3</v>
      </c>
    </row>
    <row r="1014" spans="1:20" x14ac:dyDescent="0.25">
      <c r="A1014">
        <v>5251</v>
      </c>
      <c r="B1014" t="s">
        <v>19</v>
      </c>
      <c r="C1014">
        <v>29</v>
      </c>
      <c r="D1014" t="s">
        <v>20</v>
      </c>
      <c r="E1014">
        <v>5</v>
      </c>
      <c r="F1014">
        <v>7.1</v>
      </c>
      <c r="G1014">
        <v>3</v>
      </c>
      <c r="H1014" t="s">
        <v>34</v>
      </c>
      <c r="I1014" t="s">
        <v>38</v>
      </c>
      <c r="J1014" t="s">
        <v>46</v>
      </c>
      <c r="K1014">
        <v>10</v>
      </c>
      <c r="L1014">
        <v>3</v>
      </c>
      <c r="M1014" t="s">
        <v>24</v>
      </c>
      <c r="N1014" t="s">
        <v>25</v>
      </c>
      <c r="O1014" t="s">
        <v>24</v>
      </c>
      <c r="P1014">
        <v>1</v>
      </c>
      <c r="Q1014">
        <v>1</v>
      </c>
      <c r="R1014">
        <v>0</v>
      </c>
      <c r="S1014" t="s">
        <v>33</v>
      </c>
      <c r="T1014">
        <v>3</v>
      </c>
    </row>
    <row r="1015" spans="1:20" x14ac:dyDescent="0.25">
      <c r="A1015">
        <v>5255</v>
      </c>
      <c r="B1015" t="s">
        <v>27</v>
      </c>
      <c r="C1015">
        <v>25</v>
      </c>
      <c r="D1015" t="s">
        <v>20</v>
      </c>
      <c r="E1015">
        <v>5</v>
      </c>
      <c r="F1015">
        <v>7.35</v>
      </c>
      <c r="G1015">
        <v>3</v>
      </c>
      <c r="H1015" t="s">
        <v>44</v>
      </c>
      <c r="I1015" t="s">
        <v>28</v>
      </c>
      <c r="J1015" t="s">
        <v>61</v>
      </c>
      <c r="K1015">
        <v>0</v>
      </c>
      <c r="L1015">
        <v>1</v>
      </c>
      <c r="M1015" t="s">
        <v>24</v>
      </c>
      <c r="N1015" t="s">
        <v>24</v>
      </c>
      <c r="O1015" t="s">
        <v>24</v>
      </c>
      <c r="P1015">
        <v>1</v>
      </c>
      <c r="Q1015">
        <v>1</v>
      </c>
      <c r="R1015">
        <v>1</v>
      </c>
      <c r="S1015" t="s">
        <v>30</v>
      </c>
      <c r="T1015">
        <v>4</v>
      </c>
    </row>
    <row r="1016" spans="1:20" x14ac:dyDescent="0.25">
      <c r="A1016">
        <v>5260</v>
      </c>
      <c r="B1016" t="s">
        <v>27</v>
      </c>
      <c r="C1016">
        <v>26</v>
      </c>
      <c r="D1016" t="s">
        <v>20</v>
      </c>
      <c r="E1016">
        <v>5</v>
      </c>
      <c r="F1016">
        <v>9.0500000000000007</v>
      </c>
      <c r="G1016">
        <v>1</v>
      </c>
      <c r="H1016" t="s">
        <v>44</v>
      </c>
      <c r="I1016" t="s">
        <v>22</v>
      </c>
      <c r="J1016" t="s">
        <v>50</v>
      </c>
      <c r="K1016">
        <v>12</v>
      </c>
      <c r="L1016">
        <v>3</v>
      </c>
      <c r="M1016" t="s">
        <v>24</v>
      </c>
      <c r="N1016" t="s">
        <v>24</v>
      </c>
      <c r="O1016" t="s">
        <v>24</v>
      </c>
      <c r="P1016">
        <v>1</v>
      </c>
      <c r="Q1016">
        <v>1</v>
      </c>
      <c r="R1016">
        <v>1</v>
      </c>
      <c r="S1016" t="s">
        <v>30</v>
      </c>
      <c r="T1016">
        <v>4</v>
      </c>
    </row>
    <row r="1017" spans="1:20" x14ac:dyDescent="0.25">
      <c r="A1017">
        <v>5265</v>
      </c>
      <c r="B1017" t="s">
        <v>19</v>
      </c>
      <c r="C1017">
        <v>24</v>
      </c>
      <c r="D1017" t="s">
        <v>20</v>
      </c>
      <c r="E1017">
        <v>1</v>
      </c>
      <c r="F1017">
        <v>6.53</v>
      </c>
      <c r="G1017">
        <v>5</v>
      </c>
      <c r="H1017" t="s">
        <v>21</v>
      </c>
      <c r="I1017" t="s">
        <v>38</v>
      </c>
      <c r="J1017" t="s">
        <v>23</v>
      </c>
      <c r="K1017">
        <v>7</v>
      </c>
      <c r="L1017">
        <v>5</v>
      </c>
      <c r="M1017" t="s">
        <v>25</v>
      </c>
      <c r="N1017" t="s">
        <v>24</v>
      </c>
      <c r="O1017" t="s">
        <v>25</v>
      </c>
      <c r="P1017">
        <v>0</v>
      </c>
      <c r="Q1017">
        <v>0</v>
      </c>
      <c r="R1017">
        <v>1</v>
      </c>
      <c r="S1017" t="s">
        <v>30</v>
      </c>
      <c r="T1017">
        <v>2</v>
      </c>
    </row>
    <row r="1018" spans="1:20" x14ac:dyDescent="0.25">
      <c r="A1018">
        <v>5278</v>
      </c>
      <c r="B1018" t="s">
        <v>19</v>
      </c>
      <c r="C1018">
        <v>29</v>
      </c>
      <c r="D1018" t="s">
        <v>20</v>
      </c>
      <c r="E1018">
        <v>2</v>
      </c>
      <c r="F1018">
        <v>7.53</v>
      </c>
      <c r="G1018">
        <v>4</v>
      </c>
      <c r="H1018" t="s">
        <v>21</v>
      </c>
      <c r="I1018" t="s">
        <v>22</v>
      </c>
      <c r="J1018" t="s">
        <v>56</v>
      </c>
      <c r="K1018">
        <v>11</v>
      </c>
      <c r="L1018">
        <v>1</v>
      </c>
      <c r="M1018" t="s">
        <v>24</v>
      </c>
      <c r="N1018" t="s">
        <v>24</v>
      </c>
      <c r="O1018" t="s">
        <v>24</v>
      </c>
      <c r="P1018">
        <v>1</v>
      </c>
      <c r="Q1018">
        <v>1</v>
      </c>
      <c r="R1018">
        <v>1</v>
      </c>
      <c r="S1018" t="s">
        <v>33</v>
      </c>
      <c r="T1018">
        <v>2</v>
      </c>
    </row>
    <row r="1019" spans="1:20" x14ac:dyDescent="0.25">
      <c r="A1019">
        <v>5287</v>
      </c>
      <c r="B1019" t="s">
        <v>19</v>
      </c>
      <c r="C1019">
        <v>20</v>
      </c>
      <c r="D1019" t="s">
        <v>20</v>
      </c>
      <c r="E1019">
        <v>3</v>
      </c>
      <c r="F1019">
        <v>7.68</v>
      </c>
      <c r="G1019">
        <v>1</v>
      </c>
      <c r="H1019" t="s">
        <v>44</v>
      </c>
      <c r="I1019" t="s">
        <v>22</v>
      </c>
      <c r="J1019" t="s">
        <v>39</v>
      </c>
      <c r="K1019">
        <v>7</v>
      </c>
      <c r="L1019">
        <v>1</v>
      </c>
      <c r="M1019" t="s">
        <v>24</v>
      </c>
      <c r="N1019" t="s">
        <v>25</v>
      </c>
      <c r="O1019" t="s">
        <v>25</v>
      </c>
      <c r="P1019">
        <v>0</v>
      </c>
      <c r="Q1019">
        <v>1</v>
      </c>
      <c r="R1019">
        <v>0</v>
      </c>
      <c r="S1019" t="s">
        <v>43</v>
      </c>
      <c r="T1019">
        <v>4</v>
      </c>
    </row>
    <row r="1020" spans="1:20" x14ac:dyDescent="0.25">
      <c r="A1020">
        <v>5291</v>
      </c>
      <c r="B1020" t="s">
        <v>19</v>
      </c>
      <c r="C1020">
        <v>27</v>
      </c>
      <c r="D1020" t="s">
        <v>20</v>
      </c>
      <c r="E1020">
        <v>5</v>
      </c>
      <c r="F1020">
        <v>8.4600000000000009</v>
      </c>
      <c r="G1020">
        <v>3</v>
      </c>
      <c r="H1020" t="s">
        <v>44</v>
      </c>
      <c r="I1020" t="s">
        <v>38</v>
      </c>
      <c r="J1020" t="s">
        <v>59</v>
      </c>
      <c r="K1020">
        <v>10</v>
      </c>
      <c r="L1020">
        <v>4</v>
      </c>
      <c r="M1020" t="s">
        <v>24</v>
      </c>
      <c r="N1020" t="s">
        <v>24</v>
      </c>
      <c r="O1020" t="s">
        <v>24</v>
      </c>
      <c r="P1020">
        <v>1</v>
      </c>
      <c r="Q1020">
        <v>1</v>
      </c>
      <c r="R1020">
        <v>1</v>
      </c>
      <c r="S1020" t="s">
        <v>30</v>
      </c>
      <c r="T1020">
        <v>4</v>
      </c>
    </row>
    <row r="1021" spans="1:20" x14ac:dyDescent="0.25">
      <c r="A1021">
        <v>5292</v>
      </c>
      <c r="B1021" t="s">
        <v>27</v>
      </c>
      <c r="C1021">
        <v>34</v>
      </c>
      <c r="D1021" t="s">
        <v>20</v>
      </c>
      <c r="E1021">
        <v>1</v>
      </c>
      <c r="F1021">
        <v>7.09</v>
      </c>
      <c r="G1021">
        <v>3</v>
      </c>
      <c r="H1021" t="s">
        <v>21</v>
      </c>
      <c r="I1021" t="s">
        <v>22</v>
      </c>
      <c r="J1021" t="s">
        <v>56</v>
      </c>
      <c r="K1021">
        <v>2</v>
      </c>
      <c r="L1021">
        <v>5</v>
      </c>
      <c r="M1021" t="s">
        <v>25</v>
      </c>
      <c r="N1021" t="s">
        <v>25</v>
      </c>
      <c r="O1021" t="s">
        <v>25</v>
      </c>
      <c r="P1021">
        <v>0</v>
      </c>
      <c r="Q1021">
        <v>0</v>
      </c>
      <c r="R1021">
        <v>0</v>
      </c>
      <c r="S1021" t="s">
        <v>26</v>
      </c>
      <c r="T1021">
        <v>2</v>
      </c>
    </row>
    <row r="1022" spans="1:20" x14ac:dyDescent="0.25">
      <c r="A1022">
        <v>5295</v>
      </c>
      <c r="B1022" t="s">
        <v>27</v>
      </c>
      <c r="C1022">
        <v>28</v>
      </c>
      <c r="D1022" t="s">
        <v>20</v>
      </c>
      <c r="E1022">
        <v>5</v>
      </c>
      <c r="F1022">
        <v>6.83</v>
      </c>
      <c r="G1022">
        <v>2</v>
      </c>
      <c r="H1022" t="s">
        <v>31</v>
      </c>
      <c r="I1022" t="s">
        <v>22</v>
      </c>
      <c r="J1022" t="s">
        <v>40</v>
      </c>
      <c r="K1022">
        <v>7</v>
      </c>
      <c r="L1022">
        <v>1</v>
      </c>
      <c r="M1022" t="s">
        <v>24</v>
      </c>
      <c r="N1022" t="s">
        <v>25</v>
      </c>
      <c r="O1022" t="s">
        <v>24</v>
      </c>
      <c r="P1022">
        <v>1</v>
      </c>
      <c r="Q1022">
        <v>1</v>
      </c>
      <c r="R1022">
        <v>0</v>
      </c>
      <c r="S1022" t="s">
        <v>33</v>
      </c>
      <c r="T1022">
        <v>1</v>
      </c>
    </row>
    <row r="1023" spans="1:20" x14ac:dyDescent="0.25">
      <c r="A1023">
        <v>5301</v>
      </c>
      <c r="B1023" t="s">
        <v>27</v>
      </c>
      <c r="C1023">
        <v>27</v>
      </c>
      <c r="D1023" t="s">
        <v>20</v>
      </c>
      <c r="E1023">
        <v>1</v>
      </c>
      <c r="F1023">
        <v>6.04</v>
      </c>
      <c r="G1023">
        <v>5</v>
      </c>
      <c r="H1023" t="s">
        <v>31</v>
      </c>
      <c r="I1023" t="s">
        <v>28</v>
      </c>
      <c r="J1023" t="s">
        <v>54</v>
      </c>
      <c r="K1023">
        <v>10</v>
      </c>
      <c r="L1023">
        <v>1</v>
      </c>
      <c r="M1023" t="s">
        <v>25</v>
      </c>
      <c r="N1023" t="s">
        <v>25</v>
      </c>
      <c r="O1023" t="s">
        <v>25</v>
      </c>
      <c r="P1023">
        <v>0</v>
      </c>
      <c r="Q1023">
        <v>0</v>
      </c>
      <c r="R1023">
        <v>0</v>
      </c>
      <c r="S1023" t="s">
        <v>30</v>
      </c>
      <c r="T1023">
        <v>1</v>
      </c>
    </row>
    <row r="1024" spans="1:20" x14ac:dyDescent="0.25">
      <c r="A1024">
        <v>5302</v>
      </c>
      <c r="B1024" t="s">
        <v>19</v>
      </c>
      <c r="C1024">
        <v>26</v>
      </c>
      <c r="D1024" t="s">
        <v>20</v>
      </c>
      <c r="E1024">
        <v>3</v>
      </c>
      <c r="F1024">
        <v>7.37</v>
      </c>
      <c r="G1024">
        <v>3</v>
      </c>
      <c r="H1024" t="s">
        <v>21</v>
      </c>
      <c r="I1024" t="s">
        <v>28</v>
      </c>
      <c r="J1024" t="s">
        <v>47</v>
      </c>
      <c r="K1024">
        <v>12</v>
      </c>
      <c r="L1024">
        <v>3</v>
      </c>
      <c r="M1024" t="s">
        <v>25</v>
      </c>
      <c r="N1024" t="s">
        <v>24</v>
      </c>
      <c r="O1024" t="s">
        <v>24</v>
      </c>
      <c r="P1024">
        <v>1</v>
      </c>
      <c r="Q1024">
        <v>0</v>
      </c>
      <c r="R1024">
        <v>1</v>
      </c>
      <c r="S1024" t="s">
        <v>30</v>
      </c>
      <c r="T1024">
        <v>2</v>
      </c>
    </row>
    <row r="1025" spans="1:20" x14ac:dyDescent="0.25">
      <c r="A1025">
        <v>5303</v>
      </c>
      <c r="B1025" t="s">
        <v>27</v>
      </c>
      <c r="C1025">
        <v>25</v>
      </c>
      <c r="D1025" t="s">
        <v>20</v>
      </c>
      <c r="E1025">
        <v>4</v>
      </c>
      <c r="F1025">
        <v>6.1</v>
      </c>
      <c r="G1025">
        <v>4</v>
      </c>
      <c r="H1025" t="s">
        <v>31</v>
      </c>
      <c r="I1025" t="s">
        <v>38</v>
      </c>
      <c r="J1025" t="s">
        <v>47</v>
      </c>
      <c r="K1025">
        <v>1</v>
      </c>
      <c r="L1025">
        <v>5</v>
      </c>
      <c r="M1025" t="s">
        <v>24</v>
      </c>
      <c r="N1025" t="s">
        <v>25</v>
      </c>
      <c r="O1025" t="s">
        <v>24</v>
      </c>
      <c r="P1025">
        <v>1</v>
      </c>
      <c r="Q1025">
        <v>1</v>
      </c>
      <c r="R1025">
        <v>0</v>
      </c>
      <c r="S1025" t="s">
        <v>30</v>
      </c>
      <c r="T1025">
        <v>1</v>
      </c>
    </row>
    <row r="1026" spans="1:20" x14ac:dyDescent="0.25">
      <c r="A1026">
        <v>5308</v>
      </c>
      <c r="B1026" t="s">
        <v>19</v>
      </c>
      <c r="C1026">
        <v>29</v>
      </c>
      <c r="D1026" t="s">
        <v>20</v>
      </c>
      <c r="E1026">
        <v>4</v>
      </c>
      <c r="F1026">
        <v>6.89</v>
      </c>
      <c r="G1026">
        <v>4</v>
      </c>
      <c r="H1026" t="s">
        <v>21</v>
      </c>
      <c r="I1026" t="s">
        <v>38</v>
      </c>
      <c r="J1026" t="s">
        <v>23</v>
      </c>
      <c r="K1026">
        <v>6</v>
      </c>
      <c r="L1026">
        <v>1</v>
      </c>
      <c r="M1026" t="s">
        <v>24</v>
      </c>
      <c r="N1026" t="s">
        <v>25</v>
      </c>
      <c r="O1026" t="s">
        <v>24</v>
      </c>
      <c r="P1026">
        <v>1</v>
      </c>
      <c r="Q1026">
        <v>1</v>
      </c>
      <c r="R1026">
        <v>0</v>
      </c>
      <c r="S1026" t="s">
        <v>33</v>
      </c>
      <c r="T1026">
        <v>2</v>
      </c>
    </row>
    <row r="1027" spans="1:20" x14ac:dyDescent="0.25">
      <c r="A1027">
        <v>5311</v>
      </c>
      <c r="B1027" t="s">
        <v>27</v>
      </c>
      <c r="C1027">
        <v>23</v>
      </c>
      <c r="D1027" t="s">
        <v>20</v>
      </c>
      <c r="E1027">
        <v>3</v>
      </c>
      <c r="F1027">
        <v>8.9499999999999993</v>
      </c>
      <c r="G1027">
        <v>4</v>
      </c>
      <c r="H1027" t="s">
        <v>31</v>
      </c>
      <c r="I1027" t="s">
        <v>28</v>
      </c>
      <c r="J1027" t="s">
        <v>41</v>
      </c>
      <c r="K1027">
        <v>7</v>
      </c>
      <c r="L1027">
        <v>2</v>
      </c>
      <c r="M1027" t="s">
        <v>24</v>
      </c>
      <c r="N1027" t="s">
        <v>25</v>
      </c>
      <c r="O1027" t="s">
        <v>24</v>
      </c>
      <c r="P1027">
        <v>1</v>
      </c>
      <c r="Q1027">
        <v>1</v>
      </c>
      <c r="R1027">
        <v>0</v>
      </c>
      <c r="S1027" t="s">
        <v>30</v>
      </c>
      <c r="T1027">
        <v>1</v>
      </c>
    </row>
    <row r="1028" spans="1:20" x14ac:dyDescent="0.25">
      <c r="A1028">
        <v>5315</v>
      </c>
      <c r="B1028" t="s">
        <v>19</v>
      </c>
      <c r="C1028">
        <v>19</v>
      </c>
      <c r="D1028" t="s">
        <v>20</v>
      </c>
      <c r="E1028">
        <v>1</v>
      </c>
      <c r="F1028">
        <v>8.98</v>
      </c>
      <c r="G1028">
        <v>4</v>
      </c>
      <c r="H1028" t="s">
        <v>44</v>
      </c>
      <c r="I1028" t="s">
        <v>38</v>
      </c>
      <c r="J1028" t="s">
        <v>39</v>
      </c>
      <c r="K1028">
        <v>10</v>
      </c>
      <c r="L1028">
        <v>4</v>
      </c>
      <c r="M1028" t="s">
        <v>24</v>
      </c>
      <c r="N1028" t="s">
        <v>24</v>
      </c>
      <c r="O1028" t="s">
        <v>25</v>
      </c>
      <c r="P1028">
        <v>0</v>
      </c>
      <c r="Q1028">
        <v>1</v>
      </c>
      <c r="R1028">
        <v>1</v>
      </c>
      <c r="S1028" t="s">
        <v>43</v>
      </c>
      <c r="T1028">
        <v>4</v>
      </c>
    </row>
    <row r="1029" spans="1:20" x14ac:dyDescent="0.25">
      <c r="A1029">
        <v>5331</v>
      </c>
      <c r="B1029" t="s">
        <v>19</v>
      </c>
      <c r="C1029">
        <v>28</v>
      </c>
      <c r="D1029" t="s">
        <v>20</v>
      </c>
      <c r="E1029">
        <v>2</v>
      </c>
      <c r="F1029">
        <v>9.7899999999999991</v>
      </c>
      <c r="G1029">
        <v>5</v>
      </c>
      <c r="H1029" t="s">
        <v>44</v>
      </c>
      <c r="I1029" t="s">
        <v>38</v>
      </c>
      <c r="J1029" t="s">
        <v>41</v>
      </c>
      <c r="K1029">
        <v>6</v>
      </c>
      <c r="L1029">
        <v>4</v>
      </c>
      <c r="M1029" t="s">
        <v>25</v>
      </c>
      <c r="N1029" t="s">
        <v>25</v>
      </c>
      <c r="O1029" t="s">
        <v>25</v>
      </c>
      <c r="P1029">
        <v>0</v>
      </c>
      <c r="Q1029">
        <v>0</v>
      </c>
      <c r="R1029">
        <v>0</v>
      </c>
      <c r="S1029" t="s">
        <v>33</v>
      </c>
      <c r="T1029">
        <v>4</v>
      </c>
    </row>
    <row r="1030" spans="1:20" x14ac:dyDescent="0.25">
      <c r="A1030">
        <v>5333</v>
      </c>
      <c r="B1030" t="s">
        <v>19</v>
      </c>
      <c r="C1030">
        <v>23</v>
      </c>
      <c r="D1030" t="s">
        <v>20</v>
      </c>
      <c r="E1030">
        <v>5</v>
      </c>
      <c r="F1030">
        <v>8.0399999999999991</v>
      </c>
      <c r="G1030">
        <v>1</v>
      </c>
      <c r="H1030" t="s">
        <v>31</v>
      </c>
      <c r="I1030" t="s">
        <v>28</v>
      </c>
      <c r="J1030" t="s">
        <v>40</v>
      </c>
      <c r="K1030">
        <v>10</v>
      </c>
      <c r="L1030">
        <v>5</v>
      </c>
      <c r="M1030" t="s">
        <v>24</v>
      </c>
      <c r="N1030" t="s">
        <v>24</v>
      </c>
      <c r="O1030" t="s">
        <v>24</v>
      </c>
      <c r="P1030">
        <v>1</v>
      </c>
      <c r="Q1030">
        <v>1</v>
      </c>
      <c r="R1030">
        <v>1</v>
      </c>
      <c r="S1030" t="s">
        <v>30</v>
      </c>
      <c r="T1030">
        <v>1</v>
      </c>
    </row>
    <row r="1031" spans="1:20" x14ac:dyDescent="0.25">
      <c r="A1031">
        <v>5334</v>
      </c>
      <c r="B1031" t="s">
        <v>19</v>
      </c>
      <c r="C1031">
        <v>24</v>
      </c>
      <c r="D1031" t="s">
        <v>20</v>
      </c>
      <c r="E1031">
        <v>3</v>
      </c>
      <c r="F1031">
        <v>9.7200000000000006</v>
      </c>
      <c r="G1031">
        <v>3</v>
      </c>
      <c r="H1031" t="s">
        <v>31</v>
      </c>
      <c r="I1031" t="s">
        <v>22</v>
      </c>
      <c r="J1031" t="s">
        <v>35</v>
      </c>
      <c r="K1031">
        <v>11</v>
      </c>
      <c r="L1031">
        <v>5</v>
      </c>
      <c r="M1031" t="s">
        <v>24</v>
      </c>
      <c r="N1031" t="s">
        <v>25</v>
      </c>
      <c r="O1031" t="s">
        <v>24</v>
      </c>
      <c r="P1031">
        <v>1</v>
      </c>
      <c r="Q1031">
        <v>1</v>
      </c>
      <c r="R1031">
        <v>0</v>
      </c>
      <c r="S1031" t="s">
        <v>30</v>
      </c>
      <c r="T1031">
        <v>1</v>
      </c>
    </row>
    <row r="1032" spans="1:20" x14ac:dyDescent="0.25">
      <c r="A1032">
        <v>5336</v>
      </c>
      <c r="B1032" t="s">
        <v>19</v>
      </c>
      <c r="C1032">
        <v>34</v>
      </c>
      <c r="D1032" t="s">
        <v>20</v>
      </c>
      <c r="E1032">
        <v>2</v>
      </c>
      <c r="F1032">
        <v>9.9700000000000006</v>
      </c>
      <c r="G1032">
        <v>3</v>
      </c>
      <c r="H1032" t="s">
        <v>34</v>
      </c>
      <c r="I1032" t="s">
        <v>28</v>
      </c>
      <c r="J1032" t="s">
        <v>35</v>
      </c>
      <c r="K1032">
        <v>1</v>
      </c>
      <c r="L1032">
        <v>1</v>
      </c>
      <c r="M1032" t="s">
        <v>25</v>
      </c>
      <c r="N1032" t="s">
        <v>24</v>
      </c>
      <c r="O1032" t="s">
        <v>25</v>
      </c>
      <c r="P1032">
        <v>0</v>
      </c>
      <c r="Q1032">
        <v>0</v>
      </c>
      <c r="R1032">
        <v>1</v>
      </c>
      <c r="S1032" t="s">
        <v>26</v>
      </c>
      <c r="T1032">
        <v>3</v>
      </c>
    </row>
    <row r="1033" spans="1:20" x14ac:dyDescent="0.25">
      <c r="A1033">
        <v>5337</v>
      </c>
      <c r="B1033" t="s">
        <v>19</v>
      </c>
      <c r="C1033">
        <v>28</v>
      </c>
      <c r="D1033" t="s">
        <v>20</v>
      </c>
      <c r="E1033">
        <v>2</v>
      </c>
      <c r="F1033">
        <v>8.59</v>
      </c>
      <c r="G1033">
        <v>4</v>
      </c>
      <c r="H1033" t="s">
        <v>34</v>
      </c>
      <c r="I1033" t="s">
        <v>22</v>
      </c>
      <c r="J1033" t="s">
        <v>56</v>
      </c>
      <c r="K1033">
        <v>2</v>
      </c>
      <c r="L1033">
        <v>2</v>
      </c>
      <c r="M1033" t="s">
        <v>25</v>
      </c>
      <c r="N1033" t="s">
        <v>24</v>
      </c>
      <c r="O1033" t="s">
        <v>25</v>
      </c>
      <c r="P1033">
        <v>0</v>
      </c>
      <c r="Q1033">
        <v>0</v>
      </c>
      <c r="R1033">
        <v>1</v>
      </c>
      <c r="S1033" t="s">
        <v>33</v>
      </c>
      <c r="T1033">
        <v>3</v>
      </c>
    </row>
    <row r="1034" spans="1:20" x14ac:dyDescent="0.25">
      <c r="A1034">
        <v>5341</v>
      </c>
      <c r="B1034" t="s">
        <v>19</v>
      </c>
      <c r="C1034">
        <v>30</v>
      </c>
      <c r="D1034" t="s">
        <v>20</v>
      </c>
      <c r="E1034">
        <v>2</v>
      </c>
      <c r="F1034">
        <v>9.2100000000000009</v>
      </c>
      <c r="G1034">
        <v>3</v>
      </c>
      <c r="H1034" t="s">
        <v>31</v>
      </c>
      <c r="I1034" t="s">
        <v>22</v>
      </c>
      <c r="J1034" t="s">
        <v>46</v>
      </c>
      <c r="K1034">
        <v>7</v>
      </c>
      <c r="L1034">
        <v>2</v>
      </c>
      <c r="M1034" t="s">
        <v>25</v>
      </c>
      <c r="N1034" t="s">
        <v>25</v>
      </c>
      <c r="O1034" t="s">
        <v>25</v>
      </c>
      <c r="P1034">
        <v>0</v>
      </c>
      <c r="Q1034">
        <v>0</v>
      </c>
      <c r="R1034">
        <v>0</v>
      </c>
      <c r="S1034" t="s">
        <v>33</v>
      </c>
      <c r="T1034">
        <v>1</v>
      </c>
    </row>
    <row r="1035" spans="1:20" x14ac:dyDescent="0.25">
      <c r="A1035">
        <v>5343</v>
      </c>
      <c r="B1035" t="s">
        <v>27</v>
      </c>
      <c r="C1035">
        <v>31</v>
      </c>
      <c r="D1035" t="s">
        <v>20</v>
      </c>
      <c r="E1035">
        <v>1</v>
      </c>
      <c r="F1035">
        <v>9.7100000000000009</v>
      </c>
      <c r="G1035">
        <v>3</v>
      </c>
      <c r="H1035" t="s">
        <v>21</v>
      </c>
      <c r="I1035" t="s">
        <v>22</v>
      </c>
      <c r="J1035" t="s">
        <v>48</v>
      </c>
      <c r="K1035">
        <v>8</v>
      </c>
      <c r="L1035">
        <v>3</v>
      </c>
      <c r="M1035" t="s">
        <v>24</v>
      </c>
      <c r="N1035" t="s">
        <v>25</v>
      </c>
      <c r="O1035" t="s">
        <v>24</v>
      </c>
      <c r="P1035">
        <v>1</v>
      </c>
      <c r="Q1035">
        <v>1</v>
      </c>
      <c r="R1035">
        <v>0</v>
      </c>
      <c r="S1035" t="s">
        <v>33</v>
      </c>
      <c r="T1035">
        <v>2</v>
      </c>
    </row>
    <row r="1036" spans="1:20" x14ac:dyDescent="0.25">
      <c r="A1036">
        <v>5362</v>
      </c>
      <c r="B1036" t="s">
        <v>19</v>
      </c>
      <c r="C1036">
        <v>20</v>
      </c>
      <c r="D1036" t="s">
        <v>20</v>
      </c>
      <c r="E1036">
        <v>2</v>
      </c>
      <c r="F1036">
        <v>9.67</v>
      </c>
      <c r="G1036">
        <v>2</v>
      </c>
      <c r="H1036" t="s">
        <v>44</v>
      </c>
      <c r="I1036" t="s">
        <v>38</v>
      </c>
      <c r="J1036" t="s">
        <v>39</v>
      </c>
      <c r="K1036">
        <v>4</v>
      </c>
      <c r="L1036">
        <v>3</v>
      </c>
      <c r="M1036" t="s">
        <v>25</v>
      </c>
      <c r="N1036" t="s">
        <v>24</v>
      </c>
      <c r="O1036" t="s">
        <v>25</v>
      </c>
      <c r="P1036">
        <v>0</v>
      </c>
      <c r="Q1036">
        <v>0</v>
      </c>
      <c r="R1036">
        <v>1</v>
      </c>
      <c r="S1036" t="s">
        <v>43</v>
      </c>
      <c r="T1036">
        <v>4</v>
      </c>
    </row>
    <row r="1037" spans="1:20" x14ac:dyDescent="0.25">
      <c r="A1037">
        <v>5382</v>
      </c>
      <c r="B1037" t="s">
        <v>27</v>
      </c>
      <c r="C1037">
        <v>30</v>
      </c>
      <c r="D1037" t="s">
        <v>20</v>
      </c>
      <c r="E1037">
        <v>3</v>
      </c>
      <c r="F1037">
        <v>9.44</v>
      </c>
      <c r="G1037">
        <v>3</v>
      </c>
      <c r="H1037" t="s">
        <v>31</v>
      </c>
      <c r="I1037" t="s">
        <v>38</v>
      </c>
      <c r="J1037" t="s">
        <v>55</v>
      </c>
      <c r="K1037">
        <v>8</v>
      </c>
      <c r="L1037">
        <v>5</v>
      </c>
      <c r="M1037" t="s">
        <v>24</v>
      </c>
      <c r="N1037" t="s">
        <v>24</v>
      </c>
      <c r="O1037" t="s">
        <v>24</v>
      </c>
      <c r="P1037">
        <v>1</v>
      </c>
      <c r="Q1037">
        <v>1</v>
      </c>
      <c r="R1037">
        <v>1</v>
      </c>
      <c r="S1037" t="s">
        <v>33</v>
      </c>
      <c r="T1037">
        <v>1</v>
      </c>
    </row>
    <row r="1038" spans="1:20" x14ac:dyDescent="0.25">
      <c r="A1038">
        <v>5393</v>
      </c>
      <c r="B1038" t="s">
        <v>19</v>
      </c>
      <c r="C1038">
        <v>21</v>
      </c>
      <c r="D1038" t="s">
        <v>20</v>
      </c>
      <c r="E1038">
        <v>5</v>
      </c>
      <c r="F1038">
        <v>9.5</v>
      </c>
      <c r="G1038">
        <v>2</v>
      </c>
      <c r="H1038" t="s">
        <v>21</v>
      </c>
      <c r="I1038" t="s">
        <v>28</v>
      </c>
      <c r="J1038" t="s">
        <v>35</v>
      </c>
      <c r="K1038">
        <v>1</v>
      </c>
      <c r="L1038">
        <v>2</v>
      </c>
      <c r="M1038" t="s">
        <v>24</v>
      </c>
      <c r="N1038" t="s">
        <v>24</v>
      </c>
      <c r="O1038" t="s">
        <v>24</v>
      </c>
      <c r="P1038">
        <v>1</v>
      </c>
      <c r="Q1038">
        <v>1</v>
      </c>
      <c r="R1038">
        <v>1</v>
      </c>
      <c r="S1038" t="s">
        <v>43</v>
      </c>
      <c r="T1038">
        <v>2</v>
      </c>
    </row>
    <row r="1039" spans="1:20" x14ac:dyDescent="0.25">
      <c r="A1039">
        <v>5403</v>
      </c>
      <c r="B1039" t="s">
        <v>27</v>
      </c>
      <c r="C1039">
        <v>34</v>
      </c>
      <c r="D1039" t="s">
        <v>20</v>
      </c>
      <c r="E1039">
        <v>1</v>
      </c>
      <c r="F1039">
        <v>5.12</v>
      </c>
      <c r="G1039">
        <v>4</v>
      </c>
      <c r="H1039" t="s">
        <v>34</v>
      </c>
      <c r="I1039" t="s">
        <v>22</v>
      </c>
      <c r="J1039" t="s">
        <v>49</v>
      </c>
      <c r="K1039">
        <v>11</v>
      </c>
      <c r="L1039">
        <v>2</v>
      </c>
      <c r="M1039" t="s">
        <v>25</v>
      </c>
      <c r="N1039" t="s">
        <v>25</v>
      </c>
      <c r="O1039" t="s">
        <v>25</v>
      </c>
      <c r="P1039">
        <v>0</v>
      </c>
      <c r="Q1039">
        <v>0</v>
      </c>
      <c r="R1039">
        <v>0</v>
      </c>
      <c r="S1039" t="s">
        <v>26</v>
      </c>
      <c r="T1039">
        <v>3</v>
      </c>
    </row>
    <row r="1040" spans="1:20" x14ac:dyDescent="0.25">
      <c r="A1040">
        <v>5404</v>
      </c>
      <c r="B1040" t="s">
        <v>19</v>
      </c>
      <c r="C1040">
        <v>31</v>
      </c>
      <c r="D1040" t="s">
        <v>20</v>
      </c>
      <c r="E1040">
        <v>1</v>
      </c>
      <c r="F1040">
        <v>7.28</v>
      </c>
      <c r="G1040">
        <v>3</v>
      </c>
      <c r="H1040" t="s">
        <v>44</v>
      </c>
      <c r="I1040" t="s">
        <v>38</v>
      </c>
      <c r="J1040" t="s">
        <v>55</v>
      </c>
      <c r="K1040">
        <v>8</v>
      </c>
      <c r="L1040">
        <v>2</v>
      </c>
      <c r="M1040" t="s">
        <v>25</v>
      </c>
      <c r="N1040" t="s">
        <v>25</v>
      </c>
      <c r="O1040" t="s">
        <v>25</v>
      </c>
      <c r="P1040">
        <v>0</v>
      </c>
      <c r="Q1040">
        <v>0</v>
      </c>
      <c r="R1040">
        <v>0</v>
      </c>
      <c r="S1040" t="s">
        <v>33</v>
      </c>
      <c r="T1040">
        <v>4</v>
      </c>
    </row>
    <row r="1041" spans="1:20" x14ac:dyDescent="0.25">
      <c r="A1041">
        <v>5417</v>
      </c>
      <c r="B1041" t="s">
        <v>19</v>
      </c>
      <c r="C1041">
        <v>25</v>
      </c>
      <c r="D1041" t="s">
        <v>20</v>
      </c>
      <c r="E1041">
        <v>5</v>
      </c>
      <c r="F1041">
        <v>7.11</v>
      </c>
      <c r="G1041">
        <v>4</v>
      </c>
      <c r="H1041" t="s">
        <v>44</v>
      </c>
      <c r="I1041" t="s">
        <v>38</v>
      </c>
      <c r="J1041" t="s">
        <v>56</v>
      </c>
      <c r="K1041">
        <v>10</v>
      </c>
      <c r="L1041">
        <v>5</v>
      </c>
      <c r="M1041" t="s">
        <v>24</v>
      </c>
      <c r="N1041" t="s">
        <v>24</v>
      </c>
      <c r="O1041" t="s">
        <v>24</v>
      </c>
      <c r="P1041">
        <v>1</v>
      </c>
      <c r="Q1041">
        <v>1</v>
      </c>
      <c r="R1041">
        <v>1</v>
      </c>
      <c r="S1041" t="s">
        <v>30</v>
      </c>
      <c r="T1041">
        <v>4</v>
      </c>
    </row>
    <row r="1042" spans="1:20" x14ac:dyDescent="0.25">
      <c r="A1042">
        <v>5420</v>
      </c>
      <c r="B1042" t="s">
        <v>27</v>
      </c>
      <c r="C1042">
        <v>20</v>
      </c>
      <c r="D1042" t="s">
        <v>20</v>
      </c>
      <c r="E1042">
        <v>5</v>
      </c>
      <c r="F1042">
        <v>5.56</v>
      </c>
      <c r="G1042">
        <v>5</v>
      </c>
      <c r="H1042" t="s">
        <v>44</v>
      </c>
      <c r="I1042" t="s">
        <v>22</v>
      </c>
      <c r="J1042" t="s">
        <v>39</v>
      </c>
      <c r="K1042">
        <v>5</v>
      </c>
      <c r="L1042">
        <v>4</v>
      </c>
      <c r="M1042" t="s">
        <v>24</v>
      </c>
      <c r="N1042" t="s">
        <v>25</v>
      </c>
      <c r="O1042" t="s">
        <v>24</v>
      </c>
      <c r="P1042">
        <v>1</v>
      </c>
      <c r="Q1042">
        <v>1</v>
      </c>
      <c r="R1042">
        <v>0</v>
      </c>
      <c r="S1042" t="s">
        <v>43</v>
      </c>
      <c r="T1042">
        <v>4</v>
      </c>
    </row>
    <row r="1043" spans="1:20" x14ac:dyDescent="0.25">
      <c r="A1043">
        <v>5434</v>
      </c>
      <c r="B1043" t="s">
        <v>19</v>
      </c>
      <c r="C1043">
        <v>19</v>
      </c>
      <c r="D1043" t="s">
        <v>20</v>
      </c>
      <c r="E1043">
        <v>3</v>
      </c>
      <c r="F1043">
        <v>5.74</v>
      </c>
      <c r="G1043">
        <v>5</v>
      </c>
      <c r="H1043" t="s">
        <v>34</v>
      </c>
      <c r="I1043" t="s">
        <v>38</v>
      </c>
      <c r="J1043" t="s">
        <v>39</v>
      </c>
      <c r="K1043">
        <v>10</v>
      </c>
      <c r="L1043">
        <v>3</v>
      </c>
      <c r="M1043" t="s">
        <v>24</v>
      </c>
      <c r="N1043" t="s">
        <v>24</v>
      </c>
      <c r="O1043" t="s">
        <v>24</v>
      </c>
      <c r="P1043">
        <v>1</v>
      </c>
      <c r="Q1043">
        <v>1</v>
      </c>
      <c r="R1043">
        <v>1</v>
      </c>
      <c r="S1043" t="s">
        <v>43</v>
      </c>
      <c r="T1043">
        <v>3</v>
      </c>
    </row>
    <row r="1044" spans="1:20" x14ac:dyDescent="0.25">
      <c r="A1044">
        <v>5435</v>
      </c>
      <c r="B1044" t="s">
        <v>19</v>
      </c>
      <c r="C1044">
        <v>34</v>
      </c>
      <c r="D1044" t="s">
        <v>20</v>
      </c>
      <c r="E1044">
        <v>1</v>
      </c>
      <c r="F1044">
        <v>6.27</v>
      </c>
      <c r="G1044">
        <v>3</v>
      </c>
      <c r="H1044" t="s">
        <v>34</v>
      </c>
      <c r="I1044" t="s">
        <v>38</v>
      </c>
      <c r="J1044" t="s">
        <v>41</v>
      </c>
      <c r="K1044">
        <v>8</v>
      </c>
      <c r="L1044">
        <v>1</v>
      </c>
      <c r="M1044" t="s">
        <v>24</v>
      </c>
      <c r="N1044" t="s">
        <v>24</v>
      </c>
      <c r="O1044" t="s">
        <v>25</v>
      </c>
      <c r="P1044">
        <v>0</v>
      </c>
      <c r="Q1044">
        <v>1</v>
      </c>
      <c r="R1044">
        <v>1</v>
      </c>
      <c r="S1044" t="s">
        <v>26</v>
      </c>
      <c r="T1044">
        <v>3</v>
      </c>
    </row>
    <row r="1045" spans="1:20" x14ac:dyDescent="0.25">
      <c r="A1045">
        <v>5436</v>
      </c>
      <c r="B1045" t="s">
        <v>27</v>
      </c>
      <c r="C1045">
        <v>32</v>
      </c>
      <c r="D1045" t="s">
        <v>20</v>
      </c>
      <c r="E1045">
        <v>3</v>
      </c>
      <c r="F1045">
        <v>8.24</v>
      </c>
      <c r="G1045">
        <v>5</v>
      </c>
      <c r="H1045" t="s">
        <v>34</v>
      </c>
      <c r="I1045" t="s">
        <v>38</v>
      </c>
      <c r="J1045" t="s">
        <v>36</v>
      </c>
      <c r="K1045">
        <v>10</v>
      </c>
      <c r="L1045">
        <v>4</v>
      </c>
      <c r="M1045" t="s">
        <v>25</v>
      </c>
      <c r="N1045" t="s">
        <v>25</v>
      </c>
      <c r="O1045" t="s">
        <v>24</v>
      </c>
      <c r="P1045">
        <v>1</v>
      </c>
      <c r="Q1045">
        <v>0</v>
      </c>
      <c r="R1045">
        <v>0</v>
      </c>
      <c r="S1045" t="s">
        <v>33</v>
      </c>
      <c r="T1045">
        <v>3</v>
      </c>
    </row>
    <row r="1046" spans="1:20" x14ac:dyDescent="0.25">
      <c r="A1046">
        <v>5439</v>
      </c>
      <c r="B1046" t="s">
        <v>27</v>
      </c>
      <c r="C1046">
        <v>23</v>
      </c>
      <c r="D1046" t="s">
        <v>20</v>
      </c>
      <c r="E1046">
        <v>3</v>
      </c>
      <c r="F1046">
        <v>8.0399999999999991</v>
      </c>
      <c r="G1046">
        <v>5</v>
      </c>
      <c r="H1046" t="s">
        <v>34</v>
      </c>
      <c r="I1046" t="s">
        <v>28</v>
      </c>
      <c r="J1046" t="s">
        <v>46</v>
      </c>
      <c r="K1046">
        <v>7</v>
      </c>
      <c r="L1046">
        <v>4</v>
      </c>
      <c r="M1046" t="s">
        <v>24</v>
      </c>
      <c r="N1046" t="s">
        <v>25</v>
      </c>
      <c r="O1046" t="s">
        <v>24</v>
      </c>
      <c r="P1046">
        <v>1</v>
      </c>
      <c r="Q1046">
        <v>1</v>
      </c>
      <c r="R1046">
        <v>0</v>
      </c>
      <c r="S1046" t="s">
        <v>30</v>
      </c>
      <c r="T1046">
        <v>3</v>
      </c>
    </row>
    <row r="1047" spans="1:20" x14ac:dyDescent="0.25">
      <c r="A1047">
        <v>5444</v>
      </c>
      <c r="B1047" t="s">
        <v>19</v>
      </c>
      <c r="C1047">
        <v>20</v>
      </c>
      <c r="D1047" t="s">
        <v>20</v>
      </c>
      <c r="E1047">
        <v>3</v>
      </c>
      <c r="F1047">
        <v>5.52</v>
      </c>
      <c r="G1047">
        <v>3</v>
      </c>
      <c r="H1047" t="s">
        <v>21</v>
      </c>
      <c r="I1047" t="s">
        <v>38</v>
      </c>
      <c r="J1047" t="s">
        <v>39</v>
      </c>
      <c r="K1047">
        <v>0</v>
      </c>
      <c r="L1047">
        <v>3</v>
      </c>
      <c r="M1047" t="s">
        <v>25</v>
      </c>
      <c r="N1047" t="s">
        <v>24</v>
      </c>
      <c r="O1047" t="s">
        <v>25</v>
      </c>
      <c r="P1047">
        <v>0</v>
      </c>
      <c r="Q1047">
        <v>0</v>
      </c>
      <c r="R1047">
        <v>1</v>
      </c>
      <c r="S1047" t="s">
        <v>43</v>
      </c>
      <c r="T1047">
        <v>2</v>
      </c>
    </row>
    <row r="1048" spans="1:20" x14ac:dyDescent="0.25">
      <c r="A1048">
        <v>5451</v>
      </c>
      <c r="B1048" t="s">
        <v>19</v>
      </c>
      <c r="C1048">
        <v>32</v>
      </c>
      <c r="D1048" t="s">
        <v>20</v>
      </c>
      <c r="E1048">
        <v>2</v>
      </c>
      <c r="F1048">
        <v>8.14</v>
      </c>
      <c r="G1048">
        <v>3</v>
      </c>
      <c r="H1048" t="s">
        <v>34</v>
      </c>
      <c r="I1048" t="s">
        <v>22</v>
      </c>
      <c r="J1048" t="s">
        <v>49</v>
      </c>
      <c r="K1048">
        <v>10</v>
      </c>
      <c r="L1048">
        <v>1</v>
      </c>
      <c r="M1048" t="s">
        <v>24</v>
      </c>
      <c r="N1048" t="s">
        <v>25</v>
      </c>
      <c r="O1048" t="s">
        <v>25</v>
      </c>
      <c r="P1048">
        <v>0</v>
      </c>
      <c r="Q1048">
        <v>1</v>
      </c>
      <c r="R1048">
        <v>0</v>
      </c>
      <c r="S1048" t="s">
        <v>33</v>
      </c>
      <c r="T1048">
        <v>3</v>
      </c>
    </row>
    <row r="1049" spans="1:20" x14ac:dyDescent="0.25">
      <c r="A1049">
        <v>5462</v>
      </c>
      <c r="B1049" t="s">
        <v>27</v>
      </c>
      <c r="C1049">
        <v>22</v>
      </c>
      <c r="D1049" t="s">
        <v>20</v>
      </c>
      <c r="E1049">
        <v>3</v>
      </c>
      <c r="F1049">
        <v>8.07</v>
      </c>
      <c r="G1049">
        <v>1</v>
      </c>
      <c r="H1049" t="s">
        <v>31</v>
      </c>
      <c r="I1049" t="s">
        <v>38</v>
      </c>
      <c r="J1049" t="s">
        <v>46</v>
      </c>
      <c r="K1049">
        <v>10</v>
      </c>
      <c r="L1049">
        <v>2</v>
      </c>
      <c r="M1049" t="s">
        <v>24</v>
      </c>
      <c r="N1049" t="s">
        <v>25</v>
      </c>
      <c r="O1049" t="s">
        <v>25</v>
      </c>
      <c r="P1049">
        <v>0</v>
      </c>
      <c r="Q1049">
        <v>1</v>
      </c>
      <c r="R1049">
        <v>0</v>
      </c>
      <c r="S1049" t="s">
        <v>43</v>
      </c>
      <c r="T1049">
        <v>1</v>
      </c>
    </row>
    <row r="1050" spans="1:20" x14ac:dyDescent="0.25">
      <c r="A1050">
        <v>5465</v>
      </c>
      <c r="B1050" t="s">
        <v>19</v>
      </c>
      <c r="C1050">
        <v>20</v>
      </c>
      <c r="D1050" t="s">
        <v>20</v>
      </c>
      <c r="E1050">
        <v>3</v>
      </c>
      <c r="F1050">
        <v>9.7200000000000006</v>
      </c>
      <c r="G1050">
        <v>3</v>
      </c>
      <c r="H1050" t="s">
        <v>21</v>
      </c>
      <c r="I1050" t="s">
        <v>38</v>
      </c>
      <c r="J1050" t="s">
        <v>46</v>
      </c>
      <c r="K1050">
        <v>7</v>
      </c>
      <c r="L1050">
        <v>2</v>
      </c>
      <c r="M1050" t="s">
        <v>25</v>
      </c>
      <c r="N1050" t="s">
        <v>25</v>
      </c>
      <c r="O1050" t="s">
        <v>24</v>
      </c>
      <c r="P1050">
        <v>1</v>
      </c>
      <c r="Q1050">
        <v>0</v>
      </c>
      <c r="R1050">
        <v>0</v>
      </c>
      <c r="S1050" t="s">
        <v>43</v>
      </c>
      <c r="T1050">
        <v>2</v>
      </c>
    </row>
    <row r="1051" spans="1:20" x14ac:dyDescent="0.25">
      <c r="A1051">
        <v>5467</v>
      </c>
      <c r="B1051" t="s">
        <v>19</v>
      </c>
      <c r="C1051">
        <v>28</v>
      </c>
      <c r="D1051" t="s">
        <v>20</v>
      </c>
      <c r="E1051">
        <v>5</v>
      </c>
      <c r="F1051">
        <v>5.85</v>
      </c>
      <c r="G1051">
        <v>2</v>
      </c>
      <c r="H1051" t="s">
        <v>21</v>
      </c>
      <c r="I1051" t="s">
        <v>22</v>
      </c>
      <c r="J1051" t="s">
        <v>50</v>
      </c>
      <c r="K1051">
        <v>10</v>
      </c>
      <c r="L1051">
        <v>1</v>
      </c>
      <c r="M1051" t="s">
        <v>25</v>
      </c>
      <c r="N1051" t="s">
        <v>24</v>
      </c>
      <c r="O1051" t="s">
        <v>25</v>
      </c>
      <c r="P1051">
        <v>0</v>
      </c>
      <c r="Q1051">
        <v>0</v>
      </c>
      <c r="R1051">
        <v>1</v>
      </c>
      <c r="S1051" t="s">
        <v>33</v>
      </c>
      <c r="T1051">
        <v>2</v>
      </c>
    </row>
    <row r="1052" spans="1:20" x14ac:dyDescent="0.25">
      <c r="A1052">
        <v>5473</v>
      </c>
      <c r="B1052" t="s">
        <v>27</v>
      </c>
      <c r="C1052">
        <v>18</v>
      </c>
      <c r="D1052" t="s">
        <v>20</v>
      </c>
      <c r="E1052">
        <v>5</v>
      </c>
      <c r="F1052">
        <v>6.25</v>
      </c>
      <c r="G1052">
        <v>2</v>
      </c>
      <c r="H1052" t="s">
        <v>44</v>
      </c>
      <c r="I1052" t="s">
        <v>28</v>
      </c>
      <c r="J1052" t="s">
        <v>39</v>
      </c>
      <c r="K1052">
        <v>4</v>
      </c>
      <c r="L1052">
        <v>4</v>
      </c>
      <c r="M1052" t="s">
        <v>24</v>
      </c>
      <c r="N1052" t="s">
        <v>25</v>
      </c>
      <c r="O1052" t="s">
        <v>24</v>
      </c>
      <c r="P1052">
        <v>1</v>
      </c>
      <c r="Q1052">
        <v>1</v>
      </c>
      <c r="R1052">
        <v>0</v>
      </c>
      <c r="S1052" t="s">
        <v>43</v>
      </c>
      <c r="T1052">
        <v>4</v>
      </c>
    </row>
    <row r="1053" spans="1:20" x14ac:dyDescent="0.25">
      <c r="A1053">
        <v>5475</v>
      </c>
      <c r="B1053" t="s">
        <v>27</v>
      </c>
      <c r="C1053">
        <v>18</v>
      </c>
      <c r="D1053" t="s">
        <v>20</v>
      </c>
      <c r="E1053">
        <v>1</v>
      </c>
      <c r="F1053">
        <v>8.5399999999999991</v>
      </c>
      <c r="G1053">
        <v>4</v>
      </c>
      <c r="H1053" t="s">
        <v>44</v>
      </c>
      <c r="I1053" t="s">
        <v>38</v>
      </c>
      <c r="J1053" t="s">
        <v>39</v>
      </c>
      <c r="K1053">
        <v>5</v>
      </c>
      <c r="L1053">
        <v>2</v>
      </c>
      <c r="M1053" t="s">
        <v>25</v>
      </c>
      <c r="N1053" t="s">
        <v>25</v>
      </c>
      <c r="O1053" t="s">
        <v>24</v>
      </c>
      <c r="P1053">
        <v>1</v>
      </c>
      <c r="Q1053">
        <v>0</v>
      </c>
      <c r="R1053">
        <v>0</v>
      </c>
      <c r="S1053" t="s">
        <v>43</v>
      </c>
      <c r="T1053">
        <v>4</v>
      </c>
    </row>
    <row r="1054" spans="1:20" x14ac:dyDescent="0.25">
      <c r="A1054">
        <v>5482</v>
      </c>
      <c r="B1054" t="s">
        <v>19</v>
      </c>
      <c r="C1054">
        <v>34</v>
      </c>
      <c r="D1054" t="s">
        <v>20</v>
      </c>
      <c r="E1054">
        <v>1</v>
      </c>
      <c r="F1054">
        <v>8.58</v>
      </c>
      <c r="G1054">
        <v>3</v>
      </c>
      <c r="H1054" t="s">
        <v>21</v>
      </c>
      <c r="I1054" t="s">
        <v>22</v>
      </c>
      <c r="J1054" t="s">
        <v>49</v>
      </c>
      <c r="K1054">
        <v>2</v>
      </c>
      <c r="L1054">
        <v>3</v>
      </c>
      <c r="M1054" t="s">
        <v>25</v>
      </c>
      <c r="N1054" t="s">
        <v>25</v>
      </c>
      <c r="O1054" t="s">
        <v>25</v>
      </c>
      <c r="P1054">
        <v>0</v>
      </c>
      <c r="Q1054">
        <v>0</v>
      </c>
      <c r="R1054">
        <v>0</v>
      </c>
      <c r="S1054" t="s">
        <v>26</v>
      </c>
      <c r="T1054">
        <v>2</v>
      </c>
    </row>
    <row r="1055" spans="1:20" x14ac:dyDescent="0.25">
      <c r="A1055">
        <v>5484</v>
      </c>
      <c r="B1055" t="s">
        <v>19</v>
      </c>
      <c r="C1055">
        <v>24</v>
      </c>
      <c r="D1055" t="s">
        <v>20</v>
      </c>
      <c r="E1055">
        <v>3</v>
      </c>
      <c r="F1055">
        <v>5.59</v>
      </c>
      <c r="G1055">
        <v>1</v>
      </c>
      <c r="H1055" t="s">
        <v>34</v>
      </c>
      <c r="I1055" t="s">
        <v>28</v>
      </c>
      <c r="J1055" t="s">
        <v>46</v>
      </c>
      <c r="K1055">
        <v>10</v>
      </c>
      <c r="L1055">
        <v>1</v>
      </c>
      <c r="M1055" t="s">
        <v>24</v>
      </c>
      <c r="N1055" t="s">
        <v>24</v>
      </c>
      <c r="O1055" t="s">
        <v>25</v>
      </c>
      <c r="P1055">
        <v>0</v>
      </c>
      <c r="Q1055">
        <v>1</v>
      </c>
      <c r="R1055">
        <v>1</v>
      </c>
      <c r="S1055" t="s">
        <v>30</v>
      </c>
      <c r="T1055">
        <v>3</v>
      </c>
    </row>
    <row r="1056" spans="1:20" x14ac:dyDescent="0.25">
      <c r="A1056">
        <v>5491</v>
      </c>
      <c r="B1056" t="s">
        <v>19</v>
      </c>
      <c r="C1056">
        <v>20</v>
      </c>
      <c r="D1056" t="s">
        <v>20</v>
      </c>
      <c r="E1056">
        <v>4</v>
      </c>
      <c r="F1056">
        <v>6.42</v>
      </c>
      <c r="G1056">
        <v>5</v>
      </c>
      <c r="H1056" t="s">
        <v>44</v>
      </c>
      <c r="I1056" t="s">
        <v>28</v>
      </c>
      <c r="J1056" t="s">
        <v>39</v>
      </c>
      <c r="K1056">
        <v>8</v>
      </c>
      <c r="L1056">
        <v>5</v>
      </c>
      <c r="M1056" t="s">
        <v>24</v>
      </c>
      <c r="N1056" t="s">
        <v>25</v>
      </c>
      <c r="O1056" t="s">
        <v>24</v>
      </c>
      <c r="P1056">
        <v>1</v>
      </c>
      <c r="Q1056">
        <v>1</v>
      </c>
      <c r="R1056">
        <v>0</v>
      </c>
      <c r="S1056" t="s">
        <v>43</v>
      </c>
      <c r="T1056">
        <v>4</v>
      </c>
    </row>
    <row r="1057" spans="1:20" x14ac:dyDescent="0.25">
      <c r="A1057">
        <v>5494</v>
      </c>
      <c r="B1057" t="s">
        <v>19</v>
      </c>
      <c r="C1057">
        <v>28</v>
      </c>
      <c r="D1057" t="s">
        <v>20</v>
      </c>
      <c r="E1057">
        <v>4</v>
      </c>
      <c r="F1057">
        <v>5.56</v>
      </c>
      <c r="G1057">
        <v>4</v>
      </c>
      <c r="H1057" t="s">
        <v>44</v>
      </c>
      <c r="I1057" t="s">
        <v>28</v>
      </c>
      <c r="J1057" t="s">
        <v>54</v>
      </c>
      <c r="K1057">
        <v>9</v>
      </c>
      <c r="L1057">
        <v>4</v>
      </c>
      <c r="M1057" t="s">
        <v>24</v>
      </c>
      <c r="N1057" t="s">
        <v>25</v>
      </c>
      <c r="O1057" t="s">
        <v>24</v>
      </c>
      <c r="P1057">
        <v>1</v>
      </c>
      <c r="Q1057">
        <v>1</v>
      </c>
      <c r="R1057">
        <v>0</v>
      </c>
      <c r="S1057" t="s">
        <v>33</v>
      </c>
      <c r="T1057">
        <v>4</v>
      </c>
    </row>
    <row r="1058" spans="1:20" x14ac:dyDescent="0.25">
      <c r="A1058">
        <v>5506</v>
      </c>
      <c r="B1058" t="s">
        <v>27</v>
      </c>
      <c r="C1058">
        <v>20</v>
      </c>
      <c r="D1058" t="s">
        <v>20</v>
      </c>
      <c r="E1058">
        <v>3</v>
      </c>
      <c r="F1058">
        <v>8.58</v>
      </c>
      <c r="G1058">
        <v>1</v>
      </c>
      <c r="H1058" t="s">
        <v>34</v>
      </c>
      <c r="I1058" t="s">
        <v>22</v>
      </c>
      <c r="J1058" t="s">
        <v>39</v>
      </c>
      <c r="K1058">
        <v>11</v>
      </c>
      <c r="L1058">
        <v>3</v>
      </c>
      <c r="M1058" t="s">
        <v>24</v>
      </c>
      <c r="N1058" t="s">
        <v>25</v>
      </c>
      <c r="O1058" t="s">
        <v>24</v>
      </c>
      <c r="P1058">
        <v>1</v>
      </c>
      <c r="Q1058">
        <v>1</v>
      </c>
      <c r="R1058">
        <v>0</v>
      </c>
      <c r="S1058" t="s">
        <v>43</v>
      </c>
      <c r="T1058">
        <v>3</v>
      </c>
    </row>
    <row r="1059" spans="1:20" x14ac:dyDescent="0.25">
      <c r="A1059">
        <v>5507</v>
      </c>
      <c r="B1059" t="s">
        <v>27</v>
      </c>
      <c r="C1059">
        <v>29</v>
      </c>
      <c r="D1059" t="s">
        <v>20</v>
      </c>
      <c r="E1059">
        <v>4</v>
      </c>
      <c r="F1059">
        <v>7.25</v>
      </c>
      <c r="G1059">
        <v>5</v>
      </c>
      <c r="H1059" t="s">
        <v>31</v>
      </c>
      <c r="I1059" t="s">
        <v>38</v>
      </c>
      <c r="J1059" t="s">
        <v>40</v>
      </c>
      <c r="K1059">
        <v>6</v>
      </c>
      <c r="L1059">
        <v>3</v>
      </c>
      <c r="M1059" t="s">
        <v>24</v>
      </c>
      <c r="N1059" t="s">
        <v>24</v>
      </c>
      <c r="O1059" t="s">
        <v>24</v>
      </c>
      <c r="P1059">
        <v>1</v>
      </c>
      <c r="Q1059">
        <v>1</v>
      </c>
      <c r="R1059">
        <v>1</v>
      </c>
      <c r="S1059" t="s">
        <v>33</v>
      </c>
      <c r="T1059">
        <v>1</v>
      </c>
    </row>
    <row r="1060" spans="1:20" x14ac:dyDescent="0.25">
      <c r="A1060">
        <v>5513</v>
      </c>
      <c r="B1060" t="s">
        <v>19</v>
      </c>
      <c r="C1060">
        <v>30</v>
      </c>
      <c r="D1060" t="s">
        <v>20</v>
      </c>
      <c r="E1060">
        <v>2</v>
      </c>
      <c r="F1060">
        <v>9.56</v>
      </c>
      <c r="G1060">
        <v>3</v>
      </c>
      <c r="H1060" t="s">
        <v>34</v>
      </c>
      <c r="I1060" t="s">
        <v>38</v>
      </c>
      <c r="J1060" t="s">
        <v>40</v>
      </c>
      <c r="K1060">
        <v>0</v>
      </c>
      <c r="L1060">
        <v>2</v>
      </c>
      <c r="M1060" t="s">
        <v>25</v>
      </c>
      <c r="N1060" t="s">
        <v>24</v>
      </c>
      <c r="O1060" t="s">
        <v>25</v>
      </c>
      <c r="P1060">
        <v>0</v>
      </c>
      <c r="Q1060">
        <v>0</v>
      </c>
      <c r="R1060">
        <v>1</v>
      </c>
      <c r="S1060" t="s">
        <v>33</v>
      </c>
      <c r="T1060">
        <v>3</v>
      </c>
    </row>
    <row r="1061" spans="1:20" x14ac:dyDescent="0.25">
      <c r="A1061">
        <v>5516</v>
      </c>
      <c r="B1061" t="s">
        <v>19</v>
      </c>
      <c r="C1061">
        <v>21</v>
      </c>
      <c r="D1061" t="s">
        <v>20</v>
      </c>
      <c r="E1061">
        <v>4</v>
      </c>
      <c r="F1061">
        <v>7.22</v>
      </c>
      <c r="G1061">
        <v>2</v>
      </c>
      <c r="H1061" t="s">
        <v>44</v>
      </c>
      <c r="I1061" t="s">
        <v>38</v>
      </c>
      <c r="J1061" t="s">
        <v>53</v>
      </c>
      <c r="K1061">
        <v>10</v>
      </c>
      <c r="L1061">
        <v>1</v>
      </c>
      <c r="M1061" t="s">
        <v>25</v>
      </c>
      <c r="N1061" t="s">
        <v>24</v>
      </c>
      <c r="O1061" t="s">
        <v>25</v>
      </c>
      <c r="P1061">
        <v>0</v>
      </c>
      <c r="Q1061">
        <v>0</v>
      </c>
      <c r="R1061">
        <v>1</v>
      </c>
      <c r="S1061" t="s">
        <v>43</v>
      </c>
      <c r="T1061">
        <v>4</v>
      </c>
    </row>
    <row r="1062" spans="1:20" x14ac:dyDescent="0.25">
      <c r="A1062">
        <v>5523</v>
      </c>
      <c r="B1062" t="s">
        <v>27</v>
      </c>
      <c r="C1062">
        <v>20</v>
      </c>
      <c r="D1062" t="s">
        <v>20</v>
      </c>
      <c r="E1062">
        <v>1</v>
      </c>
      <c r="F1062">
        <v>5.66</v>
      </c>
      <c r="G1062">
        <v>1</v>
      </c>
      <c r="H1062" t="s">
        <v>34</v>
      </c>
      <c r="I1062" t="s">
        <v>28</v>
      </c>
      <c r="J1062" t="s">
        <v>39</v>
      </c>
      <c r="K1062">
        <v>6</v>
      </c>
      <c r="L1062">
        <v>2</v>
      </c>
      <c r="M1062" t="s">
        <v>24</v>
      </c>
      <c r="N1062" t="s">
        <v>24</v>
      </c>
      <c r="O1062" t="s">
        <v>25</v>
      </c>
      <c r="P1062">
        <v>0</v>
      </c>
      <c r="Q1062">
        <v>1</v>
      </c>
      <c r="R1062">
        <v>1</v>
      </c>
      <c r="S1062" t="s">
        <v>43</v>
      </c>
      <c r="T1062">
        <v>3</v>
      </c>
    </row>
    <row r="1063" spans="1:20" x14ac:dyDescent="0.25">
      <c r="A1063">
        <v>5529</v>
      </c>
      <c r="B1063" t="s">
        <v>27</v>
      </c>
      <c r="C1063">
        <v>26</v>
      </c>
      <c r="D1063" t="s">
        <v>20</v>
      </c>
      <c r="E1063">
        <v>5</v>
      </c>
      <c r="F1063">
        <v>8.73</v>
      </c>
      <c r="G1063">
        <v>2</v>
      </c>
      <c r="H1063" t="s">
        <v>44</v>
      </c>
      <c r="I1063" t="s">
        <v>38</v>
      </c>
      <c r="J1063" t="s">
        <v>40</v>
      </c>
      <c r="K1063">
        <v>5</v>
      </c>
      <c r="L1063">
        <v>5</v>
      </c>
      <c r="M1063" t="s">
        <v>24</v>
      </c>
      <c r="N1063" t="s">
        <v>24</v>
      </c>
      <c r="O1063" t="s">
        <v>24</v>
      </c>
      <c r="P1063">
        <v>1</v>
      </c>
      <c r="Q1063">
        <v>1</v>
      </c>
      <c r="R1063">
        <v>1</v>
      </c>
      <c r="S1063" t="s">
        <v>30</v>
      </c>
      <c r="T1063">
        <v>4</v>
      </c>
    </row>
    <row r="1064" spans="1:20" x14ac:dyDescent="0.25">
      <c r="A1064">
        <v>5538</v>
      </c>
      <c r="B1064" t="s">
        <v>19</v>
      </c>
      <c r="C1064">
        <v>30</v>
      </c>
      <c r="D1064" t="s">
        <v>20</v>
      </c>
      <c r="E1064">
        <v>2</v>
      </c>
      <c r="F1064">
        <v>8.0399999999999991</v>
      </c>
      <c r="G1064">
        <v>1</v>
      </c>
      <c r="H1064" t="s">
        <v>44</v>
      </c>
      <c r="I1064" t="s">
        <v>38</v>
      </c>
      <c r="J1064" t="s">
        <v>47</v>
      </c>
      <c r="K1064">
        <v>10</v>
      </c>
      <c r="L1064">
        <v>4</v>
      </c>
      <c r="M1064" t="s">
        <v>24</v>
      </c>
      <c r="N1064" t="s">
        <v>25</v>
      </c>
      <c r="O1064" t="s">
        <v>24</v>
      </c>
      <c r="P1064">
        <v>1</v>
      </c>
      <c r="Q1064">
        <v>1</v>
      </c>
      <c r="R1064">
        <v>0</v>
      </c>
      <c r="S1064" t="s">
        <v>33</v>
      </c>
      <c r="T1064">
        <v>4</v>
      </c>
    </row>
    <row r="1065" spans="1:20" x14ac:dyDescent="0.25">
      <c r="A1065">
        <v>5545</v>
      </c>
      <c r="B1065" t="s">
        <v>19</v>
      </c>
      <c r="C1065">
        <v>24</v>
      </c>
      <c r="D1065" t="s">
        <v>20</v>
      </c>
      <c r="E1065">
        <v>4</v>
      </c>
      <c r="F1065">
        <v>9.74</v>
      </c>
      <c r="G1065">
        <v>1</v>
      </c>
      <c r="H1065" t="s">
        <v>21</v>
      </c>
      <c r="I1065" t="s">
        <v>28</v>
      </c>
      <c r="J1065" t="s">
        <v>49</v>
      </c>
      <c r="K1065">
        <v>12</v>
      </c>
      <c r="L1065">
        <v>2</v>
      </c>
      <c r="M1065" t="s">
        <v>24</v>
      </c>
      <c r="N1065" t="s">
        <v>25</v>
      </c>
      <c r="O1065" t="s">
        <v>24</v>
      </c>
      <c r="P1065">
        <v>1</v>
      </c>
      <c r="Q1065">
        <v>1</v>
      </c>
      <c r="R1065">
        <v>0</v>
      </c>
      <c r="S1065" t="s">
        <v>30</v>
      </c>
      <c r="T1065">
        <v>2</v>
      </c>
    </row>
    <row r="1066" spans="1:20" x14ac:dyDescent="0.25">
      <c r="A1066">
        <v>5548</v>
      </c>
      <c r="B1066" t="s">
        <v>19</v>
      </c>
      <c r="C1066">
        <v>21</v>
      </c>
      <c r="D1066" t="s">
        <v>20</v>
      </c>
      <c r="E1066">
        <v>4</v>
      </c>
      <c r="F1066">
        <v>8.69</v>
      </c>
      <c r="G1066">
        <v>1</v>
      </c>
      <c r="H1066" t="s">
        <v>31</v>
      </c>
      <c r="I1066" t="s">
        <v>38</v>
      </c>
      <c r="J1066" t="s">
        <v>49</v>
      </c>
      <c r="K1066">
        <v>12</v>
      </c>
      <c r="L1066">
        <v>3</v>
      </c>
      <c r="M1066" t="s">
        <v>24</v>
      </c>
      <c r="N1066" t="s">
        <v>24</v>
      </c>
      <c r="O1066" t="s">
        <v>24</v>
      </c>
      <c r="P1066">
        <v>1</v>
      </c>
      <c r="Q1066">
        <v>1</v>
      </c>
      <c r="R1066">
        <v>1</v>
      </c>
      <c r="S1066" t="s">
        <v>43</v>
      </c>
      <c r="T1066">
        <v>1</v>
      </c>
    </row>
    <row r="1067" spans="1:20" x14ac:dyDescent="0.25">
      <c r="A1067">
        <v>5550</v>
      </c>
      <c r="B1067" t="s">
        <v>27</v>
      </c>
      <c r="C1067">
        <v>24</v>
      </c>
      <c r="D1067" t="s">
        <v>20</v>
      </c>
      <c r="E1067">
        <v>2</v>
      </c>
      <c r="F1067">
        <v>7.53</v>
      </c>
      <c r="G1067">
        <v>4</v>
      </c>
      <c r="H1067" t="s">
        <v>21</v>
      </c>
      <c r="I1067" t="s">
        <v>38</v>
      </c>
      <c r="J1067" t="s">
        <v>53</v>
      </c>
      <c r="K1067">
        <v>1</v>
      </c>
      <c r="L1067">
        <v>3</v>
      </c>
      <c r="M1067" t="s">
        <v>25</v>
      </c>
      <c r="N1067" t="s">
        <v>25</v>
      </c>
      <c r="O1067" t="s">
        <v>25</v>
      </c>
      <c r="P1067">
        <v>0</v>
      </c>
      <c r="Q1067">
        <v>0</v>
      </c>
      <c r="R1067">
        <v>0</v>
      </c>
      <c r="S1067" t="s">
        <v>30</v>
      </c>
      <c r="T1067">
        <v>2</v>
      </c>
    </row>
    <row r="1068" spans="1:20" x14ac:dyDescent="0.25">
      <c r="A1068">
        <v>5552</v>
      </c>
      <c r="B1068" t="s">
        <v>19</v>
      </c>
      <c r="C1068">
        <v>29</v>
      </c>
      <c r="D1068" t="s">
        <v>20</v>
      </c>
      <c r="E1068">
        <v>1</v>
      </c>
      <c r="F1068">
        <v>7.82</v>
      </c>
      <c r="G1068">
        <v>1</v>
      </c>
      <c r="H1068" t="s">
        <v>31</v>
      </c>
      <c r="I1068" t="s">
        <v>38</v>
      </c>
      <c r="J1068" t="s">
        <v>42</v>
      </c>
      <c r="K1068">
        <v>7</v>
      </c>
      <c r="L1068">
        <v>4</v>
      </c>
      <c r="M1068" t="s">
        <v>25</v>
      </c>
      <c r="N1068" t="s">
        <v>24</v>
      </c>
      <c r="O1068" t="s">
        <v>24</v>
      </c>
      <c r="P1068">
        <v>1</v>
      </c>
      <c r="Q1068">
        <v>0</v>
      </c>
      <c r="R1068">
        <v>1</v>
      </c>
      <c r="S1068" t="s">
        <v>33</v>
      </c>
      <c r="T1068">
        <v>1</v>
      </c>
    </row>
    <row r="1069" spans="1:20" x14ac:dyDescent="0.25">
      <c r="A1069">
        <v>5555</v>
      </c>
      <c r="B1069" t="s">
        <v>27</v>
      </c>
      <c r="C1069">
        <v>19</v>
      </c>
      <c r="D1069" t="s">
        <v>20</v>
      </c>
      <c r="E1069">
        <v>1</v>
      </c>
      <c r="F1069">
        <v>8.74</v>
      </c>
      <c r="G1069">
        <v>1</v>
      </c>
      <c r="H1069" t="s">
        <v>21</v>
      </c>
      <c r="I1069" t="s">
        <v>22</v>
      </c>
      <c r="J1069" t="s">
        <v>39</v>
      </c>
      <c r="K1069">
        <v>6</v>
      </c>
      <c r="L1069">
        <v>4</v>
      </c>
      <c r="M1069" t="s">
        <v>25</v>
      </c>
      <c r="N1069" t="s">
        <v>25</v>
      </c>
      <c r="O1069" t="s">
        <v>25</v>
      </c>
      <c r="P1069">
        <v>0</v>
      </c>
      <c r="Q1069">
        <v>0</v>
      </c>
      <c r="R1069">
        <v>0</v>
      </c>
      <c r="S1069" t="s">
        <v>43</v>
      </c>
      <c r="T1069">
        <v>2</v>
      </c>
    </row>
    <row r="1070" spans="1:20" x14ac:dyDescent="0.25">
      <c r="A1070">
        <v>5560</v>
      </c>
      <c r="B1070" t="s">
        <v>27</v>
      </c>
      <c r="C1070">
        <v>34</v>
      </c>
      <c r="D1070" t="s">
        <v>20</v>
      </c>
      <c r="E1070">
        <v>3</v>
      </c>
      <c r="F1070">
        <v>8.93</v>
      </c>
      <c r="G1070">
        <v>4</v>
      </c>
      <c r="H1070" t="s">
        <v>21</v>
      </c>
      <c r="I1070" t="s">
        <v>38</v>
      </c>
      <c r="J1070" t="s">
        <v>58</v>
      </c>
      <c r="K1070">
        <v>8</v>
      </c>
      <c r="L1070">
        <v>1</v>
      </c>
      <c r="M1070" t="s">
        <v>25</v>
      </c>
      <c r="N1070" t="s">
        <v>24</v>
      </c>
      <c r="O1070" t="s">
        <v>25</v>
      </c>
      <c r="P1070">
        <v>0</v>
      </c>
      <c r="Q1070">
        <v>0</v>
      </c>
      <c r="R1070">
        <v>1</v>
      </c>
      <c r="S1070" t="s">
        <v>26</v>
      </c>
      <c r="T1070">
        <v>2</v>
      </c>
    </row>
    <row r="1071" spans="1:20" x14ac:dyDescent="0.25">
      <c r="A1071">
        <v>5561</v>
      </c>
      <c r="B1071" t="s">
        <v>19</v>
      </c>
      <c r="C1071">
        <v>18</v>
      </c>
      <c r="D1071" t="s">
        <v>20</v>
      </c>
      <c r="E1071">
        <v>5</v>
      </c>
      <c r="F1071">
        <v>6.27</v>
      </c>
      <c r="G1071">
        <v>5</v>
      </c>
      <c r="H1071" t="s">
        <v>31</v>
      </c>
      <c r="I1071" t="s">
        <v>38</v>
      </c>
      <c r="J1071" t="s">
        <v>39</v>
      </c>
      <c r="K1071">
        <v>6</v>
      </c>
      <c r="L1071">
        <v>4</v>
      </c>
      <c r="M1071" t="s">
        <v>25</v>
      </c>
      <c r="N1071" t="s">
        <v>24</v>
      </c>
      <c r="O1071" t="s">
        <v>24</v>
      </c>
      <c r="P1071">
        <v>1</v>
      </c>
      <c r="Q1071">
        <v>0</v>
      </c>
      <c r="R1071">
        <v>1</v>
      </c>
      <c r="S1071" t="s">
        <v>43</v>
      </c>
      <c r="T1071">
        <v>1</v>
      </c>
    </row>
    <row r="1072" spans="1:20" x14ac:dyDescent="0.25">
      <c r="A1072">
        <v>5563</v>
      </c>
      <c r="B1072" t="s">
        <v>19</v>
      </c>
      <c r="C1072">
        <v>25</v>
      </c>
      <c r="D1072" t="s">
        <v>20</v>
      </c>
      <c r="E1072">
        <v>3</v>
      </c>
      <c r="F1072">
        <v>6.03</v>
      </c>
      <c r="G1072">
        <v>5</v>
      </c>
      <c r="H1072" t="s">
        <v>31</v>
      </c>
      <c r="I1072" t="s">
        <v>22</v>
      </c>
      <c r="J1072" t="s">
        <v>54</v>
      </c>
      <c r="K1072">
        <v>7</v>
      </c>
      <c r="L1072">
        <v>3</v>
      </c>
      <c r="M1072" t="s">
        <v>24</v>
      </c>
      <c r="N1072" t="s">
        <v>25</v>
      </c>
      <c r="O1072" t="s">
        <v>24</v>
      </c>
      <c r="P1072">
        <v>1</v>
      </c>
      <c r="Q1072">
        <v>1</v>
      </c>
      <c r="R1072">
        <v>0</v>
      </c>
      <c r="S1072" t="s">
        <v>30</v>
      </c>
      <c r="T1072">
        <v>1</v>
      </c>
    </row>
    <row r="1073" spans="1:20" x14ac:dyDescent="0.25">
      <c r="A1073">
        <v>5565</v>
      </c>
      <c r="B1073" t="s">
        <v>19</v>
      </c>
      <c r="C1073">
        <v>34</v>
      </c>
      <c r="D1073" t="s">
        <v>20</v>
      </c>
      <c r="E1073">
        <v>1</v>
      </c>
      <c r="F1073">
        <v>7.5</v>
      </c>
      <c r="G1073">
        <v>2</v>
      </c>
      <c r="H1073" t="s">
        <v>21</v>
      </c>
      <c r="I1073" t="s">
        <v>28</v>
      </c>
      <c r="J1073" t="s">
        <v>48</v>
      </c>
      <c r="K1073">
        <v>4</v>
      </c>
      <c r="L1073">
        <v>2</v>
      </c>
      <c r="M1073" t="s">
        <v>24</v>
      </c>
      <c r="N1073" t="s">
        <v>24</v>
      </c>
      <c r="O1073" t="s">
        <v>25</v>
      </c>
      <c r="P1073">
        <v>0</v>
      </c>
      <c r="Q1073">
        <v>1</v>
      </c>
      <c r="R1073">
        <v>1</v>
      </c>
      <c r="S1073" t="s">
        <v>26</v>
      </c>
      <c r="T1073">
        <v>2</v>
      </c>
    </row>
    <row r="1074" spans="1:20" x14ac:dyDescent="0.25">
      <c r="A1074">
        <v>5568</v>
      </c>
      <c r="B1074" t="s">
        <v>27</v>
      </c>
      <c r="C1074">
        <v>24</v>
      </c>
      <c r="D1074" t="s">
        <v>20</v>
      </c>
      <c r="E1074">
        <v>3</v>
      </c>
      <c r="F1074">
        <v>7.12</v>
      </c>
      <c r="G1074">
        <v>3</v>
      </c>
      <c r="H1074" t="s">
        <v>44</v>
      </c>
      <c r="I1074" t="s">
        <v>22</v>
      </c>
      <c r="J1074" t="s">
        <v>48</v>
      </c>
      <c r="K1074">
        <v>10</v>
      </c>
      <c r="L1074">
        <v>3</v>
      </c>
      <c r="M1074" t="s">
        <v>24</v>
      </c>
      <c r="N1074" t="s">
        <v>25</v>
      </c>
      <c r="O1074" t="s">
        <v>24</v>
      </c>
      <c r="P1074">
        <v>1</v>
      </c>
      <c r="Q1074">
        <v>1</v>
      </c>
      <c r="R1074">
        <v>0</v>
      </c>
      <c r="S1074" t="s">
        <v>30</v>
      </c>
      <c r="T1074">
        <v>4</v>
      </c>
    </row>
    <row r="1075" spans="1:20" x14ac:dyDescent="0.25">
      <c r="A1075">
        <v>5579</v>
      </c>
      <c r="B1075" t="s">
        <v>19</v>
      </c>
      <c r="C1075">
        <v>32</v>
      </c>
      <c r="D1075" t="s">
        <v>20</v>
      </c>
      <c r="E1075">
        <v>5</v>
      </c>
      <c r="F1075">
        <v>9.67</v>
      </c>
      <c r="G1075">
        <v>3</v>
      </c>
      <c r="H1075" t="s">
        <v>34</v>
      </c>
      <c r="I1075" t="s">
        <v>38</v>
      </c>
      <c r="J1075" t="s">
        <v>36</v>
      </c>
      <c r="K1075">
        <v>10</v>
      </c>
      <c r="L1075">
        <v>4</v>
      </c>
      <c r="M1075" t="s">
        <v>24</v>
      </c>
      <c r="N1075" t="s">
        <v>24</v>
      </c>
      <c r="O1075" t="s">
        <v>24</v>
      </c>
      <c r="P1075">
        <v>1</v>
      </c>
      <c r="Q1075">
        <v>1</v>
      </c>
      <c r="R1075">
        <v>1</v>
      </c>
      <c r="S1075" t="s">
        <v>33</v>
      </c>
      <c r="T1075">
        <v>3</v>
      </c>
    </row>
    <row r="1076" spans="1:20" x14ac:dyDescent="0.25">
      <c r="A1076">
        <v>5580</v>
      </c>
      <c r="B1076" t="s">
        <v>27</v>
      </c>
      <c r="C1076">
        <v>25</v>
      </c>
      <c r="D1076" t="s">
        <v>20</v>
      </c>
      <c r="E1076">
        <v>4</v>
      </c>
      <c r="F1076">
        <v>9.0500000000000007</v>
      </c>
      <c r="G1076">
        <v>1</v>
      </c>
      <c r="H1076" t="s">
        <v>31</v>
      </c>
      <c r="I1076" t="s">
        <v>22</v>
      </c>
      <c r="J1076" t="s">
        <v>56</v>
      </c>
      <c r="K1076">
        <v>8</v>
      </c>
      <c r="L1076">
        <v>3</v>
      </c>
      <c r="M1076" t="s">
        <v>25</v>
      </c>
      <c r="N1076" t="s">
        <v>24</v>
      </c>
      <c r="O1076" t="s">
        <v>24</v>
      </c>
      <c r="P1076">
        <v>1</v>
      </c>
      <c r="Q1076">
        <v>0</v>
      </c>
      <c r="R1076">
        <v>1</v>
      </c>
      <c r="S1076" t="s">
        <v>30</v>
      </c>
      <c r="T1076">
        <v>1</v>
      </c>
    </row>
    <row r="1077" spans="1:20" x14ac:dyDescent="0.25">
      <c r="A1077">
        <v>5581</v>
      </c>
      <c r="B1077" t="s">
        <v>19</v>
      </c>
      <c r="C1077">
        <v>23</v>
      </c>
      <c r="D1077" t="s">
        <v>20</v>
      </c>
      <c r="E1077">
        <v>5</v>
      </c>
      <c r="F1077">
        <v>9.93</v>
      </c>
      <c r="G1077">
        <v>1</v>
      </c>
      <c r="H1077" t="s">
        <v>34</v>
      </c>
      <c r="I1077" t="s">
        <v>22</v>
      </c>
      <c r="J1077" t="s">
        <v>50</v>
      </c>
      <c r="K1077">
        <v>10</v>
      </c>
      <c r="L1077">
        <v>1</v>
      </c>
      <c r="M1077" t="s">
        <v>24</v>
      </c>
      <c r="N1077" t="s">
        <v>24</v>
      </c>
      <c r="O1077" t="s">
        <v>24</v>
      </c>
      <c r="P1077">
        <v>1</v>
      </c>
      <c r="Q1077">
        <v>1</v>
      </c>
      <c r="R1077">
        <v>1</v>
      </c>
      <c r="S1077" t="s">
        <v>30</v>
      </c>
      <c r="T1077">
        <v>3</v>
      </c>
    </row>
    <row r="1078" spans="1:20" x14ac:dyDescent="0.25">
      <c r="A1078">
        <v>5593</v>
      </c>
      <c r="B1078" t="s">
        <v>19</v>
      </c>
      <c r="C1078">
        <v>32</v>
      </c>
      <c r="D1078" t="s">
        <v>20</v>
      </c>
      <c r="E1078">
        <v>4</v>
      </c>
      <c r="F1078">
        <v>8.74</v>
      </c>
      <c r="G1078">
        <v>4</v>
      </c>
      <c r="H1078" t="s">
        <v>31</v>
      </c>
      <c r="I1078" t="s">
        <v>22</v>
      </c>
      <c r="J1078" t="s">
        <v>40</v>
      </c>
      <c r="K1078">
        <v>7</v>
      </c>
      <c r="L1078">
        <v>4</v>
      </c>
      <c r="M1078" t="s">
        <v>24</v>
      </c>
      <c r="N1078" t="s">
        <v>25</v>
      </c>
      <c r="O1078" t="s">
        <v>24</v>
      </c>
      <c r="P1078">
        <v>1</v>
      </c>
      <c r="Q1078">
        <v>1</v>
      </c>
      <c r="R1078">
        <v>0</v>
      </c>
      <c r="S1078" t="s">
        <v>33</v>
      </c>
      <c r="T1078">
        <v>1</v>
      </c>
    </row>
    <row r="1079" spans="1:20" x14ac:dyDescent="0.25">
      <c r="A1079">
        <v>5601</v>
      </c>
      <c r="B1079" t="s">
        <v>19</v>
      </c>
      <c r="C1079">
        <v>23</v>
      </c>
      <c r="D1079" t="s">
        <v>20</v>
      </c>
      <c r="E1079">
        <v>5</v>
      </c>
      <c r="F1079">
        <v>7.09</v>
      </c>
      <c r="G1079">
        <v>1</v>
      </c>
      <c r="H1079" t="s">
        <v>21</v>
      </c>
      <c r="I1079" t="s">
        <v>38</v>
      </c>
      <c r="J1079" t="s">
        <v>47</v>
      </c>
      <c r="K1079">
        <v>2</v>
      </c>
      <c r="L1079">
        <v>3</v>
      </c>
      <c r="M1079" t="s">
        <v>24</v>
      </c>
      <c r="N1079" t="s">
        <v>24</v>
      </c>
      <c r="O1079" t="s">
        <v>24</v>
      </c>
      <c r="P1079">
        <v>1</v>
      </c>
      <c r="Q1079">
        <v>1</v>
      </c>
      <c r="R1079">
        <v>1</v>
      </c>
      <c r="S1079" t="s">
        <v>30</v>
      </c>
      <c r="T1079">
        <v>2</v>
      </c>
    </row>
    <row r="1080" spans="1:20" x14ac:dyDescent="0.25">
      <c r="A1080">
        <v>5603</v>
      </c>
      <c r="B1080" t="s">
        <v>19</v>
      </c>
      <c r="C1080">
        <v>21</v>
      </c>
      <c r="D1080" t="s">
        <v>20</v>
      </c>
      <c r="E1080">
        <v>3</v>
      </c>
      <c r="F1080">
        <v>5.37</v>
      </c>
      <c r="G1080">
        <v>2</v>
      </c>
      <c r="H1080" t="s">
        <v>44</v>
      </c>
      <c r="I1080" t="s">
        <v>22</v>
      </c>
      <c r="J1080" t="s">
        <v>56</v>
      </c>
      <c r="K1080">
        <v>8</v>
      </c>
      <c r="L1080">
        <v>2</v>
      </c>
      <c r="M1080" t="s">
        <v>24</v>
      </c>
      <c r="N1080" t="s">
        <v>25</v>
      </c>
      <c r="O1080" t="s">
        <v>24</v>
      </c>
      <c r="P1080">
        <v>1</v>
      </c>
      <c r="Q1080">
        <v>1</v>
      </c>
      <c r="R1080">
        <v>0</v>
      </c>
      <c r="S1080" t="s">
        <v>43</v>
      </c>
      <c r="T1080">
        <v>4</v>
      </c>
    </row>
    <row r="1081" spans="1:20" x14ac:dyDescent="0.25">
      <c r="A1081">
        <v>5609</v>
      </c>
      <c r="B1081" t="s">
        <v>27</v>
      </c>
      <c r="C1081">
        <v>32</v>
      </c>
      <c r="D1081" t="s">
        <v>20</v>
      </c>
      <c r="E1081">
        <v>2</v>
      </c>
      <c r="F1081">
        <v>5.46</v>
      </c>
      <c r="G1081">
        <v>2</v>
      </c>
      <c r="H1081" t="s">
        <v>21</v>
      </c>
      <c r="I1081" t="s">
        <v>28</v>
      </c>
      <c r="J1081" t="s">
        <v>51</v>
      </c>
      <c r="K1081">
        <v>5</v>
      </c>
      <c r="L1081">
        <v>2</v>
      </c>
      <c r="M1081" t="s">
        <v>24</v>
      </c>
      <c r="N1081" t="s">
        <v>24</v>
      </c>
      <c r="O1081" t="s">
        <v>24</v>
      </c>
      <c r="P1081">
        <v>1</v>
      </c>
      <c r="Q1081">
        <v>1</v>
      </c>
      <c r="R1081">
        <v>1</v>
      </c>
      <c r="S1081" t="s">
        <v>33</v>
      </c>
      <c r="T1081">
        <v>2</v>
      </c>
    </row>
    <row r="1082" spans="1:20" x14ac:dyDescent="0.25">
      <c r="A1082">
        <v>5612</v>
      </c>
      <c r="B1082" t="s">
        <v>19</v>
      </c>
      <c r="C1082">
        <v>34</v>
      </c>
      <c r="D1082" t="s">
        <v>20</v>
      </c>
      <c r="E1082">
        <v>3</v>
      </c>
      <c r="F1082">
        <v>7.08</v>
      </c>
      <c r="G1082">
        <v>3</v>
      </c>
      <c r="H1082" t="s">
        <v>21</v>
      </c>
      <c r="I1082" t="s">
        <v>28</v>
      </c>
      <c r="J1082" t="s">
        <v>52</v>
      </c>
      <c r="K1082">
        <v>4</v>
      </c>
      <c r="L1082">
        <v>1</v>
      </c>
      <c r="M1082" t="s">
        <v>24</v>
      </c>
      <c r="N1082" t="s">
        <v>24</v>
      </c>
      <c r="O1082" t="s">
        <v>25</v>
      </c>
      <c r="P1082">
        <v>0</v>
      </c>
      <c r="Q1082">
        <v>1</v>
      </c>
      <c r="R1082">
        <v>1</v>
      </c>
      <c r="S1082" t="s">
        <v>26</v>
      </c>
      <c r="T1082">
        <v>2</v>
      </c>
    </row>
    <row r="1083" spans="1:20" x14ac:dyDescent="0.25">
      <c r="A1083">
        <v>5613</v>
      </c>
      <c r="B1083" t="s">
        <v>19</v>
      </c>
      <c r="C1083">
        <v>27</v>
      </c>
      <c r="D1083" t="s">
        <v>20</v>
      </c>
      <c r="E1083">
        <v>1</v>
      </c>
      <c r="F1083">
        <v>8.17</v>
      </c>
      <c r="G1083">
        <v>2</v>
      </c>
      <c r="H1083" t="s">
        <v>31</v>
      </c>
      <c r="I1083" t="s">
        <v>28</v>
      </c>
      <c r="J1083" t="s">
        <v>42</v>
      </c>
      <c r="K1083">
        <v>12</v>
      </c>
      <c r="L1083">
        <v>3</v>
      </c>
      <c r="M1083" t="s">
        <v>25</v>
      </c>
      <c r="N1083" t="s">
        <v>24</v>
      </c>
      <c r="O1083" t="s">
        <v>24</v>
      </c>
      <c r="P1083">
        <v>1</v>
      </c>
      <c r="Q1083">
        <v>0</v>
      </c>
      <c r="R1083">
        <v>1</v>
      </c>
      <c r="S1083" t="s">
        <v>30</v>
      </c>
      <c r="T1083">
        <v>1</v>
      </c>
    </row>
    <row r="1084" spans="1:20" x14ac:dyDescent="0.25">
      <c r="A1084">
        <v>5616</v>
      </c>
      <c r="B1084" t="s">
        <v>27</v>
      </c>
      <c r="C1084">
        <v>28</v>
      </c>
      <c r="D1084" t="s">
        <v>20</v>
      </c>
      <c r="E1084">
        <v>5</v>
      </c>
      <c r="F1084">
        <v>6.78</v>
      </c>
      <c r="G1084">
        <v>2</v>
      </c>
      <c r="H1084" t="s">
        <v>34</v>
      </c>
      <c r="I1084" t="s">
        <v>38</v>
      </c>
      <c r="J1084" t="s">
        <v>39</v>
      </c>
      <c r="K1084">
        <v>12</v>
      </c>
      <c r="L1084">
        <v>5</v>
      </c>
      <c r="M1084" t="s">
        <v>24</v>
      </c>
      <c r="N1084" t="s">
        <v>24</v>
      </c>
      <c r="O1084" t="s">
        <v>24</v>
      </c>
      <c r="P1084">
        <v>1</v>
      </c>
      <c r="Q1084">
        <v>1</v>
      </c>
      <c r="R1084">
        <v>1</v>
      </c>
      <c r="S1084" t="s">
        <v>33</v>
      </c>
      <c r="T1084">
        <v>3</v>
      </c>
    </row>
    <row r="1085" spans="1:20" x14ac:dyDescent="0.25">
      <c r="A1085">
        <v>5624</v>
      </c>
      <c r="B1085" t="s">
        <v>27</v>
      </c>
      <c r="C1085">
        <v>24</v>
      </c>
      <c r="D1085" t="s">
        <v>20</v>
      </c>
      <c r="E1085">
        <v>4</v>
      </c>
      <c r="F1085">
        <v>8.9</v>
      </c>
      <c r="G1085">
        <v>1</v>
      </c>
      <c r="H1085" t="s">
        <v>21</v>
      </c>
      <c r="I1085" t="s">
        <v>28</v>
      </c>
      <c r="J1085" t="s">
        <v>29</v>
      </c>
      <c r="K1085">
        <v>2</v>
      </c>
      <c r="L1085">
        <v>2</v>
      </c>
      <c r="M1085" t="s">
        <v>24</v>
      </c>
      <c r="N1085" t="s">
        <v>25</v>
      </c>
      <c r="O1085" t="s">
        <v>24</v>
      </c>
      <c r="P1085">
        <v>1</v>
      </c>
      <c r="Q1085">
        <v>1</v>
      </c>
      <c r="R1085">
        <v>0</v>
      </c>
      <c r="S1085" t="s">
        <v>30</v>
      </c>
      <c r="T1085">
        <v>2</v>
      </c>
    </row>
    <row r="1086" spans="1:20" x14ac:dyDescent="0.25">
      <c r="A1086">
        <v>5626</v>
      </c>
      <c r="B1086" t="s">
        <v>19</v>
      </c>
      <c r="C1086">
        <v>21</v>
      </c>
      <c r="D1086" t="s">
        <v>20</v>
      </c>
      <c r="E1086">
        <v>5</v>
      </c>
      <c r="F1086">
        <v>5.57</v>
      </c>
      <c r="G1086">
        <v>5</v>
      </c>
      <c r="H1086" t="s">
        <v>31</v>
      </c>
      <c r="I1086" t="s">
        <v>38</v>
      </c>
      <c r="J1086" t="s">
        <v>49</v>
      </c>
      <c r="K1086">
        <v>10</v>
      </c>
      <c r="L1086">
        <v>5</v>
      </c>
      <c r="M1086" t="s">
        <v>24</v>
      </c>
      <c r="N1086" t="s">
        <v>24</v>
      </c>
      <c r="O1086" t="s">
        <v>24</v>
      </c>
      <c r="P1086">
        <v>1</v>
      </c>
      <c r="Q1086">
        <v>1</v>
      </c>
      <c r="R1086">
        <v>1</v>
      </c>
      <c r="S1086" t="s">
        <v>43</v>
      </c>
      <c r="T1086">
        <v>1</v>
      </c>
    </row>
    <row r="1087" spans="1:20" x14ac:dyDescent="0.25">
      <c r="A1087">
        <v>5632</v>
      </c>
      <c r="B1087" t="s">
        <v>19</v>
      </c>
      <c r="C1087">
        <v>30</v>
      </c>
      <c r="D1087" t="s">
        <v>20</v>
      </c>
      <c r="E1087">
        <v>1</v>
      </c>
      <c r="F1087">
        <v>7.52</v>
      </c>
      <c r="G1087">
        <v>2</v>
      </c>
      <c r="H1087" t="s">
        <v>21</v>
      </c>
      <c r="I1087" t="s">
        <v>28</v>
      </c>
      <c r="J1087" t="s">
        <v>52</v>
      </c>
      <c r="K1087">
        <v>3</v>
      </c>
      <c r="L1087">
        <v>5</v>
      </c>
      <c r="M1087" t="s">
        <v>25</v>
      </c>
      <c r="N1087" t="s">
        <v>25</v>
      </c>
      <c r="O1087" t="s">
        <v>25</v>
      </c>
      <c r="P1087">
        <v>0</v>
      </c>
      <c r="Q1087">
        <v>0</v>
      </c>
      <c r="R1087">
        <v>0</v>
      </c>
      <c r="S1087" t="s">
        <v>33</v>
      </c>
      <c r="T1087">
        <v>2</v>
      </c>
    </row>
    <row r="1088" spans="1:20" x14ac:dyDescent="0.25">
      <c r="A1088">
        <v>5635</v>
      </c>
      <c r="B1088" t="s">
        <v>19</v>
      </c>
      <c r="C1088">
        <v>25</v>
      </c>
      <c r="D1088" t="s">
        <v>20</v>
      </c>
      <c r="E1088">
        <v>3</v>
      </c>
      <c r="F1088">
        <v>7.32</v>
      </c>
      <c r="G1088">
        <v>2</v>
      </c>
      <c r="H1088" t="s">
        <v>44</v>
      </c>
      <c r="I1088" t="s">
        <v>22</v>
      </c>
      <c r="J1088" t="s">
        <v>59</v>
      </c>
      <c r="K1088">
        <v>6</v>
      </c>
      <c r="L1088">
        <v>1</v>
      </c>
      <c r="M1088" t="s">
        <v>25</v>
      </c>
      <c r="N1088" t="s">
        <v>24</v>
      </c>
      <c r="O1088" t="s">
        <v>25</v>
      </c>
      <c r="P1088">
        <v>0</v>
      </c>
      <c r="Q1088">
        <v>0</v>
      </c>
      <c r="R1088">
        <v>1</v>
      </c>
      <c r="S1088" t="s">
        <v>30</v>
      </c>
      <c r="T1088">
        <v>4</v>
      </c>
    </row>
    <row r="1089" spans="1:20" x14ac:dyDescent="0.25">
      <c r="A1089">
        <v>5639</v>
      </c>
      <c r="B1089" t="s">
        <v>19</v>
      </c>
      <c r="C1089">
        <v>27</v>
      </c>
      <c r="D1089" t="s">
        <v>20</v>
      </c>
      <c r="E1089">
        <v>4</v>
      </c>
      <c r="F1089">
        <v>9.43</v>
      </c>
      <c r="G1089">
        <v>1</v>
      </c>
      <c r="H1089" t="s">
        <v>21</v>
      </c>
      <c r="I1089" t="s">
        <v>28</v>
      </c>
      <c r="J1089" t="s">
        <v>58</v>
      </c>
      <c r="K1089">
        <v>12</v>
      </c>
      <c r="L1089">
        <v>4</v>
      </c>
      <c r="M1089" t="s">
        <v>25</v>
      </c>
      <c r="N1089" t="s">
        <v>24</v>
      </c>
      <c r="O1089" t="s">
        <v>24</v>
      </c>
      <c r="P1089">
        <v>1</v>
      </c>
      <c r="Q1089">
        <v>0</v>
      </c>
      <c r="R1089">
        <v>1</v>
      </c>
      <c r="S1089" t="s">
        <v>30</v>
      </c>
      <c r="T1089">
        <v>2</v>
      </c>
    </row>
    <row r="1090" spans="1:20" x14ac:dyDescent="0.25">
      <c r="A1090">
        <v>5659</v>
      </c>
      <c r="B1090" t="s">
        <v>27</v>
      </c>
      <c r="C1090">
        <v>32</v>
      </c>
      <c r="D1090" t="s">
        <v>20</v>
      </c>
      <c r="E1090">
        <v>3</v>
      </c>
      <c r="F1090">
        <v>7.08</v>
      </c>
      <c r="G1090">
        <v>1</v>
      </c>
      <c r="H1090" t="s">
        <v>21</v>
      </c>
      <c r="I1090" t="s">
        <v>22</v>
      </c>
      <c r="J1090" t="s">
        <v>46</v>
      </c>
      <c r="K1090">
        <v>4</v>
      </c>
      <c r="L1090">
        <v>4</v>
      </c>
      <c r="M1090" t="s">
        <v>25</v>
      </c>
      <c r="N1090" t="s">
        <v>24</v>
      </c>
      <c r="O1090" t="s">
        <v>24</v>
      </c>
      <c r="P1090">
        <v>1</v>
      </c>
      <c r="Q1090">
        <v>0</v>
      </c>
      <c r="R1090">
        <v>1</v>
      </c>
      <c r="S1090" t="s">
        <v>33</v>
      </c>
      <c r="T1090">
        <v>2</v>
      </c>
    </row>
    <row r="1091" spans="1:20" x14ac:dyDescent="0.25">
      <c r="A1091">
        <v>5660</v>
      </c>
      <c r="B1091" t="s">
        <v>19</v>
      </c>
      <c r="C1091">
        <v>19</v>
      </c>
      <c r="D1091" t="s">
        <v>20</v>
      </c>
      <c r="E1091">
        <v>2</v>
      </c>
      <c r="F1091">
        <v>6.99</v>
      </c>
      <c r="G1091">
        <v>3</v>
      </c>
      <c r="H1091" t="s">
        <v>21</v>
      </c>
      <c r="I1091" t="s">
        <v>28</v>
      </c>
      <c r="J1091" t="s">
        <v>39</v>
      </c>
      <c r="K1091">
        <v>7</v>
      </c>
      <c r="L1091">
        <v>3</v>
      </c>
      <c r="M1091" t="s">
        <v>24</v>
      </c>
      <c r="N1091" t="s">
        <v>25</v>
      </c>
      <c r="O1091" t="s">
        <v>24</v>
      </c>
      <c r="P1091">
        <v>1</v>
      </c>
      <c r="Q1091">
        <v>1</v>
      </c>
      <c r="R1091">
        <v>0</v>
      </c>
      <c r="S1091" t="s">
        <v>43</v>
      </c>
      <c r="T1091">
        <v>2</v>
      </c>
    </row>
    <row r="1092" spans="1:20" x14ac:dyDescent="0.25">
      <c r="A1092">
        <v>5662</v>
      </c>
      <c r="B1092" t="s">
        <v>19</v>
      </c>
      <c r="C1092">
        <v>26</v>
      </c>
      <c r="D1092" t="s">
        <v>20</v>
      </c>
      <c r="E1092">
        <v>1</v>
      </c>
      <c r="F1092">
        <v>9.24</v>
      </c>
      <c r="G1092">
        <v>3</v>
      </c>
      <c r="H1092" t="s">
        <v>34</v>
      </c>
      <c r="I1092" t="s">
        <v>22</v>
      </c>
      <c r="J1092" t="s">
        <v>35</v>
      </c>
      <c r="K1092">
        <v>1</v>
      </c>
      <c r="L1092">
        <v>1</v>
      </c>
      <c r="M1092" t="s">
        <v>25</v>
      </c>
      <c r="N1092" t="s">
        <v>25</v>
      </c>
      <c r="O1092" t="s">
        <v>25</v>
      </c>
      <c r="P1092">
        <v>0</v>
      </c>
      <c r="Q1092">
        <v>0</v>
      </c>
      <c r="R1092">
        <v>0</v>
      </c>
      <c r="S1092" t="s">
        <v>30</v>
      </c>
      <c r="T1092">
        <v>3</v>
      </c>
    </row>
    <row r="1093" spans="1:20" x14ac:dyDescent="0.25">
      <c r="A1093">
        <v>5671</v>
      </c>
      <c r="B1093" t="s">
        <v>19</v>
      </c>
      <c r="C1093">
        <v>21</v>
      </c>
      <c r="D1093" t="s">
        <v>20</v>
      </c>
      <c r="E1093">
        <v>4</v>
      </c>
      <c r="F1093">
        <v>8.0399999999999991</v>
      </c>
      <c r="G1093">
        <v>5</v>
      </c>
      <c r="H1093" t="s">
        <v>34</v>
      </c>
      <c r="I1093" t="s">
        <v>38</v>
      </c>
      <c r="J1093" t="s">
        <v>58</v>
      </c>
      <c r="K1093">
        <v>12</v>
      </c>
      <c r="L1093">
        <v>5</v>
      </c>
      <c r="M1093" t="s">
        <v>24</v>
      </c>
      <c r="N1093" t="s">
        <v>24</v>
      </c>
      <c r="O1093" t="s">
        <v>24</v>
      </c>
      <c r="P1093">
        <v>1</v>
      </c>
      <c r="Q1093">
        <v>1</v>
      </c>
      <c r="R1093">
        <v>1</v>
      </c>
      <c r="S1093" t="s">
        <v>43</v>
      </c>
      <c r="T1093">
        <v>3</v>
      </c>
    </row>
    <row r="1094" spans="1:20" x14ac:dyDescent="0.25">
      <c r="A1094">
        <v>5672</v>
      </c>
      <c r="B1094" t="s">
        <v>19</v>
      </c>
      <c r="C1094">
        <v>29</v>
      </c>
      <c r="D1094" t="s">
        <v>20</v>
      </c>
      <c r="E1094">
        <v>5</v>
      </c>
      <c r="F1094">
        <v>5.1100000000000003</v>
      </c>
      <c r="G1094">
        <v>5</v>
      </c>
      <c r="H1094" t="s">
        <v>31</v>
      </c>
      <c r="I1094" t="s">
        <v>22</v>
      </c>
      <c r="J1094" t="s">
        <v>46</v>
      </c>
      <c r="K1094">
        <v>11</v>
      </c>
      <c r="L1094">
        <v>3</v>
      </c>
      <c r="M1094" t="s">
        <v>24</v>
      </c>
      <c r="N1094" t="s">
        <v>25</v>
      </c>
      <c r="O1094" t="s">
        <v>24</v>
      </c>
      <c r="P1094">
        <v>1</v>
      </c>
      <c r="Q1094">
        <v>1</v>
      </c>
      <c r="R1094">
        <v>0</v>
      </c>
      <c r="S1094" t="s">
        <v>33</v>
      </c>
      <c r="T1094">
        <v>1</v>
      </c>
    </row>
    <row r="1095" spans="1:20" x14ac:dyDescent="0.25">
      <c r="A1095">
        <v>5681</v>
      </c>
      <c r="B1095" t="s">
        <v>19</v>
      </c>
      <c r="C1095">
        <v>18</v>
      </c>
      <c r="D1095" t="s">
        <v>20</v>
      </c>
      <c r="E1095">
        <v>4</v>
      </c>
      <c r="F1095">
        <v>8.0399999999999991</v>
      </c>
      <c r="G1095">
        <v>3</v>
      </c>
      <c r="H1095" t="s">
        <v>34</v>
      </c>
      <c r="I1095" t="s">
        <v>38</v>
      </c>
      <c r="J1095" t="s">
        <v>39</v>
      </c>
      <c r="K1095">
        <v>7</v>
      </c>
      <c r="L1095">
        <v>2</v>
      </c>
      <c r="M1095" t="s">
        <v>24</v>
      </c>
      <c r="N1095" t="s">
        <v>25</v>
      </c>
      <c r="O1095" t="s">
        <v>25</v>
      </c>
      <c r="P1095">
        <v>0</v>
      </c>
      <c r="Q1095">
        <v>1</v>
      </c>
      <c r="R1095">
        <v>0</v>
      </c>
      <c r="S1095" t="s">
        <v>43</v>
      </c>
      <c r="T1095">
        <v>3</v>
      </c>
    </row>
    <row r="1096" spans="1:20" x14ac:dyDescent="0.25">
      <c r="A1096">
        <v>5686</v>
      </c>
      <c r="B1096" t="s">
        <v>27</v>
      </c>
      <c r="C1096">
        <v>22</v>
      </c>
      <c r="D1096" t="s">
        <v>20</v>
      </c>
      <c r="E1096">
        <v>5</v>
      </c>
      <c r="F1096">
        <v>5.26</v>
      </c>
      <c r="G1096">
        <v>4</v>
      </c>
      <c r="H1096" t="s">
        <v>31</v>
      </c>
      <c r="I1096" t="s">
        <v>28</v>
      </c>
      <c r="J1096" t="s">
        <v>51</v>
      </c>
      <c r="K1096">
        <v>0</v>
      </c>
      <c r="L1096">
        <v>4</v>
      </c>
      <c r="M1096" t="s">
        <v>25</v>
      </c>
      <c r="N1096" t="s">
        <v>25</v>
      </c>
      <c r="O1096" t="s">
        <v>25</v>
      </c>
      <c r="P1096">
        <v>0</v>
      </c>
      <c r="Q1096">
        <v>0</v>
      </c>
      <c r="R1096">
        <v>0</v>
      </c>
      <c r="S1096" t="s">
        <v>43</v>
      </c>
      <c r="T1096">
        <v>1</v>
      </c>
    </row>
    <row r="1097" spans="1:20" x14ac:dyDescent="0.25">
      <c r="A1097">
        <v>5693</v>
      </c>
      <c r="B1097" t="s">
        <v>27</v>
      </c>
      <c r="C1097">
        <v>19</v>
      </c>
      <c r="D1097" t="s">
        <v>20</v>
      </c>
      <c r="E1097">
        <v>4</v>
      </c>
      <c r="F1097">
        <v>7.53</v>
      </c>
      <c r="G1097">
        <v>1</v>
      </c>
      <c r="H1097" t="s">
        <v>21</v>
      </c>
      <c r="I1097" t="s">
        <v>38</v>
      </c>
      <c r="J1097" t="s">
        <v>39</v>
      </c>
      <c r="K1097">
        <v>10</v>
      </c>
      <c r="L1097">
        <v>3</v>
      </c>
      <c r="M1097" t="s">
        <v>24</v>
      </c>
      <c r="N1097" t="s">
        <v>24</v>
      </c>
      <c r="O1097" t="s">
        <v>24</v>
      </c>
      <c r="P1097">
        <v>1</v>
      </c>
      <c r="Q1097">
        <v>1</v>
      </c>
      <c r="R1097">
        <v>1</v>
      </c>
      <c r="S1097" t="s">
        <v>43</v>
      </c>
      <c r="T1097">
        <v>2</v>
      </c>
    </row>
    <row r="1098" spans="1:20" x14ac:dyDescent="0.25">
      <c r="A1098">
        <v>5702</v>
      </c>
      <c r="B1098" t="s">
        <v>27</v>
      </c>
      <c r="C1098">
        <v>22</v>
      </c>
      <c r="D1098" t="s">
        <v>20</v>
      </c>
      <c r="E1098">
        <v>4</v>
      </c>
      <c r="F1098">
        <v>6.03</v>
      </c>
      <c r="G1098">
        <v>2</v>
      </c>
      <c r="H1098" t="s">
        <v>21</v>
      </c>
      <c r="I1098" t="s">
        <v>38</v>
      </c>
      <c r="J1098" t="s">
        <v>53</v>
      </c>
      <c r="K1098">
        <v>7</v>
      </c>
      <c r="L1098">
        <v>5</v>
      </c>
      <c r="M1098" t="s">
        <v>25</v>
      </c>
      <c r="N1098" t="s">
        <v>25</v>
      </c>
      <c r="O1098" t="s">
        <v>24</v>
      </c>
      <c r="P1098">
        <v>1</v>
      </c>
      <c r="Q1098">
        <v>0</v>
      </c>
      <c r="R1098">
        <v>0</v>
      </c>
      <c r="S1098" t="s">
        <v>43</v>
      </c>
      <c r="T1098">
        <v>2</v>
      </c>
    </row>
    <row r="1099" spans="1:20" x14ac:dyDescent="0.25">
      <c r="A1099">
        <v>5708</v>
      </c>
      <c r="B1099" t="s">
        <v>27</v>
      </c>
      <c r="C1099">
        <v>20</v>
      </c>
      <c r="D1099" t="s">
        <v>20</v>
      </c>
      <c r="E1099">
        <v>5</v>
      </c>
      <c r="F1099">
        <v>9.9600000000000009</v>
      </c>
      <c r="G1099">
        <v>2</v>
      </c>
      <c r="H1099" t="s">
        <v>44</v>
      </c>
      <c r="I1099" t="s">
        <v>28</v>
      </c>
      <c r="J1099" t="s">
        <v>39</v>
      </c>
      <c r="K1099">
        <v>12</v>
      </c>
      <c r="L1099">
        <v>1</v>
      </c>
      <c r="M1099" t="s">
        <v>24</v>
      </c>
      <c r="N1099" t="s">
        <v>24</v>
      </c>
      <c r="O1099" t="s">
        <v>24</v>
      </c>
      <c r="P1099">
        <v>1</v>
      </c>
      <c r="Q1099">
        <v>1</v>
      </c>
      <c r="R1099">
        <v>1</v>
      </c>
      <c r="S1099" t="s">
        <v>43</v>
      </c>
      <c r="T1099">
        <v>4</v>
      </c>
    </row>
    <row r="1100" spans="1:20" x14ac:dyDescent="0.25">
      <c r="A1100">
        <v>5709</v>
      </c>
      <c r="B1100" t="s">
        <v>19</v>
      </c>
      <c r="C1100">
        <v>30</v>
      </c>
      <c r="D1100" t="s">
        <v>20</v>
      </c>
      <c r="E1100">
        <v>2</v>
      </c>
      <c r="F1100">
        <v>9.84</v>
      </c>
      <c r="G1100">
        <v>3</v>
      </c>
      <c r="H1100" t="s">
        <v>44</v>
      </c>
      <c r="I1100" t="s">
        <v>28</v>
      </c>
      <c r="J1100" t="s">
        <v>55</v>
      </c>
      <c r="K1100">
        <v>12</v>
      </c>
      <c r="L1100">
        <v>3</v>
      </c>
      <c r="M1100" t="s">
        <v>25</v>
      </c>
      <c r="N1100" t="s">
        <v>24</v>
      </c>
      <c r="O1100" t="s">
        <v>25</v>
      </c>
      <c r="P1100">
        <v>0</v>
      </c>
      <c r="Q1100">
        <v>0</v>
      </c>
      <c r="R1100">
        <v>1</v>
      </c>
      <c r="S1100" t="s">
        <v>33</v>
      </c>
      <c r="T1100">
        <v>4</v>
      </c>
    </row>
    <row r="1101" spans="1:20" x14ac:dyDescent="0.25">
      <c r="A1101">
        <v>5712</v>
      </c>
      <c r="B1101" t="s">
        <v>19</v>
      </c>
      <c r="C1101">
        <v>30</v>
      </c>
      <c r="D1101" t="s">
        <v>20</v>
      </c>
      <c r="E1101">
        <v>1</v>
      </c>
      <c r="F1101">
        <v>5.7</v>
      </c>
      <c r="G1101">
        <v>3</v>
      </c>
      <c r="H1101" t="s">
        <v>31</v>
      </c>
      <c r="I1101" t="s">
        <v>28</v>
      </c>
      <c r="J1101" t="s">
        <v>46</v>
      </c>
      <c r="K1101">
        <v>1</v>
      </c>
      <c r="L1101">
        <v>2</v>
      </c>
      <c r="M1101" t="s">
        <v>25</v>
      </c>
      <c r="N1101" t="s">
        <v>25</v>
      </c>
      <c r="O1101" t="s">
        <v>25</v>
      </c>
      <c r="P1101">
        <v>0</v>
      </c>
      <c r="Q1101">
        <v>0</v>
      </c>
      <c r="R1101">
        <v>0</v>
      </c>
      <c r="S1101" t="s">
        <v>33</v>
      </c>
      <c r="T1101">
        <v>1</v>
      </c>
    </row>
    <row r="1102" spans="1:20" x14ac:dyDescent="0.25">
      <c r="A1102">
        <v>5713</v>
      </c>
      <c r="B1102" t="s">
        <v>19</v>
      </c>
      <c r="C1102">
        <v>29</v>
      </c>
      <c r="D1102" t="s">
        <v>20</v>
      </c>
      <c r="E1102">
        <v>2</v>
      </c>
      <c r="F1102">
        <v>8.6999999999999993</v>
      </c>
      <c r="G1102">
        <v>4</v>
      </c>
      <c r="H1102" t="s">
        <v>44</v>
      </c>
      <c r="I1102" t="s">
        <v>28</v>
      </c>
      <c r="J1102" t="s">
        <v>39</v>
      </c>
      <c r="K1102">
        <v>3</v>
      </c>
      <c r="L1102">
        <v>1</v>
      </c>
      <c r="M1102" t="s">
        <v>25</v>
      </c>
      <c r="N1102" t="s">
        <v>25</v>
      </c>
      <c r="O1102" t="s">
        <v>25</v>
      </c>
      <c r="P1102">
        <v>0</v>
      </c>
      <c r="Q1102">
        <v>0</v>
      </c>
      <c r="R1102">
        <v>0</v>
      </c>
      <c r="S1102" t="s">
        <v>33</v>
      </c>
      <c r="T1102">
        <v>4</v>
      </c>
    </row>
    <row r="1103" spans="1:20" x14ac:dyDescent="0.25">
      <c r="A1103">
        <v>5714</v>
      </c>
      <c r="B1103" t="s">
        <v>19</v>
      </c>
      <c r="C1103">
        <v>27</v>
      </c>
      <c r="D1103" t="s">
        <v>20</v>
      </c>
      <c r="E1103">
        <v>1</v>
      </c>
      <c r="F1103">
        <v>6.47</v>
      </c>
      <c r="G1103">
        <v>2</v>
      </c>
      <c r="H1103" t="s">
        <v>21</v>
      </c>
      <c r="I1103" t="s">
        <v>38</v>
      </c>
      <c r="J1103" t="s">
        <v>47</v>
      </c>
      <c r="K1103">
        <v>8</v>
      </c>
      <c r="L1103">
        <v>2</v>
      </c>
      <c r="M1103" t="s">
        <v>25</v>
      </c>
      <c r="N1103" t="s">
        <v>24</v>
      </c>
      <c r="O1103" t="s">
        <v>25</v>
      </c>
      <c r="P1103">
        <v>0</v>
      </c>
      <c r="Q1103">
        <v>0</v>
      </c>
      <c r="R1103">
        <v>1</v>
      </c>
      <c r="S1103" t="s">
        <v>30</v>
      </c>
      <c r="T1103">
        <v>2</v>
      </c>
    </row>
    <row r="1104" spans="1:20" x14ac:dyDescent="0.25">
      <c r="A1104">
        <v>5719</v>
      </c>
      <c r="B1104" t="s">
        <v>19</v>
      </c>
      <c r="C1104">
        <v>33</v>
      </c>
      <c r="D1104" t="s">
        <v>20</v>
      </c>
      <c r="E1104">
        <v>2</v>
      </c>
      <c r="F1104">
        <v>6.17</v>
      </c>
      <c r="G1104">
        <v>3</v>
      </c>
      <c r="H1104" t="s">
        <v>21</v>
      </c>
      <c r="I1104" t="s">
        <v>28</v>
      </c>
      <c r="J1104" t="s">
        <v>51</v>
      </c>
      <c r="K1104">
        <v>12</v>
      </c>
      <c r="L1104">
        <v>5</v>
      </c>
      <c r="M1104" t="s">
        <v>24</v>
      </c>
      <c r="N1104" t="s">
        <v>25</v>
      </c>
      <c r="O1104" t="s">
        <v>24</v>
      </c>
      <c r="P1104">
        <v>1</v>
      </c>
      <c r="Q1104">
        <v>1</v>
      </c>
      <c r="R1104">
        <v>0</v>
      </c>
      <c r="S1104" t="s">
        <v>26</v>
      </c>
      <c r="T1104">
        <v>2</v>
      </c>
    </row>
    <row r="1105" spans="1:20" x14ac:dyDescent="0.25">
      <c r="A1105">
        <v>5730</v>
      </c>
      <c r="B1105" t="s">
        <v>19</v>
      </c>
      <c r="C1105">
        <v>20</v>
      </c>
      <c r="D1105" t="s">
        <v>20</v>
      </c>
      <c r="E1105">
        <v>1</v>
      </c>
      <c r="F1105">
        <v>9.8699999999999992</v>
      </c>
      <c r="G1105">
        <v>4</v>
      </c>
      <c r="H1105" t="s">
        <v>44</v>
      </c>
      <c r="I1105" t="s">
        <v>38</v>
      </c>
      <c r="J1105" t="s">
        <v>39</v>
      </c>
      <c r="K1105">
        <v>6</v>
      </c>
      <c r="L1105">
        <v>1</v>
      </c>
      <c r="M1105" t="s">
        <v>25</v>
      </c>
      <c r="N1105" t="s">
        <v>25</v>
      </c>
      <c r="O1105" t="s">
        <v>25</v>
      </c>
      <c r="P1105">
        <v>0</v>
      </c>
      <c r="Q1105">
        <v>0</v>
      </c>
      <c r="R1105">
        <v>0</v>
      </c>
      <c r="S1105" t="s">
        <v>43</v>
      </c>
      <c r="T1105">
        <v>4</v>
      </c>
    </row>
    <row r="1106" spans="1:20" x14ac:dyDescent="0.25">
      <c r="A1106">
        <v>5746</v>
      </c>
      <c r="B1106" t="s">
        <v>19</v>
      </c>
      <c r="C1106">
        <v>29</v>
      </c>
      <c r="D1106" t="s">
        <v>20</v>
      </c>
      <c r="E1106">
        <v>4</v>
      </c>
      <c r="F1106">
        <v>9.9600000000000009</v>
      </c>
      <c r="G1106">
        <v>2</v>
      </c>
      <c r="H1106" t="s">
        <v>31</v>
      </c>
      <c r="I1106" t="s">
        <v>28</v>
      </c>
      <c r="J1106" t="s">
        <v>48</v>
      </c>
      <c r="K1106">
        <v>1</v>
      </c>
      <c r="L1106">
        <v>5</v>
      </c>
      <c r="M1106" t="s">
        <v>24</v>
      </c>
      <c r="N1106" t="s">
        <v>25</v>
      </c>
      <c r="O1106" t="s">
        <v>24</v>
      </c>
      <c r="P1106">
        <v>1</v>
      </c>
      <c r="Q1106">
        <v>1</v>
      </c>
      <c r="R1106">
        <v>0</v>
      </c>
      <c r="S1106" t="s">
        <v>33</v>
      </c>
      <c r="T1106">
        <v>1</v>
      </c>
    </row>
    <row r="1107" spans="1:20" x14ac:dyDescent="0.25">
      <c r="A1107">
        <v>5748</v>
      </c>
      <c r="B1107" t="s">
        <v>27</v>
      </c>
      <c r="C1107">
        <v>26</v>
      </c>
      <c r="D1107" t="s">
        <v>20</v>
      </c>
      <c r="E1107">
        <v>2</v>
      </c>
      <c r="F1107">
        <v>7.88</v>
      </c>
      <c r="G1107">
        <v>5</v>
      </c>
      <c r="H1107" t="s">
        <v>21</v>
      </c>
      <c r="I1107" t="s">
        <v>28</v>
      </c>
      <c r="J1107" t="s">
        <v>41</v>
      </c>
      <c r="K1107">
        <v>12</v>
      </c>
      <c r="L1107">
        <v>1</v>
      </c>
      <c r="M1107" t="s">
        <v>24</v>
      </c>
      <c r="N1107" t="s">
        <v>25</v>
      </c>
      <c r="O1107" t="s">
        <v>25</v>
      </c>
      <c r="P1107">
        <v>0</v>
      </c>
      <c r="Q1107">
        <v>1</v>
      </c>
      <c r="R1107">
        <v>0</v>
      </c>
      <c r="S1107" t="s">
        <v>30</v>
      </c>
      <c r="T1107">
        <v>2</v>
      </c>
    </row>
    <row r="1108" spans="1:20" x14ac:dyDescent="0.25">
      <c r="A1108">
        <v>5749</v>
      </c>
      <c r="B1108" t="s">
        <v>19</v>
      </c>
      <c r="C1108">
        <v>28</v>
      </c>
      <c r="D1108" t="s">
        <v>20</v>
      </c>
      <c r="E1108">
        <v>2</v>
      </c>
      <c r="F1108">
        <v>9.69</v>
      </c>
      <c r="G1108">
        <v>3</v>
      </c>
      <c r="H1108" t="s">
        <v>44</v>
      </c>
      <c r="I1108" t="s">
        <v>38</v>
      </c>
      <c r="J1108" t="s">
        <v>51</v>
      </c>
      <c r="K1108">
        <v>8</v>
      </c>
      <c r="L1108">
        <v>5</v>
      </c>
      <c r="M1108" t="s">
        <v>24</v>
      </c>
      <c r="N1108" t="s">
        <v>24</v>
      </c>
      <c r="O1108" t="s">
        <v>24</v>
      </c>
      <c r="P1108">
        <v>1</v>
      </c>
      <c r="Q1108">
        <v>1</v>
      </c>
      <c r="R1108">
        <v>1</v>
      </c>
      <c r="S1108" t="s">
        <v>33</v>
      </c>
      <c r="T1108">
        <v>4</v>
      </c>
    </row>
    <row r="1109" spans="1:20" x14ac:dyDescent="0.25">
      <c r="A1109">
        <v>5751</v>
      </c>
      <c r="B1109" t="s">
        <v>27</v>
      </c>
      <c r="C1109">
        <v>28</v>
      </c>
      <c r="D1109" t="s">
        <v>20</v>
      </c>
      <c r="E1109">
        <v>3</v>
      </c>
      <c r="F1109">
        <v>5.65</v>
      </c>
      <c r="G1109">
        <v>3</v>
      </c>
      <c r="H1109" t="s">
        <v>44</v>
      </c>
      <c r="I1109" t="s">
        <v>28</v>
      </c>
      <c r="J1109" t="s">
        <v>40</v>
      </c>
      <c r="K1109">
        <v>8</v>
      </c>
      <c r="L1109">
        <v>3</v>
      </c>
      <c r="M1109" t="s">
        <v>24</v>
      </c>
      <c r="N1109" t="s">
        <v>24</v>
      </c>
      <c r="O1109" t="s">
        <v>24</v>
      </c>
      <c r="P1109">
        <v>1</v>
      </c>
      <c r="Q1109">
        <v>1</v>
      </c>
      <c r="R1109">
        <v>1</v>
      </c>
      <c r="S1109" t="s">
        <v>33</v>
      </c>
      <c r="T1109">
        <v>4</v>
      </c>
    </row>
    <row r="1110" spans="1:20" x14ac:dyDescent="0.25">
      <c r="A1110">
        <v>5758</v>
      </c>
      <c r="B1110" t="s">
        <v>19</v>
      </c>
      <c r="C1110">
        <v>33</v>
      </c>
      <c r="D1110" t="s">
        <v>20</v>
      </c>
      <c r="E1110">
        <v>2</v>
      </c>
      <c r="F1110">
        <v>5.76</v>
      </c>
      <c r="G1110">
        <v>4</v>
      </c>
      <c r="H1110" t="s">
        <v>21</v>
      </c>
      <c r="I1110" t="s">
        <v>38</v>
      </c>
      <c r="J1110" t="s">
        <v>46</v>
      </c>
      <c r="K1110">
        <v>8</v>
      </c>
      <c r="L1110">
        <v>5</v>
      </c>
      <c r="M1110" t="s">
        <v>25</v>
      </c>
      <c r="N1110" t="s">
        <v>24</v>
      </c>
      <c r="O1110" t="s">
        <v>24</v>
      </c>
      <c r="P1110">
        <v>1</v>
      </c>
      <c r="Q1110">
        <v>0</v>
      </c>
      <c r="R1110">
        <v>1</v>
      </c>
      <c r="S1110" t="s">
        <v>26</v>
      </c>
      <c r="T1110">
        <v>2</v>
      </c>
    </row>
    <row r="1111" spans="1:20" x14ac:dyDescent="0.25">
      <c r="A1111">
        <v>5765</v>
      </c>
      <c r="B1111" t="s">
        <v>19</v>
      </c>
      <c r="C1111">
        <v>25</v>
      </c>
      <c r="D1111" t="s">
        <v>20</v>
      </c>
      <c r="E1111">
        <v>2</v>
      </c>
      <c r="F1111">
        <v>6.04</v>
      </c>
      <c r="G1111">
        <v>1</v>
      </c>
      <c r="H1111" t="s">
        <v>31</v>
      </c>
      <c r="I1111" t="s">
        <v>38</v>
      </c>
      <c r="J1111" t="s">
        <v>56</v>
      </c>
      <c r="K1111">
        <v>8</v>
      </c>
      <c r="L1111">
        <v>5</v>
      </c>
      <c r="M1111" t="s">
        <v>25</v>
      </c>
      <c r="N1111" t="s">
        <v>24</v>
      </c>
      <c r="O1111" t="s">
        <v>24</v>
      </c>
      <c r="P1111">
        <v>1</v>
      </c>
      <c r="Q1111">
        <v>0</v>
      </c>
      <c r="R1111">
        <v>1</v>
      </c>
      <c r="S1111" t="s">
        <v>30</v>
      </c>
      <c r="T1111">
        <v>1</v>
      </c>
    </row>
    <row r="1112" spans="1:20" x14ac:dyDescent="0.25">
      <c r="A1112">
        <v>5768</v>
      </c>
      <c r="B1112" t="s">
        <v>27</v>
      </c>
      <c r="C1112">
        <v>26</v>
      </c>
      <c r="D1112" t="s">
        <v>20</v>
      </c>
      <c r="E1112">
        <v>2</v>
      </c>
      <c r="F1112">
        <v>7.38</v>
      </c>
      <c r="G1112">
        <v>5</v>
      </c>
      <c r="H1112" t="s">
        <v>21</v>
      </c>
      <c r="I1112" t="s">
        <v>22</v>
      </c>
      <c r="J1112" t="s">
        <v>39</v>
      </c>
      <c r="K1112">
        <v>10</v>
      </c>
      <c r="L1112">
        <v>4</v>
      </c>
      <c r="M1112" t="s">
        <v>25</v>
      </c>
      <c r="N1112" t="s">
        <v>25</v>
      </c>
      <c r="O1112" t="s">
        <v>25</v>
      </c>
      <c r="P1112">
        <v>0</v>
      </c>
      <c r="Q1112">
        <v>0</v>
      </c>
      <c r="R1112">
        <v>0</v>
      </c>
      <c r="S1112" t="s">
        <v>30</v>
      </c>
      <c r="T1112">
        <v>2</v>
      </c>
    </row>
    <row r="1113" spans="1:20" x14ac:dyDescent="0.25">
      <c r="A1113">
        <v>5769</v>
      </c>
      <c r="B1113" t="s">
        <v>19</v>
      </c>
      <c r="C1113">
        <v>18</v>
      </c>
      <c r="D1113" t="s">
        <v>20</v>
      </c>
      <c r="E1113">
        <v>5</v>
      </c>
      <c r="F1113">
        <v>7.47</v>
      </c>
      <c r="G1113">
        <v>1</v>
      </c>
      <c r="H1113" t="s">
        <v>44</v>
      </c>
      <c r="I1113" t="s">
        <v>38</v>
      </c>
      <c r="J1113" t="s">
        <v>39</v>
      </c>
      <c r="K1113">
        <v>11</v>
      </c>
      <c r="L1113">
        <v>2</v>
      </c>
      <c r="M1113" t="s">
        <v>24</v>
      </c>
      <c r="N1113" t="s">
        <v>25</v>
      </c>
      <c r="O1113" t="s">
        <v>24</v>
      </c>
      <c r="P1113">
        <v>1</v>
      </c>
      <c r="Q1113">
        <v>1</v>
      </c>
      <c r="R1113">
        <v>0</v>
      </c>
      <c r="S1113" t="s">
        <v>43</v>
      </c>
      <c r="T1113">
        <v>4</v>
      </c>
    </row>
    <row r="1114" spans="1:20" x14ac:dyDescent="0.25">
      <c r="A1114">
        <v>5786</v>
      </c>
      <c r="B1114" t="s">
        <v>19</v>
      </c>
      <c r="C1114">
        <v>33</v>
      </c>
      <c r="D1114" t="s">
        <v>20</v>
      </c>
      <c r="E1114">
        <v>3</v>
      </c>
      <c r="F1114">
        <v>7.13</v>
      </c>
      <c r="G1114">
        <v>3</v>
      </c>
      <c r="H1114" t="s">
        <v>44</v>
      </c>
      <c r="I1114" t="s">
        <v>28</v>
      </c>
      <c r="J1114" t="s">
        <v>51</v>
      </c>
      <c r="K1114">
        <v>11</v>
      </c>
      <c r="L1114">
        <v>5</v>
      </c>
      <c r="M1114" t="s">
        <v>25</v>
      </c>
      <c r="N1114" t="s">
        <v>25</v>
      </c>
      <c r="O1114" t="s">
        <v>24</v>
      </c>
      <c r="P1114">
        <v>1</v>
      </c>
      <c r="Q1114">
        <v>0</v>
      </c>
      <c r="R1114">
        <v>0</v>
      </c>
      <c r="S1114" t="s">
        <v>26</v>
      </c>
      <c r="T1114">
        <v>4</v>
      </c>
    </row>
    <row r="1115" spans="1:20" x14ac:dyDescent="0.25">
      <c r="A1115">
        <v>5787</v>
      </c>
      <c r="B1115" t="s">
        <v>27</v>
      </c>
      <c r="C1115">
        <v>30</v>
      </c>
      <c r="D1115" t="s">
        <v>20</v>
      </c>
      <c r="E1115">
        <v>3</v>
      </c>
      <c r="F1115">
        <v>5.27</v>
      </c>
      <c r="G1115">
        <v>2</v>
      </c>
      <c r="H1115" t="s">
        <v>31</v>
      </c>
      <c r="I1115" t="s">
        <v>22</v>
      </c>
      <c r="J1115" t="s">
        <v>51</v>
      </c>
      <c r="K1115">
        <v>2</v>
      </c>
      <c r="L1115">
        <v>4</v>
      </c>
      <c r="M1115" t="s">
        <v>25</v>
      </c>
      <c r="N1115" t="s">
        <v>24</v>
      </c>
      <c r="O1115" t="s">
        <v>25</v>
      </c>
      <c r="P1115">
        <v>0</v>
      </c>
      <c r="Q1115">
        <v>0</v>
      </c>
      <c r="R1115">
        <v>1</v>
      </c>
      <c r="S1115" t="s">
        <v>33</v>
      </c>
      <c r="T1115">
        <v>1</v>
      </c>
    </row>
    <row r="1116" spans="1:20" x14ac:dyDescent="0.25">
      <c r="A1116">
        <v>5822</v>
      </c>
      <c r="B1116" t="s">
        <v>27</v>
      </c>
      <c r="C1116">
        <v>23</v>
      </c>
      <c r="D1116" t="s">
        <v>20</v>
      </c>
      <c r="E1116">
        <v>2</v>
      </c>
      <c r="F1116">
        <v>5.51</v>
      </c>
      <c r="G1116">
        <v>3</v>
      </c>
      <c r="H1116" t="s">
        <v>31</v>
      </c>
      <c r="I1116" t="s">
        <v>22</v>
      </c>
      <c r="J1116" t="s">
        <v>45</v>
      </c>
      <c r="K1116">
        <v>6</v>
      </c>
      <c r="L1116">
        <v>2</v>
      </c>
      <c r="M1116" t="s">
        <v>24</v>
      </c>
      <c r="N1116" t="s">
        <v>25</v>
      </c>
      <c r="O1116" t="s">
        <v>25</v>
      </c>
      <c r="P1116">
        <v>0</v>
      </c>
      <c r="Q1116">
        <v>1</v>
      </c>
      <c r="R1116">
        <v>0</v>
      </c>
      <c r="S1116" t="s">
        <v>30</v>
      </c>
      <c r="T1116">
        <v>1</v>
      </c>
    </row>
    <row r="1117" spans="1:20" x14ac:dyDescent="0.25">
      <c r="A1117">
        <v>5835</v>
      </c>
      <c r="B1117" t="s">
        <v>19</v>
      </c>
      <c r="C1117">
        <v>22</v>
      </c>
      <c r="D1117" t="s">
        <v>20</v>
      </c>
      <c r="E1117">
        <v>1</v>
      </c>
      <c r="F1117">
        <v>7.02</v>
      </c>
      <c r="G1117">
        <v>4</v>
      </c>
      <c r="H1117" t="s">
        <v>34</v>
      </c>
      <c r="I1117" t="s">
        <v>28</v>
      </c>
      <c r="J1117" t="s">
        <v>58</v>
      </c>
      <c r="K1117">
        <v>11</v>
      </c>
      <c r="L1117">
        <v>3</v>
      </c>
      <c r="M1117" t="s">
        <v>25</v>
      </c>
      <c r="N1117" t="s">
        <v>24</v>
      </c>
      <c r="O1117" t="s">
        <v>25</v>
      </c>
      <c r="P1117">
        <v>0</v>
      </c>
      <c r="Q1117">
        <v>0</v>
      </c>
      <c r="R1117">
        <v>1</v>
      </c>
      <c r="S1117" t="s">
        <v>43</v>
      </c>
      <c r="T1117">
        <v>3</v>
      </c>
    </row>
    <row r="1118" spans="1:20" x14ac:dyDescent="0.25">
      <c r="A1118">
        <v>5836</v>
      </c>
      <c r="B1118" t="s">
        <v>27</v>
      </c>
      <c r="C1118">
        <v>29</v>
      </c>
      <c r="D1118" t="s">
        <v>20</v>
      </c>
      <c r="E1118">
        <v>1</v>
      </c>
      <c r="F1118">
        <v>6.78</v>
      </c>
      <c r="G1118">
        <v>2</v>
      </c>
      <c r="H1118" t="s">
        <v>31</v>
      </c>
      <c r="I1118" t="s">
        <v>22</v>
      </c>
      <c r="J1118" t="s">
        <v>47</v>
      </c>
      <c r="K1118">
        <v>12</v>
      </c>
      <c r="L1118">
        <v>1</v>
      </c>
      <c r="M1118" t="s">
        <v>24</v>
      </c>
      <c r="N1118" t="s">
        <v>25</v>
      </c>
      <c r="O1118" t="s">
        <v>24</v>
      </c>
      <c r="P1118">
        <v>1</v>
      </c>
      <c r="Q1118">
        <v>1</v>
      </c>
      <c r="R1118">
        <v>0</v>
      </c>
      <c r="S1118" t="s">
        <v>33</v>
      </c>
      <c r="T1118">
        <v>1</v>
      </c>
    </row>
    <row r="1119" spans="1:20" x14ac:dyDescent="0.25">
      <c r="A1119">
        <v>5837</v>
      </c>
      <c r="B1119" t="s">
        <v>27</v>
      </c>
      <c r="C1119">
        <v>19</v>
      </c>
      <c r="D1119" t="s">
        <v>20</v>
      </c>
      <c r="E1119">
        <v>3</v>
      </c>
      <c r="F1119">
        <v>7.6</v>
      </c>
      <c r="G1119">
        <v>5</v>
      </c>
      <c r="H1119" t="s">
        <v>21</v>
      </c>
      <c r="I1119" t="s">
        <v>28</v>
      </c>
      <c r="J1119" t="s">
        <v>39</v>
      </c>
      <c r="K1119">
        <v>5</v>
      </c>
      <c r="L1119">
        <v>1</v>
      </c>
      <c r="M1119" t="s">
        <v>24</v>
      </c>
      <c r="N1119" t="s">
        <v>25</v>
      </c>
      <c r="O1119" t="s">
        <v>24</v>
      </c>
      <c r="P1119">
        <v>1</v>
      </c>
      <c r="Q1119">
        <v>1</v>
      </c>
      <c r="R1119">
        <v>0</v>
      </c>
      <c r="S1119" t="s">
        <v>43</v>
      </c>
      <c r="T1119">
        <v>2</v>
      </c>
    </row>
    <row r="1120" spans="1:20" x14ac:dyDescent="0.25">
      <c r="A1120">
        <v>5842</v>
      </c>
      <c r="B1120" t="s">
        <v>19</v>
      </c>
      <c r="C1120">
        <v>26</v>
      </c>
      <c r="D1120" t="s">
        <v>20</v>
      </c>
      <c r="E1120">
        <v>3</v>
      </c>
      <c r="F1120">
        <v>8.9700000000000006</v>
      </c>
      <c r="G1120">
        <v>1</v>
      </c>
      <c r="H1120" t="s">
        <v>31</v>
      </c>
      <c r="I1120" t="s">
        <v>28</v>
      </c>
      <c r="J1120" t="s">
        <v>23</v>
      </c>
      <c r="K1120">
        <v>1</v>
      </c>
      <c r="L1120">
        <v>4</v>
      </c>
      <c r="M1120" t="s">
        <v>24</v>
      </c>
      <c r="N1120" t="s">
        <v>25</v>
      </c>
      <c r="O1120" t="s">
        <v>24</v>
      </c>
      <c r="P1120">
        <v>1</v>
      </c>
      <c r="Q1120">
        <v>1</v>
      </c>
      <c r="R1120">
        <v>0</v>
      </c>
      <c r="S1120" t="s">
        <v>30</v>
      </c>
      <c r="T1120">
        <v>1</v>
      </c>
    </row>
    <row r="1121" spans="1:20" x14ac:dyDescent="0.25">
      <c r="A1121">
        <v>5845</v>
      </c>
      <c r="B1121" t="s">
        <v>19</v>
      </c>
      <c r="C1121">
        <v>25</v>
      </c>
      <c r="D1121" t="s">
        <v>20</v>
      </c>
      <c r="E1121">
        <v>2</v>
      </c>
      <c r="F1121">
        <v>9.7100000000000009</v>
      </c>
      <c r="G1121">
        <v>4</v>
      </c>
      <c r="H1121" t="s">
        <v>31</v>
      </c>
      <c r="I1121" t="s">
        <v>28</v>
      </c>
      <c r="J1121" t="s">
        <v>51</v>
      </c>
      <c r="K1121">
        <v>1</v>
      </c>
      <c r="L1121">
        <v>4</v>
      </c>
      <c r="M1121" t="s">
        <v>24</v>
      </c>
      <c r="N1121" t="s">
        <v>24</v>
      </c>
      <c r="O1121" t="s">
        <v>25</v>
      </c>
      <c r="P1121">
        <v>0</v>
      </c>
      <c r="Q1121">
        <v>1</v>
      </c>
      <c r="R1121">
        <v>1</v>
      </c>
      <c r="S1121" t="s">
        <v>30</v>
      </c>
      <c r="T1121">
        <v>1</v>
      </c>
    </row>
    <row r="1122" spans="1:20" x14ac:dyDescent="0.25">
      <c r="A1122">
        <v>5857</v>
      </c>
      <c r="B1122" t="s">
        <v>19</v>
      </c>
      <c r="C1122">
        <v>21</v>
      </c>
      <c r="D1122" t="s">
        <v>20</v>
      </c>
      <c r="E1122">
        <v>1</v>
      </c>
      <c r="F1122">
        <v>7.88</v>
      </c>
      <c r="G1122">
        <v>2</v>
      </c>
      <c r="H1122" t="s">
        <v>31</v>
      </c>
      <c r="I1122" t="s">
        <v>28</v>
      </c>
      <c r="J1122" t="s">
        <v>56</v>
      </c>
      <c r="K1122">
        <v>2</v>
      </c>
      <c r="L1122">
        <v>2</v>
      </c>
      <c r="M1122" t="s">
        <v>25</v>
      </c>
      <c r="N1122" t="s">
        <v>25</v>
      </c>
      <c r="O1122" t="s">
        <v>25</v>
      </c>
      <c r="P1122">
        <v>0</v>
      </c>
      <c r="Q1122">
        <v>0</v>
      </c>
      <c r="R1122">
        <v>0</v>
      </c>
      <c r="S1122" t="s">
        <v>43</v>
      </c>
      <c r="T1122">
        <v>1</v>
      </c>
    </row>
    <row r="1123" spans="1:20" x14ac:dyDescent="0.25">
      <c r="A1123">
        <v>5872</v>
      </c>
      <c r="B1123" t="s">
        <v>19</v>
      </c>
      <c r="C1123">
        <v>21</v>
      </c>
      <c r="D1123" t="s">
        <v>20</v>
      </c>
      <c r="E1123">
        <v>4</v>
      </c>
      <c r="F1123">
        <v>8.74</v>
      </c>
      <c r="G1123">
        <v>4</v>
      </c>
      <c r="H1123" t="s">
        <v>31</v>
      </c>
      <c r="I1123" t="s">
        <v>38</v>
      </c>
      <c r="J1123" t="s">
        <v>35</v>
      </c>
      <c r="K1123">
        <v>10</v>
      </c>
      <c r="L1123">
        <v>3</v>
      </c>
      <c r="M1123" t="s">
        <v>24</v>
      </c>
      <c r="N1123" t="s">
        <v>25</v>
      </c>
      <c r="O1123" t="s">
        <v>24</v>
      </c>
      <c r="P1123">
        <v>1</v>
      </c>
      <c r="Q1123">
        <v>1</v>
      </c>
      <c r="R1123">
        <v>0</v>
      </c>
      <c r="S1123" t="s">
        <v>43</v>
      </c>
      <c r="T1123">
        <v>1</v>
      </c>
    </row>
    <row r="1124" spans="1:20" x14ac:dyDescent="0.25">
      <c r="A1124">
        <v>5879</v>
      </c>
      <c r="B1124" t="s">
        <v>27</v>
      </c>
      <c r="C1124">
        <v>33</v>
      </c>
      <c r="D1124" t="s">
        <v>20</v>
      </c>
      <c r="E1124">
        <v>5</v>
      </c>
      <c r="F1124">
        <v>9.7100000000000009</v>
      </c>
      <c r="G1124">
        <v>1</v>
      </c>
      <c r="H1124" t="s">
        <v>44</v>
      </c>
      <c r="I1124" t="s">
        <v>28</v>
      </c>
      <c r="J1124" t="s">
        <v>50</v>
      </c>
      <c r="K1124">
        <v>10</v>
      </c>
      <c r="L1124">
        <v>4</v>
      </c>
      <c r="M1124" t="s">
        <v>24</v>
      </c>
      <c r="N1124" t="s">
        <v>25</v>
      </c>
      <c r="O1124" t="s">
        <v>24</v>
      </c>
      <c r="P1124">
        <v>1</v>
      </c>
      <c r="Q1124">
        <v>1</v>
      </c>
      <c r="R1124">
        <v>0</v>
      </c>
      <c r="S1124" t="s">
        <v>26</v>
      </c>
      <c r="T1124">
        <v>4</v>
      </c>
    </row>
    <row r="1125" spans="1:20" x14ac:dyDescent="0.25">
      <c r="A1125">
        <v>5881</v>
      </c>
      <c r="B1125" t="s">
        <v>27</v>
      </c>
      <c r="C1125">
        <v>20</v>
      </c>
      <c r="D1125" t="s">
        <v>20</v>
      </c>
      <c r="E1125">
        <v>5</v>
      </c>
      <c r="F1125">
        <v>7.51</v>
      </c>
      <c r="G1125">
        <v>4</v>
      </c>
      <c r="H1125" t="s">
        <v>34</v>
      </c>
      <c r="I1125" t="s">
        <v>22</v>
      </c>
      <c r="J1125" t="s">
        <v>39</v>
      </c>
      <c r="K1125">
        <v>2</v>
      </c>
      <c r="L1125">
        <v>5</v>
      </c>
      <c r="M1125" t="s">
        <v>24</v>
      </c>
      <c r="N1125" t="s">
        <v>24</v>
      </c>
      <c r="O1125" t="s">
        <v>24</v>
      </c>
      <c r="P1125">
        <v>1</v>
      </c>
      <c r="Q1125">
        <v>1</v>
      </c>
      <c r="R1125">
        <v>1</v>
      </c>
      <c r="S1125" t="s">
        <v>43</v>
      </c>
      <c r="T1125">
        <v>3</v>
      </c>
    </row>
    <row r="1126" spans="1:20" x14ac:dyDescent="0.25">
      <c r="A1126">
        <v>5885</v>
      </c>
      <c r="B1126" t="s">
        <v>19</v>
      </c>
      <c r="C1126">
        <v>31</v>
      </c>
      <c r="D1126" t="s">
        <v>20</v>
      </c>
      <c r="E1126">
        <v>4</v>
      </c>
      <c r="F1126">
        <v>9.43</v>
      </c>
      <c r="G1126">
        <v>5</v>
      </c>
      <c r="H1126" t="s">
        <v>34</v>
      </c>
      <c r="I1126" t="s">
        <v>28</v>
      </c>
      <c r="J1126" t="s">
        <v>45</v>
      </c>
      <c r="K1126">
        <v>6</v>
      </c>
      <c r="L1126">
        <v>4</v>
      </c>
      <c r="M1126" t="s">
        <v>24</v>
      </c>
      <c r="N1126" t="s">
        <v>25</v>
      </c>
      <c r="O1126" t="s">
        <v>24</v>
      </c>
      <c r="P1126">
        <v>1</v>
      </c>
      <c r="Q1126">
        <v>1</v>
      </c>
      <c r="R1126">
        <v>0</v>
      </c>
      <c r="S1126" t="s">
        <v>33</v>
      </c>
      <c r="T1126">
        <v>3</v>
      </c>
    </row>
    <row r="1127" spans="1:20" x14ac:dyDescent="0.25">
      <c r="A1127">
        <v>5886</v>
      </c>
      <c r="B1127" t="s">
        <v>19</v>
      </c>
      <c r="C1127">
        <v>24</v>
      </c>
      <c r="D1127" t="s">
        <v>20</v>
      </c>
      <c r="E1127">
        <v>4</v>
      </c>
      <c r="F1127">
        <v>7.1</v>
      </c>
      <c r="G1127">
        <v>1</v>
      </c>
      <c r="H1127" t="s">
        <v>21</v>
      </c>
      <c r="I1127" t="s">
        <v>22</v>
      </c>
      <c r="J1127" t="s">
        <v>48</v>
      </c>
      <c r="K1127">
        <v>10</v>
      </c>
      <c r="L1127">
        <v>5</v>
      </c>
      <c r="M1127" t="s">
        <v>24</v>
      </c>
      <c r="N1127" t="s">
        <v>25</v>
      </c>
      <c r="O1127" t="s">
        <v>24</v>
      </c>
      <c r="P1127">
        <v>1</v>
      </c>
      <c r="Q1127">
        <v>1</v>
      </c>
      <c r="R1127">
        <v>0</v>
      </c>
      <c r="S1127" t="s">
        <v>30</v>
      </c>
      <c r="T1127">
        <v>2</v>
      </c>
    </row>
    <row r="1128" spans="1:20" x14ac:dyDescent="0.25">
      <c r="A1128">
        <v>5887</v>
      </c>
      <c r="B1128" t="s">
        <v>27</v>
      </c>
      <c r="C1128">
        <v>31</v>
      </c>
      <c r="D1128" t="s">
        <v>20</v>
      </c>
      <c r="E1128">
        <v>3</v>
      </c>
      <c r="F1128">
        <v>9.6300000000000008</v>
      </c>
      <c r="G1128">
        <v>4</v>
      </c>
      <c r="H1128" t="s">
        <v>34</v>
      </c>
      <c r="I1128" t="s">
        <v>28</v>
      </c>
      <c r="J1128" t="s">
        <v>45</v>
      </c>
      <c r="K1128">
        <v>5</v>
      </c>
      <c r="L1128">
        <v>1</v>
      </c>
      <c r="M1128" t="s">
        <v>25</v>
      </c>
      <c r="N1128" t="s">
        <v>24</v>
      </c>
      <c r="O1128" t="s">
        <v>25</v>
      </c>
      <c r="P1128">
        <v>0</v>
      </c>
      <c r="Q1128">
        <v>0</v>
      </c>
      <c r="R1128">
        <v>1</v>
      </c>
      <c r="S1128" t="s">
        <v>33</v>
      </c>
      <c r="T1128">
        <v>3</v>
      </c>
    </row>
    <row r="1129" spans="1:20" x14ac:dyDescent="0.25">
      <c r="A1129">
        <v>5892</v>
      </c>
      <c r="B1129" t="s">
        <v>27</v>
      </c>
      <c r="C1129">
        <v>34</v>
      </c>
      <c r="D1129" t="s">
        <v>20</v>
      </c>
      <c r="E1129">
        <v>1</v>
      </c>
      <c r="F1129">
        <v>8.9499999999999993</v>
      </c>
      <c r="G1129">
        <v>2</v>
      </c>
      <c r="H1129" t="s">
        <v>44</v>
      </c>
      <c r="I1129" t="s">
        <v>38</v>
      </c>
      <c r="J1129" t="s">
        <v>40</v>
      </c>
      <c r="K1129">
        <v>10</v>
      </c>
      <c r="L1129">
        <v>3</v>
      </c>
      <c r="M1129" t="s">
        <v>25</v>
      </c>
      <c r="N1129" t="s">
        <v>25</v>
      </c>
      <c r="O1129" t="s">
        <v>25</v>
      </c>
      <c r="P1129">
        <v>0</v>
      </c>
      <c r="Q1129">
        <v>0</v>
      </c>
      <c r="R1129">
        <v>0</v>
      </c>
      <c r="S1129" t="s">
        <v>26</v>
      </c>
      <c r="T1129">
        <v>4</v>
      </c>
    </row>
    <row r="1130" spans="1:20" x14ac:dyDescent="0.25">
      <c r="A1130">
        <v>5894</v>
      </c>
      <c r="B1130" t="s">
        <v>19</v>
      </c>
      <c r="C1130">
        <v>20</v>
      </c>
      <c r="D1130" t="s">
        <v>20</v>
      </c>
      <c r="E1130">
        <v>3</v>
      </c>
      <c r="F1130">
        <v>9.89</v>
      </c>
      <c r="G1130">
        <v>3</v>
      </c>
      <c r="H1130" t="s">
        <v>44</v>
      </c>
      <c r="I1130" t="s">
        <v>38</v>
      </c>
      <c r="J1130" t="s">
        <v>39</v>
      </c>
      <c r="K1130">
        <v>10</v>
      </c>
      <c r="L1130">
        <v>2</v>
      </c>
      <c r="M1130" t="s">
        <v>24</v>
      </c>
      <c r="N1130" t="s">
        <v>24</v>
      </c>
      <c r="O1130" t="s">
        <v>24</v>
      </c>
      <c r="P1130">
        <v>1</v>
      </c>
      <c r="Q1130">
        <v>1</v>
      </c>
      <c r="R1130">
        <v>1</v>
      </c>
      <c r="S1130" t="s">
        <v>43</v>
      </c>
      <c r="T1130">
        <v>4</v>
      </c>
    </row>
    <row r="1131" spans="1:20" x14ac:dyDescent="0.25">
      <c r="A1131">
        <v>5898</v>
      </c>
      <c r="B1131" t="s">
        <v>19</v>
      </c>
      <c r="C1131">
        <v>24</v>
      </c>
      <c r="D1131" t="s">
        <v>20</v>
      </c>
      <c r="E1131">
        <v>5</v>
      </c>
      <c r="F1131">
        <v>6.21</v>
      </c>
      <c r="G1131">
        <v>5</v>
      </c>
      <c r="H1131" t="s">
        <v>34</v>
      </c>
      <c r="I1131" t="s">
        <v>22</v>
      </c>
      <c r="J1131" t="s">
        <v>54</v>
      </c>
      <c r="K1131">
        <v>5</v>
      </c>
      <c r="L1131">
        <v>4</v>
      </c>
      <c r="M1131" t="s">
        <v>25</v>
      </c>
      <c r="N1131" t="s">
        <v>24</v>
      </c>
      <c r="O1131" t="s">
        <v>25</v>
      </c>
      <c r="P1131">
        <v>0</v>
      </c>
      <c r="Q1131">
        <v>0</v>
      </c>
      <c r="R1131">
        <v>1</v>
      </c>
      <c r="S1131" t="s">
        <v>30</v>
      </c>
      <c r="T1131">
        <v>3</v>
      </c>
    </row>
    <row r="1132" spans="1:20" x14ac:dyDescent="0.25">
      <c r="A1132">
        <v>5899</v>
      </c>
      <c r="B1132" t="s">
        <v>19</v>
      </c>
      <c r="C1132">
        <v>21</v>
      </c>
      <c r="D1132" t="s">
        <v>20</v>
      </c>
      <c r="E1132">
        <v>4</v>
      </c>
      <c r="F1132">
        <v>7.25</v>
      </c>
      <c r="G1132">
        <v>1</v>
      </c>
      <c r="H1132" t="s">
        <v>21</v>
      </c>
      <c r="I1132" t="s">
        <v>38</v>
      </c>
      <c r="J1132" t="s">
        <v>51</v>
      </c>
      <c r="K1132">
        <v>9</v>
      </c>
      <c r="L1132">
        <v>2</v>
      </c>
      <c r="M1132" t="s">
        <v>24</v>
      </c>
      <c r="N1132" t="s">
        <v>25</v>
      </c>
      <c r="O1132" t="s">
        <v>24</v>
      </c>
      <c r="P1132">
        <v>1</v>
      </c>
      <c r="Q1132">
        <v>1</v>
      </c>
      <c r="R1132">
        <v>0</v>
      </c>
      <c r="S1132" t="s">
        <v>43</v>
      </c>
      <c r="T1132">
        <v>2</v>
      </c>
    </row>
    <row r="1133" spans="1:20" x14ac:dyDescent="0.25">
      <c r="A1133">
        <v>5903</v>
      </c>
      <c r="B1133" t="s">
        <v>27</v>
      </c>
      <c r="C1133">
        <v>31</v>
      </c>
      <c r="D1133" t="s">
        <v>20</v>
      </c>
      <c r="E1133">
        <v>5</v>
      </c>
      <c r="F1133">
        <v>9.74</v>
      </c>
      <c r="G1133">
        <v>1</v>
      </c>
      <c r="H1133" t="s">
        <v>44</v>
      </c>
      <c r="I1133" t="s">
        <v>38</v>
      </c>
      <c r="J1133" t="s">
        <v>40</v>
      </c>
      <c r="K1133">
        <v>4</v>
      </c>
      <c r="L1133">
        <v>5</v>
      </c>
      <c r="M1133" t="s">
        <v>24</v>
      </c>
      <c r="N1133" t="s">
        <v>24</v>
      </c>
      <c r="O1133" t="s">
        <v>24</v>
      </c>
      <c r="P1133">
        <v>1</v>
      </c>
      <c r="Q1133">
        <v>1</v>
      </c>
      <c r="R1133">
        <v>1</v>
      </c>
      <c r="S1133" t="s">
        <v>33</v>
      </c>
      <c r="T1133">
        <v>4</v>
      </c>
    </row>
    <row r="1134" spans="1:20" x14ac:dyDescent="0.25">
      <c r="A1134">
        <v>5920</v>
      </c>
      <c r="B1134" t="s">
        <v>19</v>
      </c>
      <c r="C1134">
        <v>24</v>
      </c>
      <c r="D1134" t="s">
        <v>20</v>
      </c>
      <c r="E1134">
        <v>5</v>
      </c>
      <c r="F1134">
        <v>8.0399999999999991</v>
      </c>
      <c r="G1134">
        <v>5</v>
      </c>
      <c r="H1134" t="s">
        <v>31</v>
      </c>
      <c r="I1134" t="s">
        <v>22</v>
      </c>
      <c r="J1134" t="s">
        <v>35</v>
      </c>
      <c r="K1134">
        <v>10</v>
      </c>
      <c r="L1134">
        <v>5</v>
      </c>
      <c r="M1134" t="s">
        <v>24</v>
      </c>
      <c r="N1134" t="s">
        <v>25</v>
      </c>
      <c r="O1134" t="s">
        <v>24</v>
      </c>
      <c r="P1134">
        <v>1</v>
      </c>
      <c r="Q1134">
        <v>1</v>
      </c>
      <c r="R1134">
        <v>0</v>
      </c>
      <c r="S1134" t="s">
        <v>30</v>
      </c>
      <c r="T1134">
        <v>1</v>
      </c>
    </row>
    <row r="1135" spans="1:20" x14ac:dyDescent="0.25">
      <c r="A1135">
        <v>5924</v>
      </c>
      <c r="B1135" t="s">
        <v>19</v>
      </c>
      <c r="C1135">
        <v>28</v>
      </c>
      <c r="D1135" t="s">
        <v>20</v>
      </c>
      <c r="E1135">
        <v>2</v>
      </c>
      <c r="F1135">
        <v>5.97</v>
      </c>
      <c r="G1135">
        <v>2</v>
      </c>
      <c r="H1135" t="s">
        <v>21</v>
      </c>
      <c r="I1135" t="s">
        <v>22</v>
      </c>
      <c r="J1135" t="s">
        <v>52</v>
      </c>
      <c r="K1135">
        <v>3</v>
      </c>
      <c r="L1135">
        <v>5</v>
      </c>
      <c r="M1135" t="s">
        <v>25</v>
      </c>
      <c r="N1135" t="s">
        <v>25</v>
      </c>
      <c r="O1135" t="s">
        <v>25</v>
      </c>
      <c r="P1135">
        <v>0</v>
      </c>
      <c r="Q1135">
        <v>0</v>
      </c>
      <c r="R1135">
        <v>0</v>
      </c>
      <c r="S1135" t="s">
        <v>33</v>
      </c>
      <c r="T1135">
        <v>2</v>
      </c>
    </row>
    <row r="1136" spans="1:20" x14ac:dyDescent="0.25">
      <c r="A1136">
        <v>5931</v>
      </c>
      <c r="B1136" t="s">
        <v>19</v>
      </c>
      <c r="C1136">
        <v>27</v>
      </c>
      <c r="D1136" t="s">
        <v>20</v>
      </c>
      <c r="E1136">
        <v>4</v>
      </c>
      <c r="F1136">
        <v>8.69</v>
      </c>
      <c r="G1136">
        <v>2</v>
      </c>
      <c r="H1136" t="s">
        <v>44</v>
      </c>
      <c r="I1136" t="s">
        <v>38</v>
      </c>
      <c r="J1136" t="s">
        <v>40</v>
      </c>
      <c r="K1136">
        <v>5</v>
      </c>
      <c r="L1136">
        <v>5</v>
      </c>
      <c r="M1136" t="s">
        <v>24</v>
      </c>
      <c r="N1136" t="s">
        <v>24</v>
      </c>
      <c r="O1136" t="s">
        <v>24</v>
      </c>
      <c r="P1136">
        <v>1</v>
      </c>
      <c r="Q1136">
        <v>1</v>
      </c>
      <c r="R1136">
        <v>1</v>
      </c>
      <c r="S1136" t="s">
        <v>30</v>
      </c>
      <c r="T1136">
        <v>4</v>
      </c>
    </row>
    <row r="1137" spans="1:20" x14ac:dyDescent="0.25">
      <c r="A1137">
        <v>5932</v>
      </c>
      <c r="B1137" t="s">
        <v>27</v>
      </c>
      <c r="C1137">
        <v>21</v>
      </c>
      <c r="D1137" t="s">
        <v>20</v>
      </c>
      <c r="E1137">
        <v>5</v>
      </c>
      <c r="F1137">
        <v>5.59</v>
      </c>
      <c r="G1137">
        <v>1</v>
      </c>
      <c r="H1137" t="s">
        <v>34</v>
      </c>
      <c r="I1137" t="s">
        <v>22</v>
      </c>
      <c r="J1137" t="s">
        <v>35</v>
      </c>
      <c r="K1137">
        <v>11</v>
      </c>
      <c r="L1137">
        <v>5</v>
      </c>
      <c r="M1137" t="s">
        <v>24</v>
      </c>
      <c r="N1137" t="s">
        <v>24</v>
      </c>
      <c r="O1137" t="s">
        <v>24</v>
      </c>
      <c r="P1137">
        <v>1</v>
      </c>
      <c r="Q1137">
        <v>1</v>
      </c>
      <c r="R1137">
        <v>1</v>
      </c>
      <c r="S1137" t="s">
        <v>43</v>
      </c>
      <c r="T1137">
        <v>3</v>
      </c>
    </row>
    <row r="1138" spans="1:20" x14ac:dyDescent="0.25">
      <c r="A1138">
        <v>5936</v>
      </c>
      <c r="B1138" t="s">
        <v>19</v>
      </c>
      <c r="C1138">
        <v>21</v>
      </c>
      <c r="D1138" t="s">
        <v>20</v>
      </c>
      <c r="E1138">
        <v>5</v>
      </c>
      <c r="F1138">
        <v>9.0399999999999991</v>
      </c>
      <c r="G1138">
        <v>2</v>
      </c>
      <c r="H1138" t="s">
        <v>44</v>
      </c>
      <c r="I1138" t="s">
        <v>22</v>
      </c>
      <c r="J1138" t="s">
        <v>56</v>
      </c>
      <c r="K1138">
        <v>6</v>
      </c>
      <c r="L1138">
        <v>3</v>
      </c>
      <c r="M1138" t="s">
        <v>24</v>
      </c>
      <c r="N1138" t="s">
        <v>24</v>
      </c>
      <c r="O1138" t="s">
        <v>24</v>
      </c>
      <c r="P1138">
        <v>1</v>
      </c>
      <c r="Q1138">
        <v>1</v>
      </c>
      <c r="R1138">
        <v>1</v>
      </c>
      <c r="S1138" t="s">
        <v>43</v>
      </c>
      <c r="T1138">
        <v>4</v>
      </c>
    </row>
    <row r="1139" spans="1:20" x14ac:dyDescent="0.25">
      <c r="A1139">
        <v>5948</v>
      </c>
      <c r="B1139" t="s">
        <v>19</v>
      </c>
      <c r="C1139">
        <v>24</v>
      </c>
      <c r="D1139" t="s">
        <v>20</v>
      </c>
      <c r="E1139">
        <v>5</v>
      </c>
      <c r="F1139">
        <v>5.85</v>
      </c>
      <c r="G1139">
        <v>1</v>
      </c>
      <c r="H1139" t="s">
        <v>44</v>
      </c>
      <c r="I1139" t="s">
        <v>22</v>
      </c>
      <c r="J1139" t="s">
        <v>51</v>
      </c>
      <c r="K1139">
        <v>10</v>
      </c>
      <c r="L1139">
        <v>2</v>
      </c>
      <c r="M1139" t="s">
        <v>24</v>
      </c>
      <c r="N1139" t="s">
        <v>25</v>
      </c>
      <c r="O1139" t="s">
        <v>24</v>
      </c>
      <c r="P1139">
        <v>1</v>
      </c>
      <c r="Q1139">
        <v>1</v>
      </c>
      <c r="R1139">
        <v>0</v>
      </c>
      <c r="S1139" t="s">
        <v>30</v>
      </c>
      <c r="T1139">
        <v>4</v>
      </c>
    </row>
    <row r="1140" spans="1:20" x14ac:dyDescent="0.25">
      <c r="A1140">
        <v>5951</v>
      </c>
      <c r="B1140" t="s">
        <v>27</v>
      </c>
      <c r="C1140">
        <v>19</v>
      </c>
      <c r="D1140" t="s">
        <v>20</v>
      </c>
      <c r="E1140">
        <v>1</v>
      </c>
      <c r="F1140">
        <v>9.74</v>
      </c>
      <c r="G1140">
        <v>4</v>
      </c>
      <c r="H1140" t="s">
        <v>21</v>
      </c>
      <c r="I1140" t="s">
        <v>28</v>
      </c>
      <c r="J1140" t="s">
        <v>39</v>
      </c>
      <c r="K1140">
        <v>2</v>
      </c>
      <c r="L1140">
        <v>3</v>
      </c>
      <c r="M1140" t="s">
        <v>25</v>
      </c>
      <c r="N1140" t="s">
        <v>25</v>
      </c>
      <c r="O1140" t="s">
        <v>25</v>
      </c>
      <c r="P1140">
        <v>0</v>
      </c>
      <c r="Q1140">
        <v>0</v>
      </c>
      <c r="R1140">
        <v>0</v>
      </c>
      <c r="S1140" t="s">
        <v>43</v>
      </c>
      <c r="T1140">
        <v>2</v>
      </c>
    </row>
    <row r="1141" spans="1:20" x14ac:dyDescent="0.25">
      <c r="A1141">
        <v>5953</v>
      </c>
      <c r="B1141" t="s">
        <v>27</v>
      </c>
      <c r="C1141">
        <v>20</v>
      </c>
      <c r="D1141" t="s">
        <v>20</v>
      </c>
      <c r="E1141">
        <v>1</v>
      </c>
      <c r="F1141">
        <v>6.17</v>
      </c>
      <c r="G1141">
        <v>3</v>
      </c>
      <c r="H1141" t="s">
        <v>34</v>
      </c>
      <c r="I1141" t="s">
        <v>22</v>
      </c>
      <c r="J1141" t="s">
        <v>39</v>
      </c>
      <c r="K1141">
        <v>9</v>
      </c>
      <c r="L1141">
        <v>3</v>
      </c>
      <c r="M1141" t="s">
        <v>24</v>
      </c>
      <c r="N1141" t="s">
        <v>25</v>
      </c>
      <c r="O1141" t="s">
        <v>25</v>
      </c>
      <c r="P1141">
        <v>0</v>
      </c>
      <c r="Q1141">
        <v>1</v>
      </c>
      <c r="R1141">
        <v>0</v>
      </c>
      <c r="S1141" t="s">
        <v>43</v>
      </c>
      <c r="T1141">
        <v>3</v>
      </c>
    </row>
    <row r="1142" spans="1:20" x14ac:dyDescent="0.25">
      <c r="A1142">
        <v>5954</v>
      </c>
      <c r="B1142" t="s">
        <v>19</v>
      </c>
      <c r="C1142">
        <v>28</v>
      </c>
      <c r="D1142" t="s">
        <v>20</v>
      </c>
      <c r="E1142">
        <v>3</v>
      </c>
      <c r="F1142">
        <v>5.7</v>
      </c>
      <c r="G1142">
        <v>5</v>
      </c>
      <c r="H1142" t="s">
        <v>31</v>
      </c>
      <c r="I1142" t="s">
        <v>22</v>
      </c>
      <c r="J1142" t="s">
        <v>45</v>
      </c>
      <c r="K1142">
        <v>7</v>
      </c>
      <c r="L1142">
        <v>1</v>
      </c>
      <c r="M1142" t="s">
        <v>25</v>
      </c>
      <c r="N1142" t="s">
        <v>24</v>
      </c>
      <c r="O1142" t="s">
        <v>25</v>
      </c>
      <c r="P1142">
        <v>0</v>
      </c>
      <c r="Q1142">
        <v>0</v>
      </c>
      <c r="R1142">
        <v>1</v>
      </c>
      <c r="S1142" t="s">
        <v>33</v>
      </c>
      <c r="T1142">
        <v>1</v>
      </c>
    </row>
    <row r="1143" spans="1:20" x14ac:dyDescent="0.25">
      <c r="A1143">
        <v>5967</v>
      </c>
      <c r="B1143" t="s">
        <v>19</v>
      </c>
      <c r="C1143">
        <v>28</v>
      </c>
      <c r="D1143" t="s">
        <v>20</v>
      </c>
      <c r="E1143">
        <v>4</v>
      </c>
      <c r="F1143">
        <v>8.24</v>
      </c>
      <c r="G1143">
        <v>2</v>
      </c>
      <c r="H1143" t="s">
        <v>44</v>
      </c>
      <c r="I1143" t="s">
        <v>38</v>
      </c>
      <c r="J1143" t="s">
        <v>56</v>
      </c>
      <c r="K1143">
        <v>10</v>
      </c>
      <c r="L1143">
        <v>5</v>
      </c>
      <c r="M1143" t="s">
        <v>25</v>
      </c>
      <c r="N1143" t="s">
        <v>25</v>
      </c>
      <c r="O1143" t="s">
        <v>24</v>
      </c>
      <c r="P1143">
        <v>1</v>
      </c>
      <c r="Q1143">
        <v>0</v>
      </c>
      <c r="R1143">
        <v>0</v>
      </c>
      <c r="S1143" t="s">
        <v>33</v>
      </c>
      <c r="T1143">
        <v>4</v>
      </c>
    </row>
    <row r="1144" spans="1:20" x14ac:dyDescent="0.25">
      <c r="A1144">
        <v>5976</v>
      </c>
      <c r="B1144" t="s">
        <v>19</v>
      </c>
      <c r="C1144">
        <v>23</v>
      </c>
      <c r="D1144" t="s">
        <v>20</v>
      </c>
      <c r="E1144">
        <v>5</v>
      </c>
      <c r="F1144">
        <v>7.88</v>
      </c>
      <c r="G1144">
        <v>4</v>
      </c>
      <c r="H1144" t="s">
        <v>21</v>
      </c>
      <c r="I1144" t="s">
        <v>28</v>
      </c>
      <c r="J1144" t="s">
        <v>42</v>
      </c>
      <c r="K1144">
        <v>6</v>
      </c>
      <c r="L1144">
        <v>1</v>
      </c>
      <c r="M1144" t="s">
        <v>25</v>
      </c>
      <c r="N1144" t="s">
        <v>25</v>
      </c>
      <c r="O1144" t="s">
        <v>24</v>
      </c>
      <c r="P1144">
        <v>1</v>
      </c>
      <c r="Q1144">
        <v>0</v>
      </c>
      <c r="R1144">
        <v>0</v>
      </c>
      <c r="S1144" t="s">
        <v>30</v>
      </c>
      <c r="T1144">
        <v>2</v>
      </c>
    </row>
    <row r="1145" spans="1:20" x14ac:dyDescent="0.25">
      <c r="A1145">
        <v>5977</v>
      </c>
      <c r="B1145" t="s">
        <v>19</v>
      </c>
      <c r="C1145">
        <v>21</v>
      </c>
      <c r="D1145" t="s">
        <v>20</v>
      </c>
      <c r="E1145">
        <v>2</v>
      </c>
      <c r="F1145">
        <v>5.88</v>
      </c>
      <c r="G1145">
        <v>1</v>
      </c>
      <c r="H1145" t="s">
        <v>21</v>
      </c>
      <c r="I1145" t="s">
        <v>38</v>
      </c>
      <c r="J1145" t="s">
        <v>35</v>
      </c>
      <c r="K1145">
        <v>12</v>
      </c>
      <c r="L1145">
        <v>3</v>
      </c>
      <c r="M1145" t="s">
        <v>25</v>
      </c>
      <c r="N1145" t="s">
        <v>25</v>
      </c>
      <c r="O1145" t="s">
        <v>24</v>
      </c>
      <c r="P1145">
        <v>1</v>
      </c>
      <c r="Q1145">
        <v>0</v>
      </c>
      <c r="R1145">
        <v>0</v>
      </c>
      <c r="S1145" t="s">
        <v>43</v>
      </c>
      <c r="T1145">
        <v>2</v>
      </c>
    </row>
    <row r="1146" spans="1:20" x14ac:dyDescent="0.25">
      <c r="A1146">
        <v>5980</v>
      </c>
      <c r="B1146" t="s">
        <v>19</v>
      </c>
      <c r="C1146">
        <v>24</v>
      </c>
      <c r="D1146" t="s">
        <v>20</v>
      </c>
      <c r="E1146">
        <v>5</v>
      </c>
      <c r="F1146">
        <v>9.9499999999999993</v>
      </c>
      <c r="G1146">
        <v>2</v>
      </c>
      <c r="H1146" t="s">
        <v>34</v>
      </c>
      <c r="I1146" t="s">
        <v>22</v>
      </c>
      <c r="J1146" t="s">
        <v>56</v>
      </c>
      <c r="K1146">
        <v>0</v>
      </c>
      <c r="L1146">
        <v>5</v>
      </c>
      <c r="M1146" t="s">
        <v>24</v>
      </c>
      <c r="N1146" t="s">
        <v>25</v>
      </c>
      <c r="O1146" t="s">
        <v>24</v>
      </c>
      <c r="P1146">
        <v>1</v>
      </c>
      <c r="Q1146">
        <v>1</v>
      </c>
      <c r="R1146">
        <v>0</v>
      </c>
      <c r="S1146" t="s">
        <v>30</v>
      </c>
      <c r="T1146">
        <v>3</v>
      </c>
    </row>
    <row r="1147" spans="1:20" x14ac:dyDescent="0.25">
      <c r="A1147">
        <v>5981</v>
      </c>
      <c r="B1147" t="s">
        <v>19</v>
      </c>
      <c r="C1147">
        <v>33</v>
      </c>
      <c r="D1147" t="s">
        <v>20</v>
      </c>
      <c r="E1147">
        <v>3</v>
      </c>
      <c r="F1147">
        <v>6.37</v>
      </c>
      <c r="G1147">
        <v>3</v>
      </c>
      <c r="H1147" t="s">
        <v>34</v>
      </c>
      <c r="I1147" t="s">
        <v>28</v>
      </c>
      <c r="J1147" t="s">
        <v>49</v>
      </c>
      <c r="K1147">
        <v>0</v>
      </c>
      <c r="L1147">
        <v>4</v>
      </c>
      <c r="M1147" t="s">
        <v>25</v>
      </c>
      <c r="N1147" t="s">
        <v>24</v>
      </c>
      <c r="O1147" t="s">
        <v>25</v>
      </c>
      <c r="P1147">
        <v>0</v>
      </c>
      <c r="Q1147">
        <v>0</v>
      </c>
      <c r="R1147">
        <v>1</v>
      </c>
      <c r="S1147" t="s">
        <v>26</v>
      </c>
      <c r="T1147">
        <v>3</v>
      </c>
    </row>
    <row r="1148" spans="1:20" x14ac:dyDescent="0.25">
      <c r="A1148">
        <v>5982</v>
      </c>
      <c r="B1148" t="s">
        <v>27</v>
      </c>
      <c r="C1148">
        <v>33</v>
      </c>
      <c r="D1148" t="s">
        <v>20</v>
      </c>
      <c r="E1148">
        <v>2</v>
      </c>
      <c r="F1148">
        <v>5.45</v>
      </c>
      <c r="G1148">
        <v>5</v>
      </c>
      <c r="H1148" t="s">
        <v>31</v>
      </c>
      <c r="I1148" t="s">
        <v>38</v>
      </c>
      <c r="J1148" t="s">
        <v>45</v>
      </c>
      <c r="K1148">
        <v>10</v>
      </c>
      <c r="L1148">
        <v>5</v>
      </c>
      <c r="M1148" t="s">
        <v>24</v>
      </c>
      <c r="N1148" t="s">
        <v>24</v>
      </c>
      <c r="O1148" t="s">
        <v>24</v>
      </c>
      <c r="P1148">
        <v>1</v>
      </c>
      <c r="Q1148">
        <v>1</v>
      </c>
      <c r="R1148">
        <v>1</v>
      </c>
      <c r="S1148" t="s">
        <v>26</v>
      </c>
      <c r="T1148">
        <v>1</v>
      </c>
    </row>
    <row r="1149" spans="1:20" x14ac:dyDescent="0.25">
      <c r="A1149">
        <v>5987</v>
      </c>
      <c r="B1149" t="s">
        <v>19</v>
      </c>
      <c r="C1149">
        <v>32</v>
      </c>
      <c r="D1149" t="s">
        <v>20</v>
      </c>
      <c r="E1149">
        <v>3</v>
      </c>
      <c r="F1149">
        <v>7.15</v>
      </c>
      <c r="G1149">
        <v>5</v>
      </c>
      <c r="H1149" t="s">
        <v>21</v>
      </c>
      <c r="I1149" t="s">
        <v>28</v>
      </c>
      <c r="J1149" t="s">
        <v>50</v>
      </c>
      <c r="K1149">
        <v>6</v>
      </c>
      <c r="L1149">
        <v>3</v>
      </c>
      <c r="M1149" t="s">
        <v>25</v>
      </c>
      <c r="N1149" t="s">
        <v>24</v>
      </c>
      <c r="O1149" t="s">
        <v>25</v>
      </c>
      <c r="P1149">
        <v>0</v>
      </c>
      <c r="Q1149">
        <v>0</v>
      </c>
      <c r="R1149">
        <v>1</v>
      </c>
      <c r="S1149" t="s">
        <v>33</v>
      </c>
      <c r="T1149">
        <v>2</v>
      </c>
    </row>
    <row r="1150" spans="1:20" x14ac:dyDescent="0.25">
      <c r="A1150">
        <v>5991</v>
      </c>
      <c r="B1150" t="s">
        <v>19</v>
      </c>
      <c r="C1150">
        <v>24</v>
      </c>
      <c r="D1150" t="s">
        <v>20</v>
      </c>
      <c r="E1150">
        <v>4</v>
      </c>
      <c r="F1150">
        <v>9.0500000000000007</v>
      </c>
      <c r="G1150">
        <v>2</v>
      </c>
      <c r="H1150" t="s">
        <v>44</v>
      </c>
      <c r="I1150" t="s">
        <v>38</v>
      </c>
      <c r="J1150" t="s">
        <v>49</v>
      </c>
      <c r="K1150">
        <v>8</v>
      </c>
      <c r="L1150">
        <v>2</v>
      </c>
      <c r="M1150" t="s">
        <v>24</v>
      </c>
      <c r="N1150" t="s">
        <v>25</v>
      </c>
      <c r="O1150" t="s">
        <v>24</v>
      </c>
      <c r="P1150">
        <v>1</v>
      </c>
      <c r="Q1150">
        <v>1</v>
      </c>
      <c r="R1150">
        <v>0</v>
      </c>
      <c r="S1150" t="s">
        <v>30</v>
      </c>
      <c r="T1150">
        <v>4</v>
      </c>
    </row>
    <row r="1151" spans="1:20" x14ac:dyDescent="0.25">
      <c r="A1151">
        <v>5992</v>
      </c>
      <c r="B1151" t="s">
        <v>19</v>
      </c>
      <c r="C1151">
        <v>29</v>
      </c>
      <c r="D1151" t="s">
        <v>20</v>
      </c>
      <c r="E1151">
        <v>4</v>
      </c>
      <c r="F1151">
        <v>8.73</v>
      </c>
      <c r="G1151">
        <v>2</v>
      </c>
      <c r="H1151" t="s">
        <v>34</v>
      </c>
      <c r="I1151" t="s">
        <v>38</v>
      </c>
      <c r="J1151" t="s">
        <v>57</v>
      </c>
      <c r="K1151">
        <v>7</v>
      </c>
      <c r="L1151">
        <v>2</v>
      </c>
      <c r="M1151" t="s">
        <v>24</v>
      </c>
      <c r="N1151" t="s">
        <v>25</v>
      </c>
      <c r="O1151" t="s">
        <v>24</v>
      </c>
      <c r="P1151">
        <v>1</v>
      </c>
      <c r="Q1151">
        <v>1</v>
      </c>
      <c r="R1151">
        <v>0</v>
      </c>
      <c r="S1151" t="s">
        <v>33</v>
      </c>
      <c r="T1151">
        <v>3</v>
      </c>
    </row>
    <row r="1152" spans="1:20" x14ac:dyDescent="0.25">
      <c r="A1152">
        <v>5995</v>
      </c>
      <c r="B1152" t="s">
        <v>19</v>
      </c>
      <c r="C1152">
        <v>20</v>
      </c>
      <c r="D1152" t="s">
        <v>20</v>
      </c>
      <c r="E1152">
        <v>5</v>
      </c>
      <c r="F1152">
        <v>5.64</v>
      </c>
      <c r="G1152">
        <v>3</v>
      </c>
      <c r="H1152" t="s">
        <v>21</v>
      </c>
      <c r="I1152" t="s">
        <v>22</v>
      </c>
      <c r="J1152" t="s">
        <v>39</v>
      </c>
      <c r="K1152">
        <v>0</v>
      </c>
      <c r="L1152">
        <v>5</v>
      </c>
      <c r="M1152" t="s">
        <v>24</v>
      </c>
      <c r="N1152" t="s">
        <v>25</v>
      </c>
      <c r="O1152" t="s">
        <v>24</v>
      </c>
      <c r="P1152">
        <v>1</v>
      </c>
      <c r="Q1152">
        <v>1</v>
      </c>
      <c r="R1152">
        <v>0</v>
      </c>
      <c r="S1152" t="s">
        <v>43</v>
      </c>
      <c r="T1152">
        <v>2</v>
      </c>
    </row>
    <row r="1153" spans="1:20" x14ac:dyDescent="0.25">
      <c r="A1153">
        <v>5996</v>
      </c>
      <c r="B1153" t="s">
        <v>27</v>
      </c>
      <c r="C1153">
        <v>29</v>
      </c>
      <c r="D1153" t="s">
        <v>20</v>
      </c>
      <c r="E1153">
        <v>5</v>
      </c>
      <c r="F1153">
        <v>9.91</v>
      </c>
      <c r="G1153">
        <v>4</v>
      </c>
      <c r="H1153" t="s">
        <v>31</v>
      </c>
      <c r="I1153" t="s">
        <v>38</v>
      </c>
      <c r="J1153" t="s">
        <v>61</v>
      </c>
      <c r="K1153">
        <v>9</v>
      </c>
      <c r="L1153">
        <v>1</v>
      </c>
      <c r="M1153" t="s">
        <v>25</v>
      </c>
      <c r="N1153" t="s">
        <v>24</v>
      </c>
      <c r="O1153" t="s">
        <v>25</v>
      </c>
      <c r="P1153">
        <v>0</v>
      </c>
      <c r="Q1153">
        <v>0</v>
      </c>
      <c r="R1153">
        <v>1</v>
      </c>
      <c r="S1153" t="s">
        <v>33</v>
      </c>
      <c r="T1153">
        <v>1</v>
      </c>
    </row>
    <row r="1154" spans="1:20" x14ac:dyDescent="0.25">
      <c r="A1154">
        <v>5998</v>
      </c>
      <c r="B1154" t="s">
        <v>27</v>
      </c>
      <c r="C1154">
        <v>27</v>
      </c>
      <c r="D1154" t="s">
        <v>20</v>
      </c>
      <c r="E1154">
        <v>3</v>
      </c>
      <c r="F1154">
        <v>9.24</v>
      </c>
      <c r="G1154">
        <v>4</v>
      </c>
      <c r="H1154" t="s">
        <v>44</v>
      </c>
      <c r="I1154" t="s">
        <v>38</v>
      </c>
      <c r="J1154" t="s">
        <v>37</v>
      </c>
      <c r="K1154">
        <v>12</v>
      </c>
      <c r="L1154">
        <v>5</v>
      </c>
      <c r="M1154" t="s">
        <v>24</v>
      </c>
      <c r="N1154" t="s">
        <v>25</v>
      </c>
      <c r="O1154" t="s">
        <v>24</v>
      </c>
      <c r="P1154">
        <v>1</v>
      </c>
      <c r="Q1154">
        <v>1</v>
      </c>
      <c r="R1154">
        <v>0</v>
      </c>
      <c r="S1154" t="s">
        <v>30</v>
      </c>
      <c r="T1154">
        <v>4</v>
      </c>
    </row>
    <row r="1155" spans="1:20" x14ac:dyDescent="0.25">
      <c r="A1155">
        <v>6003</v>
      </c>
      <c r="B1155" t="s">
        <v>27</v>
      </c>
      <c r="C1155">
        <v>18</v>
      </c>
      <c r="D1155" t="s">
        <v>20</v>
      </c>
      <c r="E1155">
        <v>3</v>
      </c>
      <c r="F1155">
        <v>9.24</v>
      </c>
      <c r="G1155">
        <v>2</v>
      </c>
      <c r="H1155" t="s">
        <v>21</v>
      </c>
      <c r="I1155" t="s">
        <v>28</v>
      </c>
      <c r="J1155" t="s">
        <v>39</v>
      </c>
      <c r="K1155">
        <v>12</v>
      </c>
      <c r="L1155">
        <v>1</v>
      </c>
      <c r="M1155" t="s">
        <v>24</v>
      </c>
      <c r="N1155" t="s">
        <v>24</v>
      </c>
      <c r="O1155" t="s">
        <v>24</v>
      </c>
      <c r="P1155">
        <v>1</v>
      </c>
      <c r="Q1155">
        <v>1</v>
      </c>
      <c r="R1155">
        <v>1</v>
      </c>
      <c r="S1155" t="s">
        <v>43</v>
      </c>
      <c r="T1155">
        <v>2</v>
      </c>
    </row>
    <row r="1156" spans="1:20" x14ac:dyDescent="0.25">
      <c r="A1156">
        <v>6006</v>
      </c>
      <c r="B1156" t="s">
        <v>27</v>
      </c>
      <c r="C1156">
        <v>26</v>
      </c>
      <c r="D1156" t="s">
        <v>20</v>
      </c>
      <c r="E1156">
        <v>4</v>
      </c>
      <c r="F1156">
        <v>8.91</v>
      </c>
      <c r="G1156">
        <v>2</v>
      </c>
      <c r="H1156" t="s">
        <v>21</v>
      </c>
      <c r="I1156" t="s">
        <v>22</v>
      </c>
      <c r="J1156" t="s">
        <v>56</v>
      </c>
      <c r="K1156">
        <v>11</v>
      </c>
      <c r="L1156">
        <v>1</v>
      </c>
      <c r="M1156" t="s">
        <v>24</v>
      </c>
      <c r="N1156" t="s">
        <v>24</v>
      </c>
      <c r="O1156" t="s">
        <v>24</v>
      </c>
      <c r="P1156">
        <v>1</v>
      </c>
      <c r="Q1156">
        <v>1</v>
      </c>
      <c r="R1156">
        <v>1</v>
      </c>
      <c r="S1156" t="s">
        <v>30</v>
      </c>
      <c r="T1156">
        <v>2</v>
      </c>
    </row>
    <row r="1157" spans="1:20" x14ac:dyDescent="0.25">
      <c r="A1157">
        <v>6011</v>
      </c>
      <c r="B1157" t="s">
        <v>27</v>
      </c>
      <c r="C1157">
        <v>20</v>
      </c>
      <c r="D1157" t="s">
        <v>20</v>
      </c>
      <c r="E1157">
        <v>5</v>
      </c>
      <c r="F1157">
        <v>9.6300000000000008</v>
      </c>
      <c r="G1157">
        <v>3</v>
      </c>
      <c r="H1157" t="s">
        <v>21</v>
      </c>
      <c r="I1157" t="s">
        <v>28</v>
      </c>
      <c r="J1157" t="s">
        <v>39</v>
      </c>
      <c r="K1157">
        <v>10</v>
      </c>
      <c r="L1157">
        <v>5</v>
      </c>
      <c r="M1157" t="s">
        <v>24</v>
      </c>
      <c r="N1157" t="s">
        <v>24</v>
      </c>
      <c r="O1157" t="s">
        <v>24</v>
      </c>
      <c r="P1157">
        <v>1</v>
      </c>
      <c r="Q1157">
        <v>1</v>
      </c>
      <c r="R1157">
        <v>1</v>
      </c>
      <c r="S1157" t="s">
        <v>43</v>
      </c>
      <c r="T1157">
        <v>2</v>
      </c>
    </row>
    <row r="1158" spans="1:20" x14ac:dyDescent="0.25">
      <c r="A1158">
        <v>6012</v>
      </c>
      <c r="B1158" t="s">
        <v>27</v>
      </c>
      <c r="C1158">
        <v>34</v>
      </c>
      <c r="D1158" t="s">
        <v>20</v>
      </c>
      <c r="E1158">
        <v>3</v>
      </c>
      <c r="F1158">
        <v>7.46</v>
      </c>
      <c r="G1158">
        <v>2</v>
      </c>
      <c r="H1158" t="s">
        <v>44</v>
      </c>
      <c r="I1158" t="s">
        <v>38</v>
      </c>
      <c r="J1158" t="s">
        <v>58</v>
      </c>
      <c r="K1158">
        <v>3</v>
      </c>
      <c r="L1158">
        <v>4</v>
      </c>
      <c r="M1158" t="s">
        <v>25</v>
      </c>
      <c r="N1158" t="s">
        <v>24</v>
      </c>
      <c r="O1158" t="s">
        <v>25</v>
      </c>
      <c r="P1158">
        <v>0</v>
      </c>
      <c r="Q1158">
        <v>0</v>
      </c>
      <c r="R1158">
        <v>1</v>
      </c>
      <c r="S1158" t="s">
        <v>26</v>
      </c>
      <c r="T1158">
        <v>4</v>
      </c>
    </row>
    <row r="1159" spans="1:20" x14ac:dyDescent="0.25">
      <c r="A1159">
        <v>6013</v>
      </c>
      <c r="B1159" t="s">
        <v>19</v>
      </c>
      <c r="C1159">
        <v>33</v>
      </c>
      <c r="D1159" t="s">
        <v>20</v>
      </c>
      <c r="E1159">
        <v>5</v>
      </c>
      <c r="F1159">
        <v>8.5399999999999991</v>
      </c>
      <c r="G1159">
        <v>1</v>
      </c>
      <c r="H1159" t="s">
        <v>21</v>
      </c>
      <c r="I1159" t="s">
        <v>22</v>
      </c>
      <c r="J1159" t="s">
        <v>36</v>
      </c>
      <c r="K1159">
        <v>11</v>
      </c>
      <c r="L1159">
        <v>1</v>
      </c>
      <c r="M1159" t="s">
        <v>25</v>
      </c>
      <c r="N1159" t="s">
        <v>24</v>
      </c>
      <c r="O1159" t="s">
        <v>25</v>
      </c>
      <c r="P1159">
        <v>0</v>
      </c>
      <c r="Q1159">
        <v>0</v>
      </c>
      <c r="R1159">
        <v>1</v>
      </c>
      <c r="S1159" t="s">
        <v>26</v>
      </c>
      <c r="T1159">
        <v>2</v>
      </c>
    </row>
    <row r="1160" spans="1:20" x14ac:dyDescent="0.25">
      <c r="A1160">
        <v>6019</v>
      </c>
      <c r="B1160" t="s">
        <v>19</v>
      </c>
      <c r="C1160">
        <v>18</v>
      </c>
      <c r="D1160" t="s">
        <v>20</v>
      </c>
      <c r="E1160">
        <v>3</v>
      </c>
      <c r="F1160">
        <v>8.93</v>
      </c>
      <c r="G1160">
        <v>5</v>
      </c>
      <c r="H1160" t="s">
        <v>21</v>
      </c>
      <c r="I1160" t="s">
        <v>38</v>
      </c>
      <c r="J1160" t="s">
        <v>39</v>
      </c>
      <c r="K1160">
        <v>7</v>
      </c>
      <c r="L1160">
        <v>5</v>
      </c>
      <c r="M1160" t="s">
        <v>24</v>
      </c>
      <c r="N1160" t="s">
        <v>25</v>
      </c>
      <c r="O1160" t="s">
        <v>24</v>
      </c>
      <c r="P1160">
        <v>1</v>
      </c>
      <c r="Q1160">
        <v>1</v>
      </c>
      <c r="R1160">
        <v>0</v>
      </c>
      <c r="S1160" t="s">
        <v>43</v>
      </c>
      <c r="T1160">
        <v>2</v>
      </c>
    </row>
    <row r="1161" spans="1:20" x14ac:dyDescent="0.25">
      <c r="A1161">
        <v>6020</v>
      </c>
      <c r="B1161" t="s">
        <v>19</v>
      </c>
      <c r="C1161">
        <v>27</v>
      </c>
      <c r="D1161" t="s">
        <v>20</v>
      </c>
      <c r="E1161">
        <v>5</v>
      </c>
      <c r="F1161">
        <v>6.47</v>
      </c>
      <c r="G1161">
        <v>1</v>
      </c>
      <c r="H1161" t="s">
        <v>44</v>
      </c>
      <c r="I1161" t="s">
        <v>22</v>
      </c>
      <c r="J1161" t="s">
        <v>56</v>
      </c>
      <c r="K1161">
        <v>11</v>
      </c>
      <c r="L1161">
        <v>5</v>
      </c>
      <c r="M1161" t="s">
        <v>24</v>
      </c>
      <c r="N1161" t="s">
        <v>24</v>
      </c>
      <c r="O1161" t="s">
        <v>24</v>
      </c>
      <c r="P1161">
        <v>1</v>
      </c>
      <c r="Q1161">
        <v>1</v>
      </c>
      <c r="R1161">
        <v>1</v>
      </c>
      <c r="S1161" t="s">
        <v>30</v>
      </c>
      <c r="T1161">
        <v>4</v>
      </c>
    </row>
    <row r="1162" spans="1:20" x14ac:dyDescent="0.25">
      <c r="A1162">
        <v>6024</v>
      </c>
      <c r="B1162" t="s">
        <v>27</v>
      </c>
      <c r="C1162">
        <v>29</v>
      </c>
      <c r="D1162" t="s">
        <v>20</v>
      </c>
      <c r="E1162">
        <v>4</v>
      </c>
      <c r="F1162">
        <v>9.8800000000000008</v>
      </c>
      <c r="G1162">
        <v>1</v>
      </c>
      <c r="H1162" t="s">
        <v>34</v>
      </c>
      <c r="I1162" t="s">
        <v>22</v>
      </c>
      <c r="J1162" t="s">
        <v>32</v>
      </c>
      <c r="K1162">
        <v>11</v>
      </c>
      <c r="L1162">
        <v>5</v>
      </c>
      <c r="M1162" t="s">
        <v>24</v>
      </c>
      <c r="N1162" t="s">
        <v>25</v>
      </c>
      <c r="O1162" t="s">
        <v>24</v>
      </c>
      <c r="P1162">
        <v>1</v>
      </c>
      <c r="Q1162">
        <v>1</v>
      </c>
      <c r="R1162">
        <v>0</v>
      </c>
      <c r="S1162" t="s">
        <v>33</v>
      </c>
      <c r="T1162">
        <v>3</v>
      </c>
    </row>
    <row r="1163" spans="1:20" x14ac:dyDescent="0.25">
      <c r="A1163">
        <v>6033</v>
      </c>
      <c r="B1163" t="s">
        <v>27</v>
      </c>
      <c r="C1163">
        <v>20</v>
      </c>
      <c r="D1163" t="s">
        <v>20</v>
      </c>
      <c r="E1163">
        <v>4</v>
      </c>
      <c r="F1163">
        <v>9.7899999999999991</v>
      </c>
      <c r="G1163">
        <v>3</v>
      </c>
      <c r="H1163" t="s">
        <v>21</v>
      </c>
      <c r="I1163" t="s">
        <v>38</v>
      </c>
      <c r="J1163" t="s">
        <v>39</v>
      </c>
      <c r="K1163">
        <v>6</v>
      </c>
      <c r="L1163">
        <v>5</v>
      </c>
      <c r="M1163" t="s">
        <v>24</v>
      </c>
      <c r="N1163" t="s">
        <v>24</v>
      </c>
      <c r="O1163" t="s">
        <v>24</v>
      </c>
      <c r="P1163">
        <v>1</v>
      </c>
      <c r="Q1163">
        <v>1</v>
      </c>
      <c r="R1163">
        <v>1</v>
      </c>
      <c r="S1163" t="s">
        <v>43</v>
      </c>
      <c r="T1163">
        <v>2</v>
      </c>
    </row>
    <row r="1164" spans="1:20" x14ac:dyDescent="0.25">
      <c r="A1164">
        <v>6034</v>
      </c>
      <c r="B1164" t="s">
        <v>27</v>
      </c>
      <c r="C1164">
        <v>21</v>
      </c>
      <c r="D1164" t="s">
        <v>20</v>
      </c>
      <c r="E1164">
        <v>1</v>
      </c>
      <c r="F1164">
        <v>5.0999999999999996</v>
      </c>
      <c r="G1164">
        <v>5</v>
      </c>
      <c r="H1164" t="s">
        <v>34</v>
      </c>
      <c r="I1164" t="s">
        <v>22</v>
      </c>
      <c r="J1164" t="s">
        <v>51</v>
      </c>
      <c r="K1164">
        <v>7</v>
      </c>
      <c r="L1164">
        <v>5</v>
      </c>
      <c r="M1164" t="s">
        <v>24</v>
      </c>
      <c r="N1164" t="s">
        <v>24</v>
      </c>
      <c r="O1164" t="s">
        <v>24</v>
      </c>
      <c r="P1164">
        <v>1</v>
      </c>
      <c r="Q1164">
        <v>1</v>
      </c>
      <c r="R1164">
        <v>1</v>
      </c>
      <c r="S1164" t="s">
        <v>43</v>
      </c>
      <c r="T1164">
        <v>3</v>
      </c>
    </row>
    <row r="1165" spans="1:20" x14ac:dyDescent="0.25">
      <c r="A1165">
        <v>6042</v>
      </c>
      <c r="B1165" t="s">
        <v>27</v>
      </c>
      <c r="C1165">
        <v>25</v>
      </c>
      <c r="D1165" t="s">
        <v>20</v>
      </c>
      <c r="E1165">
        <v>3</v>
      </c>
      <c r="F1165">
        <v>6.03</v>
      </c>
      <c r="G1165">
        <v>4</v>
      </c>
      <c r="H1165" t="s">
        <v>31</v>
      </c>
      <c r="I1165" t="s">
        <v>38</v>
      </c>
      <c r="J1165" t="s">
        <v>23</v>
      </c>
      <c r="K1165">
        <v>12</v>
      </c>
      <c r="L1165">
        <v>5</v>
      </c>
      <c r="M1165" t="s">
        <v>25</v>
      </c>
      <c r="N1165" t="s">
        <v>25</v>
      </c>
      <c r="O1165" t="s">
        <v>25</v>
      </c>
      <c r="P1165">
        <v>0</v>
      </c>
      <c r="Q1165">
        <v>0</v>
      </c>
      <c r="R1165">
        <v>0</v>
      </c>
      <c r="S1165" t="s">
        <v>30</v>
      </c>
      <c r="T1165">
        <v>1</v>
      </c>
    </row>
    <row r="1166" spans="1:20" x14ac:dyDescent="0.25">
      <c r="A1166">
        <v>6049</v>
      </c>
      <c r="B1166" t="s">
        <v>27</v>
      </c>
      <c r="C1166">
        <v>34</v>
      </c>
      <c r="D1166" t="s">
        <v>20</v>
      </c>
      <c r="E1166">
        <v>4</v>
      </c>
      <c r="F1166">
        <v>8.24</v>
      </c>
      <c r="G1166">
        <v>2</v>
      </c>
      <c r="H1166" t="s">
        <v>31</v>
      </c>
      <c r="I1166" t="s">
        <v>22</v>
      </c>
      <c r="J1166" t="s">
        <v>40</v>
      </c>
      <c r="K1166">
        <v>12</v>
      </c>
      <c r="L1166">
        <v>2</v>
      </c>
      <c r="M1166" t="s">
        <v>24</v>
      </c>
      <c r="N1166" t="s">
        <v>24</v>
      </c>
      <c r="O1166" t="s">
        <v>24</v>
      </c>
      <c r="P1166">
        <v>1</v>
      </c>
      <c r="Q1166">
        <v>1</v>
      </c>
      <c r="R1166">
        <v>1</v>
      </c>
      <c r="S1166" t="s">
        <v>26</v>
      </c>
      <c r="T1166">
        <v>1</v>
      </c>
    </row>
    <row r="1167" spans="1:20" x14ac:dyDescent="0.25">
      <c r="A1167">
        <v>6051</v>
      </c>
      <c r="B1167" t="s">
        <v>27</v>
      </c>
      <c r="C1167">
        <v>22</v>
      </c>
      <c r="D1167" t="s">
        <v>20</v>
      </c>
      <c r="E1167">
        <v>5</v>
      </c>
      <c r="F1167">
        <v>5.48</v>
      </c>
      <c r="G1167">
        <v>4</v>
      </c>
      <c r="H1167" t="s">
        <v>34</v>
      </c>
      <c r="I1167" t="s">
        <v>28</v>
      </c>
      <c r="J1167" t="s">
        <v>51</v>
      </c>
      <c r="K1167">
        <v>4</v>
      </c>
      <c r="L1167">
        <v>2</v>
      </c>
      <c r="M1167" t="s">
        <v>24</v>
      </c>
      <c r="N1167" t="s">
        <v>25</v>
      </c>
      <c r="O1167" t="s">
        <v>24</v>
      </c>
      <c r="P1167">
        <v>1</v>
      </c>
      <c r="Q1167">
        <v>1</v>
      </c>
      <c r="R1167">
        <v>0</v>
      </c>
      <c r="S1167" t="s">
        <v>43</v>
      </c>
      <c r="T1167">
        <v>3</v>
      </c>
    </row>
    <row r="1168" spans="1:20" x14ac:dyDescent="0.25">
      <c r="A1168">
        <v>6052</v>
      </c>
      <c r="B1168" t="s">
        <v>19</v>
      </c>
      <c r="C1168">
        <v>24</v>
      </c>
      <c r="D1168" t="s">
        <v>20</v>
      </c>
      <c r="E1168">
        <v>3</v>
      </c>
      <c r="F1168">
        <v>7.8</v>
      </c>
      <c r="G1168">
        <v>1</v>
      </c>
      <c r="H1168" t="s">
        <v>21</v>
      </c>
      <c r="I1168" t="s">
        <v>38</v>
      </c>
      <c r="J1168" t="s">
        <v>40</v>
      </c>
      <c r="K1168">
        <v>1</v>
      </c>
      <c r="L1168">
        <v>5</v>
      </c>
      <c r="M1168" t="s">
        <v>24</v>
      </c>
      <c r="N1168" t="s">
        <v>25</v>
      </c>
      <c r="O1168" t="s">
        <v>24</v>
      </c>
      <c r="P1168">
        <v>1</v>
      </c>
      <c r="Q1168">
        <v>1</v>
      </c>
      <c r="R1168">
        <v>0</v>
      </c>
      <c r="S1168" t="s">
        <v>30</v>
      </c>
      <c r="T1168">
        <v>2</v>
      </c>
    </row>
    <row r="1169" spans="1:20" x14ac:dyDescent="0.25">
      <c r="A1169">
        <v>6057</v>
      </c>
      <c r="B1169" t="s">
        <v>19</v>
      </c>
      <c r="C1169">
        <v>29</v>
      </c>
      <c r="D1169" t="s">
        <v>20</v>
      </c>
      <c r="E1169">
        <v>2</v>
      </c>
      <c r="F1169">
        <v>7.15</v>
      </c>
      <c r="G1169">
        <v>5</v>
      </c>
      <c r="H1169" t="s">
        <v>31</v>
      </c>
      <c r="I1169" t="s">
        <v>22</v>
      </c>
      <c r="J1169" t="s">
        <v>47</v>
      </c>
      <c r="K1169">
        <v>4</v>
      </c>
      <c r="L1169">
        <v>2</v>
      </c>
      <c r="M1169" t="s">
        <v>25</v>
      </c>
      <c r="N1169" t="s">
        <v>25</v>
      </c>
      <c r="O1169" t="s">
        <v>25</v>
      </c>
      <c r="P1169">
        <v>0</v>
      </c>
      <c r="Q1169">
        <v>0</v>
      </c>
      <c r="R1169">
        <v>0</v>
      </c>
      <c r="S1169" t="s">
        <v>33</v>
      </c>
      <c r="T1169">
        <v>1</v>
      </c>
    </row>
    <row r="1170" spans="1:20" x14ac:dyDescent="0.25">
      <c r="A1170">
        <v>6063</v>
      </c>
      <c r="B1170" t="s">
        <v>27</v>
      </c>
      <c r="C1170">
        <v>22</v>
      </c>
      <c r="D1170" t="s">
        <v>20</v>
      </c>
      <c r="E1170">
        <v>2</v>
      </c>
      <c r="F1170">
        <v>5.09</v>
      </c>
      <c r="G1170">
        <v>3</v>
      </c>
      <c r="H1170" t="s">
        <v>34</v>
      </c>
      <c r="I1170" t="s">
        <v>38</v>
      </c>
      <c r="J1170" t="s">
        <v>59</v>
      </c>
      <c r="K1170">
        <v>0</v>
      </c>
      <c r="L1170">
        <v>1</v>
      </c>
      <c r="M1170" t="s">
        <v>25</v>
      </c>
      <c r="N1170" t="s">
        <v>24</v>
      </c>
      <c r="O1170" t="s">
        <v>25</v>
      </c>
      <c r="P1170">
        <v>0</v>
      </c>
      <c r="Q1170">
        <v>0</v>
      </c>
      <c r="R1170">
        <v>1</v>
      </c>
      <c r="S1170" t="s">
        <v>43</v>
      </c>
      <c r="T1170">
        <v>3</v>
      </c>
    </row>
    <row r="1171" spans="1:20" x14ac:dyDescent="0.25">
      <c r="A1171">
        <v>6070</v>
      </c>
      <c r="B1171" t="s">
        <v>19</v>
      </c>
      <c r="C1171">
        <v>29</v>
      </c>
      <c r="D1171" t="s">
        <v>20</v>
      </c>
      <c r="E1171">
        <v>4</v>
      </c>
      <c r="F1171">
        <v>9.7200000000000006</v>
      </c>
      <c r="G1171">
        <v>1</v>
      </c>
      <c r="H1171" t="s">
        <v>44</v>
      </c>
      <c r="I1171" t="s">
        <v>28</v>
      </c>
      <c r="J1171" t="s">
        <v>41</v>
      </c>
      <c r="K1171">
        <v>5</v>
      </c>
      <c r="L1171">
        <v>3</v>
      </c>
      <c r="M1171" t="s">
        <v>24</v>
      </c>
      <c r="N1171" t="s">
        <v>24</v>
      </c>
      <c r="O1171" t="s">
        <v>24</v>
      </c>
      <c r="P1171">
        <v>1</v>
      </c>
      <c r="Q1171">
        <v>1</v>
      </c>
      <c r="R1171">
        <v>1</v>
      </c>
      <c r="S1171" t="s">
        <v>33</v>
      </c>
      <c r="T1171">
        <v>4</v>
      </c>
    </row>
    <row r="1172" spans="1:20" x14ac:dyDescent="0.25">
      <c r="A1172">
        <v>6078</v>
      </c>
      <c r="B1172" t="s">
        <v>19</v>
      </c>
      <c r="C1172">
        <v>32</v>
      </c>
      <c r="D1172" t="s">
        <v>20</v>
      </c>
      <c r="E1172">
        <v>3</v>
      </c>
      <c r="F1172">
        <v>7.94</v>
      </c>
      <c r="G1172">
        <v>2</v>
      </c>
      <c r="H1172" t="s">
        <v>44</v>
      </c>
      <c r="I1172" t="s">
        <v>28</v>
      </c>
      <c r="J1172" t="s">
        <v>45</v>
      </c>
      <c r="K1172">
        <v>9</v>
      </c>
      <c r="L1172">
        <v>2</v>
      </c>
      <c r="M1172" t="s">
        <v>24</v>
      </c>
      <c r="N1172" t="s">
        <v>24</v>
      </c>
      <c r="O1172" t="s">
        <v>24</v>
      </c>
      <c r="P1172">
        <v>1</v>
      </c>
      <c r="Q1172">
        <v>1</v>
      </c>
      <c r="R1172">
        <v>1</v>
      </c>
      <c r="S1172" t="s">
        <v>33</v>
      </c>
      <c r="T1172">
        <v>4</v>
      </c>
    </row>
    <row r="1173" spans="1:20" x14ac:dyDescent="0.25">
      <c r="A1173">
        <v>6083</v>
      </c>
      <c r="B1173" t="s">
        <v>27</v>
      </c>
      <c r="C1173">
        <v>27</v>
      </c>
      <c r="D1173" t="s">
        <v>20</v>
      </c>
      <c r="E1173">
        <v>3</v>
      </c>
      <c r="F1173">
        <v>6.91</v>
      </c>
      <c r="G1173">
        <v>2</v>
      </c>
      <c r="H1173" t="s">
        <v>31</v>
      </c>
      <c r="I1173" t="s">
        <v>38</v>
      </c>
      <c r="J1173" t="s">
        <v>51</v>
      </c>
      <c r="K1173">
        <v>10</v>
      </c>
      <c r="L1173">
        <v>4</v>
      </c>
      <c r="M1173" t="s">
        <v>25</v>
      </c>
      <c r="N1173" t="s">
        <v>25</v>
      </c>
      <c r="O1173" t="s">
        <v>25</v>
      </c>
      <c r="P1173">
        <v>0</v>
      </c>
      <c r="Q1173">
        <v>0</v>
      </c>
      <c r="R1173">
        <v>0</v>
      </c>
      <c r="S1173" t="s">
        <v>30</v>
      </c>
      <c r="T1173">
        <v>1</v>
      </c>
    </row>
    <row r="1174" spans="1:20" x14ac:dyDescent="0.25">
      <c r="A1174">
        <v>6084</v>
      </c>
      <c r="B1174" t="s">
        <v>27</v>
      </c>
      <c r="C1174">
        <v>22</v>
      </c>
      <c r="D1174" t="s">
        <v>20</v>
      </c>
      <c r="E1174">
        <v>5</v>
      </c>
      <c r="F1174">
        <v>7.25</v>
      </c>
      <c r="G1174">
        <v>2</v>
      </c>
      <c r="H1174" t="s">
        <v>31</v>
      </c>
      <c r="I1174" t="s">
        <v>38</v>
      </c>
      <c r="J1174" t="s">
        <v>53</v>
      </c>
      <c r="K1174">
        <v>7</v>
      </c>
      <c r="L1174">
        <v>1</v>
      </c>
      <c r="M1174" t="s">
        <v>25</v>
      </c>
      <c r="N1174" t="s">
        <v>24</v>
      </c>
      <c r="O1174" t="s">
        <v>24</v>
      </c>
      <c r="P1174">
        <v>1</v>
      </c>
      <c r="Q1174">
        <v>0</v>
      </c>
      <c r="R1174">
        <v>1</v>
      </c>
      <c r="S1174" t="s">
        <v>43</v>
      </c>
      <c r="T1174">
        <v>1</v>
      </c>
    </row>
    <row r="1175" spans="1:20" x14ac:dyDescent="0.25">
      <c r="A1175">
        <v>6088</v>
      </c>
      <c r="B1175" t="s">
        <v>27</v>
      </c>
      <c r="C1175">
        <v>23</v>
      </c>
      <c r="D1175" t="s">
        <v>20</v>
      </c>
      <c r="E1175">
        <v>1</v>
      </c>
      <c r="F1175">
        <v>5.58</v>
      </c>
      <c r="G1175">
        <v>2</v>
      </c>
      <c r="H1175" t="s">
        <v>34</v>
      </c>
      <c r="I1175" t="s">
        <v>22</v>
      </c>
      <c r="J1175" t="s">
        <v>51</v>
      </c>
      <c r="K1175">
        <v>9</v>
      </c>
      <c r="L1175">
        <v>5</v>
      </c>
      <c r="M1175" t="s">
        <v>25</v>
      </c>
      <c r="N1175" t="s">
        <v>25</v>
      </c>
      <c r="O1175" t="s">
        <v>25</v>
      </c>
      <c r="P1175">
        <v>0</v>
      </c>
      <c r="Q1175">
        <v>0</v>
      </c>
      <c r="R1175">
        <v>0</v>
      </c>
      <c r="S1175" t="s">
        <v>30</v>
      </c>
      <c r="T1175">
        <v>3</v>
      </c>
    </row>
    <row r="1176" spans="1:20" x14ac:dyDescent="0.25">
      <c r="A1176">
        <v>6090</v>
      </c>
      <c r="B1176" t="s">
        <v>19</v>
      </c>
      <c r="C1176">
        <v>30</v>
      </c>
      <c r="D1176" t="s">
        <v>20</v>
      </c>
      <c r="E1176">
        <v>2</v>
      </c>
      <c r="F1176">
        <v>9.56</v>
      </c>
      <c r="G1176">
        <v>3</v>
      </c>
      <c r="H1176" t="s">
        <v>34</v>
      </c>
      <c r="I1176" t="s">
        <v>28</v>
      </c>
      <c r="J1176" t="s">
        <v>40</v>
      </c>
      <c r="K1176">
        <v>10</v>
      </c>
      <c r="L1176">
        <v>5</v>
      </c>
      <c r="M1176" t="s">
        <v>25</v>
      </c>
      <c r="N1176" t="s">
        <v>25</v>
      </c>
      <c r="O1176" t="s">
        <v>25</v>
      </c>
      <c r="P1176">
        <v>0</v>
      </c>
      <c r="Q1176">
        <v>0</v>
      </c>
      <c r="R1176">
        <v>0</v>
      </c>
      <c r="S1176" t="s">
        <v>33</v>
      </c>
      <c r="T1176">
        <v>3</v>
      </c>
    </row>
    <row r="1177" spans="1:20" x14ac:dyDescent="0.25">
      <c r="A1177">
        <v>6094</v>
      </c>
      <c r="B1177" t="s">
        <v>27</v>
      </c>
      <c r="C1177">
        <v>24</v>
      </c>
      <c r="D1177" t="s">
        <v>20</v>
      </c>
      <c r="E1177">
        <v>3</v>
      </c>
      <c r="F1177">
        <v>8.65</v>
      </c>
      <c r="G1177">
        <v>3</v>
      </c>
      <c r="H1177" t="s">
        <v>34</v>
      </c>
      <c r="I1177" t="s">
        <v>28</v>
      </c>
      <c r="J1177" t="s">
        <v>56</v>
      </c>
      <c r="K1177">
        <v>11</v>
      </c>
      <c r="L1177">
        <v>3</v>
      </c>
      <c r="M1177" t="s">
        <v>25</v>
      </c>
      <c r="N1177" t="s">
        <v>25</v>
      </c>
      <c r="O1177" t="s">
        <v>24</v>
      </c>
      <c r="P1177">
        <v>1</v>
      </c>
      <c r="Q1177">
        <v>0</v>
      </c>
      <c r="R1177">
        <v>0</v>
      </c>
      <c r="S1177" t="s">
        <v>30</v>
      </c>
      <c r="T1177">
        <v>3</v>
      </c>
    </row>
    <row r="1178" spans="1:20" x14ac:dyDescent="0.25">
      <c r="A1178">
        <v>6101</v>
      </c>
      <c r="B1178" t="s">
        <v>19</v>
      </c>
      <c r="C1178">
        <v>33</v>
      </c>
      <c r="D1178" t="s">
        <v>20</v>
      </c>
      <c r="E1178">
        <v>3</v>
      </c>
      <c r="F1178">
        <v>8.14</v>
      </c>
      <c r="G1178">
        <v>4</v>
      </c>
      <c r="H1178" t="s">
        <v>34</v>
      </c>
      <c r="I1178" t="s">
        <v>38</v>
      </c>
      <c r="J1178" t="s">
        <v>36</v>
      </c>
      <c r="K1178">
        <v>9</v>
      </c>
      <c r="L1178">
        <v>3</v>
      </c>
      <c r="M1178" t="s">
        <v>25</v>
      </c>
      <c r="N1178" t="s">
        <v>24</v>
      </c>
      <c r="O1178" t="s">
        <v>24</v>
      </c>
      <c r="P1178">
        <v>1</v>
      </c>
      <c r="Q1178">
        <v>0</v>
      </c>
      <c r="R1178">
        <v>1</v>
      </c>
      <c r="S1178" t="s">
        <v>26</v>
      </c>
      <c r="T1178">
        <v>3</v>
      </c>
    </row>
    <row r="1179" spans="1:20" x14ac:dyDescent="0.25">
      <c r="A1179">
        <v>6113</v>
      </c>
      <c r="B1179" t="s">
        <v>19</v>
      </c>
      <c r="C1179">
        <v>29</v>
      </c>
      <c r="D1179" t="s">
        <v>20</v>
      </c>
      <c r="E1179">
        <v>5</v>
      </c>
      <c r="F1179">
        <v>9.9</v>
      </c>
      <c r="G1179">
        <v>3</v>
      </c>
      <c r="H1179" t="s">
        <v>34</v>
      </c>
      <c r="I1179" t="s">
        <v>38</v>
      </c>
      <c r="J1179" t="s">
        <v>48</v>
      </c>
      <c r="K1179">
        <v>11</v>
      </c>
      <c r="L1179">
        <v>5</v>
      </c>
      <c r="M1179" t="s">
        <v>24</v>
      </c>
      <c r="N1179" t="s">
        <v>25</v>
      </c>
      <c r="O1179" t="s">
        <v>24</v>
      </c>
      <c r="P1179">
        <v>1</v>
      </c>
      <c r="Q1179">
        <v>1</v>
      </c>
      <c r="R1179">
        <v>0</v>
      </c>
      <c r="S1179" t="s">
        <v>33</v>
      </c>
      <c r="T1179">
        <v>3</v>
      </c>
    </row>
    <row r="1180" spans="1:20" x14ac:dyDescent="0.25">
      <c r="A1180">
        <v>6116</v>
      </c>
      <c r="B1180" t="s">
        <v>27</v>
      </c>
      <c r="C1180">
        <v>23</v>
      </c>
      <c r="D1180" t="s">
        <v>20</v>
      </c>
      <c r="E1180">
        <v>1</v>
      </c>
      <c r="F1180">
        <v>7.94</v>
      </c>
      <c r="G1180">
        <v>2</v>
      </c>
      <c r="H1180" t="s">
        <v>31</v>
      </c>
      <c r="I1180" t="s">
        <v>22</v>
      </c>
      <c r="J1180" t="s">
        <v>51</v>
      </c>
      <c r="K1180">
        <v>4</v>
      </c>
      <c r="L1180">
        <v>5</v>
      </c>
      <c r="M1180" t="s">
        <v>25</v>
      </c>
      <c r="N1180" t="s">
        <v>25</v>
      </c>
      <c r="O1180" t="s">
        <v>25</v>
      </c>
      <c r="P1180">
        <v>0</v>
      </c>
      <c r="Q1180">
        <v>0</v>
      </c>
      <c r="R1180">
        <v>0</v>
      </c>
      <c r="S1180" t="s">
        <v>30</v>
      </c>
      <c r="T1180">
        <v>1</v>
      </c>
    </row>
    <row r="1181" spans="1:20" x14ac:dyDescent="0.25">
      <c r="A1181">
        <v>6118</v>
      </c>
      <c r="B1181" t="s">
        <v>19</v>
      </c>
      <c r="C1181">
        <v>29</v>
      </c>
      <c r="D1181" t="s">
        <v>20</v>
      </c>
      <c r="E1181">
        <v>1</v>
      </c>
      <c r="F1181">
        <v>8.39</v>
      </c>
      <c r="G1181">
        <v>3</v>
      </c>
      <c r="H1181" t="s">
        <v>31</v>
      </c>
      <c r="I1181" t="s">
        <v>28</v>
      </c>
      <c r="J1181" t="s">
        <v>48</v>
      </c>
      <c r="K1181">
        <v>12</v>
      </c>
      <c r="L1181">
        <v>4</v>
      </c>
      <c r="M1181" t="s">
        <v>24</v>
      </c>
      <c r="N1181" t="s">
        <v>24</v>
      </c>
      <c r="O1181" t="s">
        <v>24</v>
      </c>
      <c r="P1181">
        <v>1</v>
      </c>
      <c r="Q1181">
        <v>1</v>
      </c>
      <c r="R1181">
        <v>1</v>
      </c>
      <c r="S1181" t="s">
        <v>33</v>
      </c>
      <c r="T1181">
        <v>1</v>
      </c>
    </row>
    <row r="1182" spans="1:20" x14ac:dyDescent="0.25">
      <c r="A1182">
        <v>6125</v>
      </c>
      <c r="B1182" t="s">
        <v>19</v>
      </c>
      <c r="C1182">
        <v>20</v>
      </c>
      <c r="D1182" t="s">
        <v>20</v>
      </c>
      <c r="E1182">
        <v>5</v>
      </c>
      <c r="F1182">
        <v>9.42</v>
      </c>
      <c r="G1182">
        <v>1</v>
      </c>
      <c r="H1182" t="s">
        <v>21</v>
      </c>
      <c r="I1182" t="s">
        <v>28</v>
      </c>
      <c r="J1182" t="s">
        <v>39</v>
      </c>
      <c r="K1182">
        <v>6</v>
      </c>
      <c r="L1182">
        <v>2</v>
      </c>
      <c r="M1182" t="s">
        <v>24</v>
      </c>
      <c r="N1182" t="s">
        <v>25</v>
      </c>
      <c r="O1182" t="s">
        <v>24</v>
      </c>
      <c r="P1182">
        <v>1</v>
      </c>
      <c r="Q1182">
        <v>1</v>
      </c>
      <c r="R1182">
        <v>0</v>
      </c>
      <c r="S1182" t="s">
        <v>43</v>
      </c>
      <c r="T1182">
        <v>2</v>
      </c>
    </row>
    <row r="1183" spans="1:20" x14ac:dyDescent="0.25">
      <c r="A1183">
        <v>6137</v>
      </c>
      <c r="B1183" t="s">
        <v>27</v>
      </c>
      <c r="C1183">
        <v>33</v>
      </c>
      <c r="D1183" t="s">
        <v>20</v>
      </c>
      <c r="E1183">
        <v>1</v>
      </c>
      <c r="F1183">
        <v>9.44</v>
      </c>
      <c r="G1183">
        <v>3</v>
      </c>
      <c r="H1183" t="s">
        <v>31</v>
      </c>
      <c r="I1183" t="s">
        <v>38</v>
      </c>
      <c r="J1183" t="s">
        <v>40</v>
      </c>
      <c r="K1183">
        <v>11</v>
      </c>
      <c r="L1183">
        <v>5</v>
      </c>
      <c r="M1183" t="s">
        <v>25</v>
      </c>
      <c r="N1183" t="s">
        <v>25</v>
      </c>
      <c r="O1183" t="s">
        <v>25</v>
      </c>
      <c r="P1183">
        <v>0</v>
      </c>
      <c r="Q1183">
        <v>0</v>
      </c>
      <c r="R1183">
        <v>0</v>
      </c>
      <c r="S1183" t="s">
        <v>26</v>
      </c>
      <c r="T1183">
        <v>1</v>
      </c>
    </row>
    <row r="1184" spans="1:20" x14ac:dyDescent="0.25">
      <c r="A1184">
        <v>6139</v>
      </c>
      <c r="B1184" t="s">
        <v>27</v>
      </c>
      <c r="C1184">
        <v>28</v>
      </c>
      <c r="D1184" t="s">
        <v>20</v>
      </c>
      <c r="E1184">
        <v>4</v>
      </c>
      <c r="F1184">
        <v>9.56</v>
      </c>
      <c r="G1184">
        <v>4</v>
      </c>
      <c r="H1184" t="s">
        <v>31</v>
      </c>
      <c r="I1184" t="s">
        <v>22</v>
      </c>
      <c r="J1184" t="s">
        <v>45</v>
      </c>
      <c r="K1184">
        <v>7</v>
      </c>
      <c r="L1184">
        <v>4</v>
      </c>
      <c r="M1184" t="s">
        <v>25</v>
      </c>
      <c r="N1184" t="s">
        <v>25</v>
      </c>
      <c r="O1184" t="s">
        <v>25</v>
      </c>
      <c r="P1184">
        <v>0</v>
      </c>
      <c r="Q1184">
        <v>0</v>
      </c>
      <c r="R1184">
        <v>0</v>
      </c>
      <c r="S1184" t="s">
        <v>33</v>
      </c>
      <c r="T1184">
        <v>1</v>
      </c>
    </row>
    <row r="1185" spans="1:20" x14ac:dyDescent="0.25">
      <c r="A1185">
        <v>6143</v>
      </c>
      <c r="B1185" t="s">
        <v>27</v>
      </c>
      <c r="C1185">
        <v>23</v>
      </c>
      <c r="D1185" t="s">
        <v>20</v>
      </c>
      <c r="E1185">
        <v>3</v>
      </c>
      <c r="F1185">
        <v>6.76</v>
      </c>
      <c r="G1185">
        <v>2</v>
      </c>
      <c r="H1185" t="s">
        <v>44</v>
      </c>
      <c r="I1185" t="s">
        <v>28</v>
      </c>
      <c r="J1185" t="s">
        <v>49</v>
      </c>
      <c r="K1185">
        <v>9</v>
      </c>
      <c r="L1185">
        <v>3</v>
      </c>
      <c r="M1185" t="s">
        <v>24</v>
      </c>
      <c r="N1185" t="s">
        <v>24</v>
      </c>
      <c r="O1185" t="s">
        <v>24</v>
      </c>
      <c r="P1185">
        <v>1</v>
      </c>
      <c r="Q1185">
        <v>1</v>
      </c>
      <c r="R1185">
        <v>1</v>
      </c>
      <c r="S1185" t="s">
        <v>30</v>
      </c>
      <c r="T1185">
        <v>4</v>
      </c>
    </row>
    <row r="1186" spans="1:20" x14ac:dyDescent="0.25">
      <c r="A1186">
        <v>6156</v>
      </c>
      <c r="B1186" t="s">
        <v>19</v>
      </c>
      <c r="C1186">
        <v>28</v>
      </c>
      <c r="D1186" t="s">
        <v>20</v>
      </c>
      <c r="E1186">
        <v>5</v>
      </c>
      <c r="F1186">
        <v>5.6</v>
      </c>
      <c r="G1186">
        <v>5</v>
      </c>
      <c r="H1186" t="s">
        <v>31</v>
      </c>
      <c r="I1186" t="s">
        <v>28</v>
      </c>
      <c r="J1186" t="s">
        <v>50</v>
      </c>
      <c r="K1186">
        <v>10</v>
      </c>
      <c r="L1186">
        <v>4</v>
      </c>
      <c r="M1186" t="s">
        <v>24</v>
      </c>
      <c r="N1186" t="s">
        <v>24</v>
      </c>
      <c r="O1186" t="s">
        <v>24</v>
      </c>
      <c r="P1186">
        <v>1</v>
      </c>
      <c r="Q1186">
        <v>1</v>
      </c>
      <c r="R1186">
        <v>1</v>
      </c>
      <c r="S1186" t="s">
        <v>33</v>
      </c>
      <c r="T1186">
        <v>1</v>
      </c>
    </row>
    <row r="1187" spans="1:20" x14ac:dyDescent="0.25">
      <c r="A1187">
        <v>6174</v>
      </c>
      <c r="B1187" t="s">
        <v>19</v>
      </c>
      <c r="C1187">
        <v>29</v>
      </c>
      <c r="D1187" t="s">
        <v>20</v>
      </c>
      <c r="E1187">
        <v>4</v>
      </c>
      <c r="F1187">
        <v>8.0399999999999991</v>
      </c>
      <c r="G1187">
        <v>5</v>
      </c>
      <c r="H1187" t="s">
        <v>21</v>
      </c>
      <c r="I1187" t="s">
        <v>38</v>
      </c>
      <c r="J1187" t="s">
        <v>23</v>
      </c>
      <c r="K1187">
        <v>8</v>
      </c>
      <c r="L1187">
        <v>3</v>
      </c>
      <c r="M1187" t="s">
        <v>24</v>
      </c>
      <c r="N1187" t="s">
        <v>24</v>
      </c>
      <c r="O1187" t="s">
        <v>24</v>
      </c>
      <c r="P1187">
        <v>1</v>
      </c>
      <c r="Q1187">
        <v>1</v>
      </c>
      <c r="R1187">
        <v>1</v>
      </c>
      <c r="S1187" t="s">
        <v>33</v>
      </c>
      <c r="T1187">
        <v>2</v>
      </c>
    </row>
    <row r="1188" spans="1:20" x14ac:dyDescent="0.25">
      <c r="A1188">
        <v>6177</v>
      </c>
      <c r="B1188" t="s">
        <v>19</v>
      </c>
      <c r="C1188">
        <v>20</v>
      </c>
      <c r="D1188" t="s">
        <v>20</v>
      </c>
      <c r="E1188">
        <v>3</v>
      </c>
      <c r="F1188">
        <v>9.0399999999999991</v>
      </c>
      <c r="G1188">
        <v>4</v>
      </c>
      <c r="H1188" t="s">
        <v>34</v>
      </c>
      <c r="I1188" t="s">
        <v>28</v>
      </c>
      <c r="J1188" t="s">
        <v>39</v>
      </c>
      <c r="K1188">
        <v>4</v>
      </c>
      <c r="L1188">
        <v>4</v>
      </c>
      <c r="M1188" t="s">
        <v>24</v>
      </c>
      <c r="N1188" t="s">
        <v>25</v>
      </c>
      <c r="O1188" t="s">
        <v>24</v>
      </c>
      <c r="P1188">
        <v>1</v>
      </c>
      <c r="Q1188">
        <v>1</v>
      </c>
      <c r="R1188">
        <v>0</v>
      </c>
      <c r="S1188" t="s">
        <v>43</v>
      </c>
      <c r="T1188">
        <v>3</v>
      </c>
    </row>
    <row r="1189" spans="1:20" x14ac:dyDescent="0.25">
      <c r="A1189">
        <v>6183</v>
      </c>
      <c r="B1189" t="s">
        <v>27</v>
      </c>
      <c r="C1189">
        <v>22</v>
      </c>
      <c r="D1189" t="s">
        <v>20</v>
      </c>
      <c r="E1189">
        <v>1</v>
      </c>
      <c r="F1189">
        <v>6</v>
      </c>
      <c r="G1189">
        <v>5</v>
      </c>
      <c r="H1189" t="s">
        <v>31</v>
      </c>
      <c r="I1189" t="s">
        <v>28</v>
      </c>
      <c r="J1189" t="s">
        <v>35</v>
      </c>
      <c r="K1189">
        <v>10</v>
      </c>
      <c r="L1189">
        <v>2</v>
      </c>
      <c r="M1189" t="s">
        <v>24</v>
      </c>
      <c r="N1189" t="s">
        <v>24</v>
      </c>
      <c r="O1189" t="s">
        <v>25</v>
      </c>
      <c r="P1189">
        <v>0</v>
      </c>
      <c r="Q1189">
        <v>1</v>
      </c>
      <c r="R1189">
        <v>1</v>
      </c>
      <c r="S1189" t="s">
        <v>43</v>
      </c>
      <c r="T1189">
        <v>1</v>
      </c>
    </row>
    <row r="1190" spans="1:20" x14ac:dyDescent="0.25">
      <c r="A1190">
        <v>6192</v>
      </c>
      <c r="B1190" t="s">
        <v>19</v>
      </c>
      <c r="C1190">
        <v>27</v>
      </c>
      <c r="D1190" t="s">
        <v>20</v>
      </c>
      <c r="E1190">
        <v>2</v>
      </c>
      <c r="F1190">
        <v>8.14</v>
      </c>
      <c r="G1190">
        <v>4</v>
      </c>
      <c r="H1190" t="s">
        <v>34</v>
      </c>
      <c r="I1190" t="s">
        <v>22</v>
      </c>
      <c r="J1190" t="s">
        <v>48</v>
      </c>
      <c r="K1190">
        <v>1</v>
      </c>
      <c r="L1190">
        <v>4</v>
      </c>
      <c r="M1190" t="s">
        <v>25</v>
      </c>
      <c r="N1190" t="s">
        <v>24</v>
      </c>
      <c r="O1190" t="s">
        <v>25</v>
      </c>
      <c r="P1190">
        <v>0</v>
      </c>
      <c r="Q1190">
        <v>0</v>
      </c>
      <c r="R1190">
        <v>1</v>
      </c>
      <c r="S1190" t="s">
        <v>30</v>
      </c>
      <c r="T1190">
        <v>3</v>
      </c>
    </row>
    <row r="1191" spans="1:20" x14ac:dyDescent="0.25">
      <c r="A1191">
        <v>6196</v>
      </c>
      <c r="B1191" t="s">
        <v>19</v>
      </c>
      <c r="C1191">
        <v>27</v>
      </c>
      <c r="D1191" t="s">
        <v>20</v>
      </c>
      <c r="E1191">
        <v>3</v>
      </c>
      <c r="F1191">
        <v>9.44</v>
      </c>
      <c r="G1191">
        <v>3</v>
      </c>
      <c r="H1191" t="s">
        <v>44</v>
      </c>
      <c r="I1191" t="s">
        <v>22</v>
      </c>
      <c r="J1191" t="s">
        <v>40</v>
      </c>
      <c r="K1191">
        <v>10</v>
      </c>
      <c r="L1191">
        <v>5</v>
      </c>
      <c r="M1191" t="s">
        <v>25</v>
      </c>
      <c r="N1191" t="s">
        <v>24</v>
      </c>
      <c r="O1191" t="s">
        <v>25</v>
      </c>
      <c r="P1191">
        <v>0</v>
      </c>
      <c r="Q1191">
        <v>0</v>
      </c>
      <c r="R1191">
        <v>1</v>
      </c>
      <c r="S1191" t="s">
        <v>30</v>
      </c>
      <c r="T1191">
        <v>4</v>
      </c>
    </row>
    <row r="1192" spans="1:20" x14ac:dyDescent="0.25">
      <c r="A1192">
        <v>6205</v>
      </c>
      <c r="B1192" t="s">
        <v>19</v>
      </c>
      <c r="C1192">
        <v>24</v>
      </c>
      <c r="D1192" t="s">
        <v>20</v>
      </c>
      <c r="E1192">
        <v>3</v>
      </c>
      <c r="F1192">
        <v>9.9</v>
      </c>
      <c r="G1192">
        <v>2</v>
      </c>
      <c r="H1192" t="s">
        <v>31</v>
      </c>
      <c r="I1192" t="s">
        <v>22</v>
      </c>
      <c r="J1192" t="s">
        <v>29</v>
      </c>
      <c r="K1192">
        <v>11</v>
      </c>
      <c r="L1192">
        <v>5</v>
      </c>
      <c r="M1192" t="s">
        <v>24</v>
      </c>
      <c r="N1192" t="s">
        <v>25</v>
      </c>
      <c r="O1192" t="s">
        <v>24</v>
      </c>
      <c r="P1192">
        <v>1</v>
      </c>
      <c r="Q1192">
        <v>1</v>
      </c>
      <c r="R1192">
        <v>0</v>
      </c>
      <c r="S1192" t="s">
        <v>30</v>
      </c>
      <c r="T1192">
        <v>1</v>
      </c>
    </row>
    <row r="1193" spans="1:20" x14ac:dyDescent="0.25">
      <c r="A1193">
        <v>6211</v>
      </c>
      <c r="B1193" t="s">
        <v>19</v>
      </c>
      <c r="C1193">
        <v>20</v>
      </c>
      <c r="D1193" t="s">
        <v>20</v>
      </c>
      <c r="E1193">
        <v>5</v>
      </c>
      <c r="F1193">
        <v>9.11</v>
      </c>
      <c r="G1193">
        <v>1</v>
      </c>
      <c r="H1193" t="s">
        <v>44</v>
      </c>
      <c r="I1193" t="s">
        <v>38</v>
      </c>
      <c r="J1193" t="s">
        <v>39</v>
      </c>
      <c r="K1193">
        <v>10</v>
      </c>
      <c r="L1193">
        <v>3</v>
      </c>
      <c r="M1193" t="s">
        <v>24</v>
      </c>
      <c r="N1193" t="s">
        <v>25</v>
      </c>
      <c r="O1193" t="s">
        <v>24</v>
      </c>
      <c r="P1193">
        <v>1</v>
      </c>
      <c r="Q1193">
        <v>1</v>
      </c>
      <c r="R1193">
        <v>0</v>
      </c>
      <c r="S1193" t="s">
        <v>43</v>
      </c>
      <c r="T1193">
        <v>4</v>
      </c>
    </row>
    <row r="1194" spans="1:20" x14ac:dyDescent="0.25">
      <c r="A1194">
        <v>6214</v>
      </c>
      <c r="B1194" t="s">
        <v>19</v>
      </c>
      <c r="C1194">
        <v>32</v>
      </c>
      <c r="D1194" t="s">
        <v>20</v>
      </c>
      <c r="E1194">
        <v>2</v>
      </c>
      <c r="F1194">
        <v>5.85</v>
      </c>
      <c r="G1194">
        <v>2</v>
      </c>
      <c r="H1194" t="s">
        <v>34</v>
      </c>
      <c r="I1194" t="s">
        <v>28</v>
      </c>
      <c r="J1194" t="s">
        <v>41</v>
      </c>
      <c r="K1194">
        <v>9</v>
      </c>
      <c r="L1194">
        <v>3</v>
      </c>
      <c r="M1194" t="s">
        <v>25</v>
      </c>
      <c r="N1194" t="s">
        <v>25</v>
      </c>
      <c r="O1194" t="s">
        <v>25</v>
      </c>
      <c r="P1194">
        <v>0</v>
      </c>
      <c r="Q1194">
        <v>0</v>
      </c>
      <c r="R1194">
        <v>0</v>
      </c>
      <c r="S1194" t="s">
        <v>33</v>
      </c>
      <c r="T1194">
        <v>3</v>
      </c>
    </row>
    <row r="1195" spans="1:20" x14ac:dyDescent="0.25">
      <c r="A1195">
        <v>6225</v>
      </c>
      <c r="B1195" t="s">
        <v>27</v>
      </c>
      <c r="C1195">
        <v>33</v>
      </c>
      <c r="D1195" t="s">
        <v>20</v>
      </c>
      <c r="E1195">
        <v>3</v>
      </c>
      <c r="F1195">
        <v>9.9700000000000006</v>
      </c>
      <c r="G1195">
        <v>1</v>
      </c>
      <c r="H1195" t="s">
        <v>31</v>
      </c>
      <c r="I1195" t="s">
        <v>28</v>
      </c>
      <c r="J1195" t="s">
        <v>46</v>
      </c>
      <c r="K1195">
        <v>6</v>
      </c>
      <c r="L1195">
        <v>2</v>
      </c>
      <c r="M1195" t="s">
        <v>24</v>
      </c>
      <c r="N1195" t="s">
        <v>24</v>
      </c>
      <c r="O1195" t="s">
        <v>24</v>
      </c>
      <c r="P1195">
        <v>1</v>
      </c>
      <c r="Q1195">
        <v>1</v>
      </c>
      <c r="R1195">
        <v>1</v>
      </c>
      <c r="S1195" t="s">
        <v>26</v>
      </c>
      <c r="T1195">
        <v>1</v>
      </c>
    </row>
    <row r="1196" spans="1:20" x14ac:dyDescent="0.25">
      <c r="A1196">
        <v>6227</v>
      </c>
      <c r="B1196" t="s">
        <v>27</v>
      </c>
      <c r="C1196">
        <v>21</v>
      </c>
      <c r="D1196" t="s">
        <v>20</v>
      </c>
      <c r="E1196">
        <v>3</v>
      </c>
      <c r="F1196">
        <v>7.94</v>
      </c>
      <c r="G1196">
        <v>1</v>
      </c>
      <c r="H1196" t="s">
        <v>31</v>
      </c>
      <c r="I1196" t="s">
        <v>22</v>
      </c>
      <c r="J1196" t="s">
        <v>49</v>
      </c>
      <c r="K1196">
        <v>4</v>
      </c>
      <c r="L1196">
        <v>5</v>
      </c>
      <c r="M1196" t="s">
        <v>24</v>
      </c>
      <c r="N1196" t="s">
        <v>25</v>
      </c>
      <c r="O1196" t="s">
        <v>24</v>
      </c>
      <c r="P1196">
        <v>1</v>
      </c>
      <c r="Q1196">
        <v>1</v>
      </c>
      <c r="R1196">
        <v>0</v>
      </c>
      <c r="S1196" t="s">
        <v>43</v>
      </c>
      <c r="T1196">
        <v>1</v>
      </c>
    </row>
    <row r="1197" spans="1:20" x14ac:dyDescent="0.25">
      <c r="A1197">
        <v>6228</v>
      </c>
      <c r="B1197" t="s">
        <v>27</v>
      </c>
      <c r="C1197">
        <v>18</v>
      </c>
      <c r="D1197" t="s">
        <v>20</v>
      </c>
      <c r="E1197">
        <v>3</v>
      </c>
      <c r="F1197">
        <v>8.14</v>
      </c>
      <c r="G1197">
        <v>5</v>
      </c>
      <c r="H1197" t="s">
        <v>34</v>
      </c>
      <c r="I1197" t="s">
        <v>28</v>
      </c>
      <c r="J1197" t="s">
        <v>39</v>
      </c>
      <c r="K1197">
        <v>11</v>
      </c>
      <c r="L1197">
        <v>4</v>
      </c>
      <c r="M1197" t="s">
        <v>24</v>
      </c>
      <c r="N1197" t="s">
        <v>25</v>
      </c>
      <c r="O1197" t="s">
        <v>24</v>
      </c>
      <c r="P1197">
        <v>1</v>
      </c>
      <c r="Q1197">
        <v>1</v>
      </c>
      <c r="R1197">
        <v>0</v>
      </c>
      <c r="S1197" t="s">
        <v>43</v>
      </c>
      <c r="T1197">
        <v>3</v>
      </c>
    </row>
    <row r="1198" spans="1:20" x14ac:dyDescent="0.25">
      <c r="A1198">
        <v>6233</v>
      </c>
      <c r="B1198" t="s">
        <v>27</v>
      </c>
      <c r="C1198">
        <v>29</v>
      </c>
      <c r="D1198" t="s">
        <v>20</v>
      </c>
      <c r="E1198">
        <v>2</v>
      </c>
      <c r="F1198">
        <v>8.59</v>
      </c>
      <c r="G1198">
        <v>1</v>
      </c>
      <c r="H1198" t="s">
        <v>34</v>
      </c>
      <c r="I1198" t="s">
        <v>38</v>
      </c>
      <c r="J1198" t="s">
        <v>54</v>
      </c>
      <c r="K1198">
        <v>7</v>
      </c>
      <c r="L1198">
        <v>2</v>
      </c>
      <c r="M1198" t="s">
        <v>24</v>
      </c>
      <c r="N1198" t="s">
        <v>25</v>
      </c>
      <c r="O1198" t="s">
        <v>25</v>
      </c>
      <c r="P1198">
        <v>0</v>
      </c>
      <c r="Q1198">
        <v>1</v>
      </c>
      <c r="R1198">
        <v>0</v>
      </c>
      <c r="S1198" t="s">
        <v>33</v>
      </c>
      <c r="T1198">
        <v>3</v>
      </c>
    </row>
    <row r="1199" spans="1:20" x14ac:dyDescent="0.25">
      <c r="A1199">
        <v>6246</v>
      </c>
      <c r="B1199" t="s">
        <v>19</v>
      </c>
      <c r="C1199">
        <v>26</v>
      </c>
      <c r="D1199" t="s">
        <v>20</v>
      </c>
      <c r="E1199">
        <v>4</v>
      </c>
      <c r="F1199">
        <v>9.7100000000000009</v>
      </c>
      <c r="G1199">
        <v>1</v>
      </c>
      <c r="H1199" t="s">
        <v>21</v>
      </c>
      <c r="I1199" t="s">
        <v>28</v>
      </c>
      <c r="J1199" t="s">
        <v>36</v>
      </c>
      <c r="K1199">
        <v>9</v>
      </c>
      <c r="L1199">
        <v>1</v>
      </c>
      <c r="M1199" t="s">
        <v>24</v>
      </c>
      <c r="N1199" t="s">
        <v>24</v>
      </c>
      <c r="O1199" t="s">
        <v>24</v>
      </c>
      <c r="P1199">
        <v>1</v>
      </c>
      <c r="Q1199">
        <v>1</v>
      </c>
      <c r="R1199">
        <v>1</v>
      </c>
      <c r="S1199" t="s">
        <v>30</v>
      </c>
      <c r="T1199">
        <v>2</v>
      </c>
    </row>
    <row r="1200" spans="1:20" x14ac:dyDescent="0.25">
      <c r="A1200">
        <v>6265</v>
      </c>
      <c r="B1200" t="s">
        <v>19</v>
      </c>
      <c r="C1200">
        <v>33</v>
      </c>
      <c r="D1200" t="s">
        <v>20</v>
      </c>
      <c r="E1200">
        <v>3</v>
      </c>
      <c r="F1200">
        <v>8.0399999999999991</v>
      </c>
      <c r="G1200">
        <v>1</v>
      </c>
      <c r="H1200" t="s">
        <v>31</v>
      </c>
      <c r="I1200" t="s">
        <v>38</v>
      </c>
      <c r="J1200" t="s">
        <v>36</v>
      </c>
      <c r="K1200">
        <v>11</v>
      </c>
      <c r="L1200">
        <v>2</v>
      </c>
      <c r="M1200" t="s">
        <v>25</v>
      </c>
      <c r="N1200" t="s">
        <v>25</v>
      </c>
      <c r="O1200" t="s">
        <v>25</v>
      </c>
      <c r="P1200">
        <v>0</v>
      </c>
      <c r="Q1200">
        <v>0</v>
      </c>
      <c r="R1200">
        <v>0</v>
      </c>
      <c r="S1200" t="s">
        <v>26</v>
      </c>
      <c r="T1200">
        <v>1</v>
      </c>
    </row>
    <row r="1201" spans="1:20" x14ac:dyDescent="0.25">
      <c r="A1201">
        <v>6269</v>
      </c>
      <c r="B1201" t="s">
        <v>27</v>
      </c>
      <c r="C1201">
        <v>24</v>
      </c>
      <c r="D1201" t="s">
        <v>20</v>
      </c>
      <c r="E1201">
        <v>1</v>
      </c>
      <c r="F1201">
        <v>7.1</v>
      </c>
      <c r="G1201">
        <v>5</v>
      </c>
      <c r="H1201" t="s">
        <v>44</v>
      </c>
      <c r="I1201" t="s">
        <v>38</v>
      </c>
      <c r="J1201" t="s">
        <v>55</v>
      </c>
      <c r="K1201">
        <v>10</v>
      </c>
      <c r="L1201">
        <v>3</v>
      </c>
      <c r="M1201" t="s">
        <v>24</v>
      </c>
      <c r="N1201" t="s">
        <v>24</v>
      </c>
      <c r="O1201" t="s">
        <v>25</v>
      </c>
      <c r="P1201">
        <v>0</v>
      </c>
      <c r="Q1201">
        <v>1</v>
      </c>
      <c r="R1201">
        <v>1</v>
      </c>
      <c r="S1201" t="s">
        <v>30</v>
      </c>
      <c r="T1201">
        <v>4</v>
      </c>
    </row>
    <row r="1202" spans="1:20" x14ac:dyDescent="0.25">
      <c r="A1202">
        <v>6274</v>
      </c>
      <c r="B1202" t="s">
        <v>19</v>
      </c>
      <c r="C1202">
        <v>25</v>
      </c>
      <c r="D1202" t="s">
        <v>20</v>
      </c>
      <c r="E1202">
        <v>5</v>
      </c>
      <c r="F1202">
        <v>7.8</v>
      </c>
      <c r="G1202">
        <v>1</v>
      </c>
      <c r="H1202" t="s">
        <v>44</v>
      </c>
      <c r="I1202" t="s">
        <v>38</v>
      </c>
      <c r="J1202" t="s">
        <v>57</v>
      </c>
      <c r="K1202">
        <v>11</v>
      </c>
      <c r="L1202">
        <v>3</v>
      </c>
      <c r="M1202" t="s">
        <v>24</v>
      </c>
      <c r="N1202" t="s">
        <v>25</v>
      </c>
      <c r="O1202" t="s">
        <v>24</v>
      </c>
      <c r="P1202">
        <v>1</v>
      </c>
      <c r="Q1202">
        <v>1</v>
      </c>
      <c r="R1202">
        <v>0</v>
      </c>
      <c r="S1202" t="s">
        <v>30</v>
      </c>
      <c r="T1202">
        <v>4</v>
      </c>
    </row>
    <row r="1203" spans="1:20" x14ac:dyDescent="0.25">
      <c r="A1203">
        <v>6277</v>
      </c>
      <c r="B1203" t="s">
        <v>27</v>
      </c>
      <c r="C1203">
        <v>20</v>
      </c>
      <c r="D1203" t="s">
        <v>20</v>
      </c>
      <c r="E1203">
        <v>3</v>
      </c>
      <c r="F1203">
        <v>6.52</v>
      </c>
      <c r="G1203">
        <v>4</v>
      </c>
      <c r="H1203" t="s">
        <v>34</v>
      </c>
      <c r="I1203" t="s">
        <v>28</v>
      </c>
      <c r="J1203" t="s">
        <v>39</v>
      </c>
      <c r="K1203">
        <v>6</v>
      </c>
      <c r="L1203">
        <v>1</v>
      </c>
      <c r="M1203" t="s">
        <v>25</v>
      </c>
      <c r="N1203" t="s">
        <v>24</v>
      </c>
      <c r="O1203" t="s">
        <v>25</v>
      </c>
      <c r="P1203">
        <v>0</v>
      </c>
      <c r="Q1203">
        <v>0</v>
      </c>
      <c r="R1203">
        <v>1</v>
      </c>
      <c r="S1203" t="s">
        <v>43</v>
      </c>
      <c r="T1203">
        <v>3</v>
      </c>
    </row>
    <row r="1204" spans="1:20" x14ac:dyDescent="0.25">
      <c r="A1204">
        <v>6279</v>
      </c>
      <c r="B1204" t="s">
        <v>27</v>
      </c>
      <c r="C1204">
        <v>32</v>
      </c>
      <c r="D1204" t="s">
        <v>20</v>
      </c>
      <c r="E1204">
        <v>3</v>
      </c>
      <c r="F1204">
        <v>8.0399999999999991</v>
      </c>
      <c r="G1204">
        <v>1</v>
      </c>
      <c r="H1204" t="s">
        <v>21</v>
      </c>
      <c r="I1204" t="s">
        <v>22</v>
      </c>
      <c r="J1204" t="s">
        <v>59</v>
      </c>
      <c r="K1204">
        <v>8</v>
      </c>
      <c r="L1204">
        <v>4</v>
      </c>
      <c r="M1204" t="s">
        <v>24</v>
      </c>
      <c r="N1204" t="s">
        <v>24</v>
      </c>
      <c r="O1204" t="s">
        <v>24</v>
      </c>
      <c r="P1204">
        <v>1</v>
      </c>
      <c r="Q1204">
        <v>1</v>
      </c>
      <c r="R1204">
        <v>1</v>
      </c>
      <c r="S1204" t="s">
        <v>33</v>
      </c>
      <c r="T1204">
        <v>2</v>
      </c>
    </row>
    <row r="1205" spans="1:20" x14ac:dyDescent="0.25">
      <c r="A1205">
        <v>6283</v>
      </c>
      <c r="B1205" t="s">
        <v>19</v>
      </c>
      <c r="C1205">
        <v>31</v>
      </c>
      <c r="D1205" t="s">
        <v>20</v>
      </c>
      <c r="E1205">
        <v>3</v>
      </c>
      <c r="F1205">
        <v>7.09</v>
      </c>
      <c r="G1205">
        <v>1</v>
      </c>
      <c r="H1205" t="s">
        <v>31</v>
      </c>
      <c r="I1205" t="s">
        <v>22</v>
      </c>
      <c r="J1205" t="s">
        <v>49</v>
      </c>
      <c r="K1205">
        <v>11</v>
      </c>
      <c r="L1205">
        <v>1</v>
      </c>
      <c r="M1205" t="s">
        <v>24</v>
      </c>
      <c r="N1205" t="s">
        <v>24</v>
      </c>
      <c r="O1205" t="s">
        <v>24</v>
      </c>
      <c r="P1205">
        <v>1</v>
      </c>
      <c r="Q1205">
        <v>1</v>
      </c>
      <c r="R1205">
        <v>1</v>
      </c>
      <c r="S1205" t="s">
        <v>33</v>
      </c>
      <c r="T1205">
        <v>1</v>
      </c>
    </row>
    <row r="1206" spans="1:20" x14ac:dyDescent="0.25">
      <c r="A1206">
        <v>6284</v>
      </c>
      <c r="B1206" t="s">
        <v>27</v>
      </c>
      <c r="C1206">
        <v>23</v>
      </c>
      <c r="D1206" t="s">
        <v>20</v>
      </c>
      <c r="E1206">
        <v>5</v>
      </c>
      <c r="F1206">
        <v>9.86</v>
      </c>
      <c r="G1206">
        <v>2</v>
      </c>
      <c r="H1206" t="s">
        <v>34</v>
      </c>
      <c r="I1206" t="s">
        <v>38</v>
      </c>
      <c r="J1206" t="s">
        <v>51</v>
      </c>
      <c r="K1206">
        <v>1</v>
      </c>
      <c r="L1206">
        <v>3</v>
      </c>
      <c r="M1206" t="s">
        <v>24</v>
      </c>
      <c r="N1206" t="s">
        <v>24</v>
      </c>
      <c r="O1206" t="s">
        <v>24</v>
      </c>
      <c r="P1206">
        <v>1</v>
      </c>
      <c r="Q1206">
        <v>1</v>
      </c>
      <c r="R1206">
        <v>1</v>
      </c>
      <c r="S1206" t="s">
        <v>30</v>
      </c>
      <c r="T1206">
        <v>3</v>
      </c>
    </row>
    <row r="1207" spans="1:20" x14ac:dyDescent="0.25">
      <c r="A1207">
        <v>6286</v>
      </c>
      <c r="B1207" t="s">
        <v>19</v>
      </c>
      <c r="C1207">
        <v>31</v>
      </c>
      <c r="D1207" t="s">
        <v>20</v>
      </c>
      <c r="E1207">
        <v>2</v>
      </c>
      <c r="F1207">
        <v>8.91</v>
      </c>
      <c r="G1207">
        <v>1</v>
      </c>
      <c r="H1207" t="s">
        <v>34</v>
      </c>
      <c r="I1207" t="s">
        <v>28</v>
      </c>
      <c r="J1207" t="s">
        <v>57</v>
      </c>
      <c r="K1207">
        <v>12</v>
      </c>
      <c r="L1207">
        <v>4</v>
      </c>
      <c r="M1207" t="s">
        <v>24</v>
      </c>
      <c r="N1207" t="s">
        <v>25</v>
      </c>
      <c r="O1207" t="s">
        <v>24</v>
      </c>
      <c r="P1207">
        <v>1</v>
      </c>
      <c r="Q1207">
        <v>1</v>
      </c>
      <c r="R1207">
        <v>0</v>
      </c>
      <c r="S1207" t="s">
        <v>33</v>
      </c>
      <c r="T1207">
        <v>3</v>
      </c>
    </row>
    <row r="1208" spans="1:20" x14ac:dyDescent="0.25">
      <c r="A1208">
        <v>6290</v>
      </c>
      <c r="B1208" t="s">
        <v>19</v>
      </c>
      <c r="C1208">
        <v>22</v>
      </c>
      <c r="D1208" t="s">
        <v>20</v>
      </c>
      <c r="E1208">
        <v>5</v>
      </c>
      <c r="F1208">
        <v>7.04</v>
      </c>
      <c r="G1208">
        <v>4</v>
      </c>
      <c r="H1208" t="s">
        <v>31</v>
      </c>
      <c r="I1208" t="s">
        <v>22</v>
      </c>
      <c r="J1208" t="s">
        <v>32</v>
      </c>
      <c r="K1208">
        <v>12</v>
      </c>
      <c r="L1208">
        <v>3</v>
      </c>
      <c r="M1208" t="s">
        <v>25</v>
      </c>
      <c r="N1208" t="s">
        <v>24</v>
      </c>
      <c r="O1208" t="s">
        <v>24</v>
      </c>
      <c r="P1208">
        <v>1</v>
      </c>
      <c r="Q1208">
        <v>0</v>
      </c>
      <c r="R1208">
        <v>1</v>
      </c>
      <c r="S1208" t="s">
        <v>43</v>
      </c>
      <c r="T1208">
        <v>1</v>
      </c>
    </row>
    <row r="1209" spans="1:20" x14ac:dyDescent="0.25">
      <c r="A1209">
        <v>6292</v>
      </c>
      <c r="B1209" t="s">
        <v>27</v>
      </c>
      <c r="C1209">
        <v>20</v>
      </c>
      <c r="D1209" t="s">
        <v>20</v>
      </c>
      <c r="E1209">
        <v>2</v>
      </c>
      <c r="F1209">
        <v>5.12</v>
      </c>
      <c r="G1209">
        <v>3</v>
      </c>
      <c r="H1209" t="s">
        <v>31</v>
      </c>
      <c r="I1209" t="s">
        <v>22</v>
      </c>
      <c r="J1209" t="s">
        <v>39</v>
      </c>
      <c r="K1209">
        <v>3</v>
      </c>
      <c r="L1209">
        <v>1</v>
      </c>
      <c r="M1209" t="s">
        <v>25</v>
      </c>
      <c r="N1209" t="s">
        <v>24</v>
      </c>
      <c r="O1209" t="s">
        <v>25</v>
      </c>
      <c r="P1209">
        <v>0</v>
      </c>
      <c r="Q1209">
        <v>0</v>
      </c>
      <c r="R1209">
        <v>1</v>
      </c>
      <c r="S1209" t="s">
        <v>43</v>
      </c>
      <c r="T1209">
        <v>1</v>
      </c>
    </row>
    <row r="1210" spans="1:20" x14ac:dyDescent="0.25">
      <c r="A1210">
        <v>6293</v>
      </c>
      <c r="B1210" t="s">
        <v>27</v>
      </c>
      <c r="C1210">
        <v>22</v>
      </c>
      <c r="D1210" t="s">
        <v>20</v>
      </c>
      <c r="E1210">
        <v>4</v>
      </c>
      <c r="F1210">
        <v>5.42</v>
      </c>
      <c r="G1210">
        <v>2</v>
      </c>
      <c r="H1210" t="s">
        <v>34</v>
      </c>
      <c r="I1210" t="s">
        <v>22</v>
      </c>
      <c r="J1210" t="s">
        <v>35</v>
      </c>
      <c r="K1210">
        <v>12</v>
      </c>
      <c r="L1210">
        <v>1</v>
      </c>
      <c r="M1210" t="s">
        <v>24</v>
      </c>
      <c r="N1210" t="s">
        <v>25</v>
      </c>
      <c r="O1210" t="s">
        <v>24</v>
      </c>
      <c r="P1210">
        <v>1</v>
      </c>
      <c r="Q1210">
        <v>1</v>
      </c>
      <c r="R1210">
        <v>0</v>
      </c>
      <c r="S1210" t="s">
        <v>43</v>
      </c>
      <c r="T1210">
        <v>3</v>
      </c>
    </row>
    <row r="1211" spans="1:20" x14ac:dyDescent="0.25">
      <c r="A1211">
        <v>6300</v>
      </c>
      <c r="B1211" t="s">
        <v>19</v>
      </c>
      <c r="C1211">
        <v>24</v>
      </c>
      <c r="D1211" t="s">
        <v>20</v>
      </c>
      <c r="E1211">
        <v>2</v>
      </c>
      <c r="F1211">
        <v>8.0399999999999991</v>
      </c>
      <c r="G1211">
        <v>2</v>
      </c>
      <c r="H1211" t="s">
        <v>31</v>
      </c>
      <c r="I1211" t="s">
        <v>38</v>
      </c>
      <c r="J1211" t="s">
        <v>59</v>
      </c>
      <c r="K1211">
        <v>0</v>
      </c>
      <c r="L1211">
        <v>3</v>
      </c>
      <c r="M1211" t="s">
        <v>25</v>
      </c>
      <c r="N1211" t="s">
        <v>24</v>
      </c>
      <c r="O1211" t="s">
        <v>24</v>
      </c>
      <c r="P1211">
        <v>1</v>
      </c>
      <c r="Q1211">
        <v>0</v>
      </c>
      <c r="R1211">
        <v>1</v>
      </c>
      <c r="S1211" t="s">
        <v>30</v>
      </c>
      <c r="T1211">
        <v>1</v>
      </c>
    </row>
    <row r="1212" spans="1:20" x14ac:dyDescent="0.25">
      <c r="A1212">
        <v>6303</v>
      </c>
      <c r="B1212" t="s">
        <v>19</v>
      </c>
      <c r="C1212">
        <v>27</v>
      </c>
      <c r="D1212" t="s">
        <v>20</v>
      </c>
      <c r="E1212">
        <v>4</v>
      </c>
      <c r="F1212">
        <v>8.44</v>
      </c>
      <c r="G1212">
        <v>1</v>
      </c>
      <c r="H1212" t="s">
        <v>34</v>
      </c>
      <c r="I1212" t="s">
        <v>38</v>
      </c>
      <c r="J1212" t="s">
        <v>41</v>
      </c>
      <c r="K1212">
        <v>9</v>
      </c>
      <c r="L1212">
        <v>2</v>
      </c>
      <c r="M1212" t="s">
        <v>24</v>
      </c>
      <c r="N1212" t="s">
        <v>24</v>
      </c>
      <c r="O1212" t="s">
        <v>24</v>
      </c>
      <c r="P1212">
        <v>1</v>
      </c>
      <c r="Q1212">
        <v>1</v>
      </c>
      <c r="R1212">
        <v>1</v>
      </c>
      <c r="S1212" t="s">
        <v>30</v>
      </c>
      <c r="T1212">
        <v>3</v>
      </c>
    </row>
    <row r="1213" spans="1:20" x14ac:dyDescent="0.25">
      <c r="A1213">
        <v>6307</v>
      </c>
      <c r="B1213" t="s">
        <v>27</v>
      </c>
      <c r="C1213">
        <v>20</v>
      </c>
      <c r="D1213" t="s">
        <v>20</v>
      </c>
      <c r="E1213">
        <v>4</v>
      </c>
      <c r="F1213">
        <v>5.83</v>
      </c>
      <c r="G1213">
        <v>1</v>
      </c>
      <c r="H1213" t="s">
        <v>21</v>
      </c>
      <c r="I1213" t="s">
        <v>22</v>
      </c>
      <c r="J1213" t="s">
        <v>39</v>
      </c>
      <c r="K1213">
        <v>0</v>
      </c>
      <c r="L1213">
        <v>2</v>
      </c>
      <c r="M1213" t="s">
        <v>24</v>
      </c>
      <c r="N1213" t="s">
        <v>25</v>
      </c>
      <c r="O1213" t="s">
        <v>24</v>
      </c>
      <c r="P1213">
        <v>1</v>
      </c>
      <c r="Q1213">
        <v>1</v>
      </c>
      <c r="R1213">
        <v>0</v>
      </c>
      <c r="S1213" t="s">
        <v>43</v>
      </c>
      <c r="T1213">
        <v>2</v>
      </c>
    </row>
    <row r="1214" spans="1:20" x14ac:dyDescent="0.25">
      <c r="A1214">
        <v>6310</v>
      </c>
      <c r="B1214" t="s">
        <v>19</v>
      </c>
      <c r="C1214">
        <v>26</v>
      </c>
      <c r="D1214" t="s">
        <v>20</v>
      </c>
      <c r="E1214">
        <v>5</v>
      </c>
      <c r="F1214">
        <v>5.59</v>
      </c>
      <c r="G1214">
        <v>1</v>
      </c>
      <c r="H1214" t="s">
        <v>31</v>
      </c>
      <c r="I1214" t="s">
        <v>28</v>
      </c>
      <c r="J1214" t="s">
        <v>32</v>
      </c>
      <c r="K1214">
        <v>10</v>
      </c>
      <c r="L1214">
        <v>2</v>
      </c>
      <c r="M1214" t="s">
        <v>24</v>
      </c>
      <c r="N1214" t="s">
        <v>25</v>
      </c>
      <c r="O1214" t="s">
        <v>24</v>
      </c>
      <c r="P1214">
        <v>1</v>
      </c>
      <c r="Q1214">
        <v>1</v>
      </c>
      <c r="R1214">
        <v>0</v>
      </c>
      <c r="S1214" t="s">
        <v>30</v>
      </c>
      <c r="T1214">
        <v>1</v>
      </c>
    </row>
    <row r="1215" spans="1:20" x14ac:dyDescent="0.25">
      <c r="A1215">
        <v>6321</v>
      </c>
      <c r="B1215" t="s">
        <v>27</v>
      </c>
      <c r="C1215">
        <v>21</v>
      </c>
      <c r="D1215" t="s">
        <v>20</v>
      </c>
      <c r="E1215">
        <v>1</v>
      </c>
      <c r="F1215">
        <v>7.25</v>
      </c>
      <c r="G1215">
        <v>2</v>
      </c>
      <c r="H1215" t="s">
        <v>21</v>
      </c>
      <c r="I1215" t="s">
        <v>28</v>
      </c>
      <c r="J1215" t="s">
        <v>56</v>
      </c>
      <c r="K1215">
        <v>3</v>
      </c>
      <c r="L1215">
        <v>4</v>
      </c>
      <c r="M1215" t="s">
        <v>25</v>
      </c>
      <c r="N1215" t="s">
        <v>24</v>
      </c>
      <c r="O1215" t="s">
        <v>25</v>
      </c>
      <c r="P1215">
        <v>0</v>
      </c>
      <c r="Q1215">
        <v>0</v>
      </c>
      <c r="R1215">
        <v>1</v>
      </c>
      <c r="S1215" t="s">
        <v>43</v>
      </c>
      <c r="T1215">
        <v>2</v>
      </c>
    </row>
    <row r="1216" spans="1:20" x14ac:dyDescent="0.25">
      <c r="A1216">
        <v>6327</v>
      </c>
      <c r="B1216" t="s">
        <v>27</v>
      </c>
      <c r="C1216">
        <v>24</v>
      </c>
      <c r="D1216" t="s">
        <v>20</v>
      </c>
      <c r="E1216">
        <v>3</v>
      </c>
      <c r="F1216">
        <v>5.42</v>
      </c>
      <c r="G1216">
        <v>5</v>
      </c>
      <c r="H1216" t="s">
        <v>21</v>
      </c>
      <c r="I1216" t="s">
        <v>22</v>
      </c>
      <c r="J1216" t="s">
        <v>23</v>
      </c>
      <c r="K1216">
        <v>1</v>
      </c>
      <c r="L1216">
        <v>3</v>
      </c>
      <c r="M1216" t="s">
        <v>25</v>
      </c>
      <c r="N1216" t="s">
        <v>25</v>
      </c>
      <c r="O1216" t="s">
        <v>25</v>
      </c>
      <c r="P1216">
        <v>0</v>
      </c>
      <c r="Q1216">
        <v>0</v>
      </c>
      <c r="R1216">
        <v>0</v>
      </c>
      <c r="S1216" t="s">
        <v>30</v>
      </c>
      <c r="T1216">
        <v>2</v>
      </c>
    </row>
    <row r="1217" spans="1:20" x14ac:dyDescent="0.25">
      <c r="A1217">
        <v>6337</v>
      </c>
      <c r="B1217" t="s">
        <v>19</v>
      </c>
      <c r="C1217">
        <v>34</v>
      </c>
      <c r="D1217" t="s">
        <v>20</v>
      </c>
      <c r="E1217">
        <v>1</v>
      </c>
      <c r="F1217">
        <v>9.74</v>
      </c>
      <c r="G1217">
        <v>3</v>
      </c>
      <c r="H1217" t="s">
        <v>44</v>
      </c>
      <c r="I1217" t="s">
        <v>28</v>
      </c>
      <c r="J1217" t="s">
        <v>48</v>
      </c>
      <c r="K1217">
        <v>12</v>
      </c>
      <c r="L1217">
        <v>1</v>
      </c>
      <c r="M1217" t="s">
        <v>25</v>
      </c>
      <c r="N1217" t="s">
        <v>25</v>
      </c>
      <c r="O1217" t="s">
        <v>25</v>
      </c>
      <c r="P1217">
        <v>0</v>
      </c>
      <c r="Q1217">
        <v>0</v>
      </c>
      <c r="R1217">
        <v>0</v>
      </c>
      <c r="S1217" t="s">
        <v>26</v>
      </c>
      <c r="T1217">
        <v>4</v>
      </c>
    </row>
    <row r="1218" spans="1:20" x14ac:dyDescent="0.25">
      <c r="A1218">
        <v>6355</v>
      </c>
      <c r="B1218" t="s">
        <v>27</v>
      </c>
      <c r="C1218">
        <v>22</v>
      </c>
      <c r="D1218" t="s">
        <v>20</v>
      </c>
      <c r="E1218">
        <v>4</v>
      </c>
      <c r="F1218">
        <v>8.0299999999999994</v>
      </c>
      <c r="G1218">
        <v>1</v>
      </c>
      <c r="H1218" t="s">
        <v>44</v>
      </c>
      <c r="I1218" t="s">
        <v>28</v>
      </c>
      <c r="J1218" t="s">
        <v>55</v>
      </c>
      <c r="K1218">
        <v>8</v>
      </c>
      <c r="L1218">
        <v>2</v>
      </c>
      <c r="M1218" t="s">
        <v>25</v>
      </c>
      <c r="N1218" t="s">
        <v>25</v>
      </c>
      <c r="O1218" t="s">
        <v>25</v>
      </c>
      <c r="P1218">
        <v>0</v>
      </c>
      <c r="Q1218">
        <v>0</v>
      </c>
      <c r="R1218">
        <v>0</v>
      </c>
      <c r="S1218" t="s">
        <v>43</v>
      </c>
      <c r="T1218">
        <v>4</v>
      </c>
    </row>
    <row r="1219" spans="1:20" x14ac:dyDescent="0.25">
      <c r="A1219">
        <v>6358</v>
      </c>
      <c r="B1219" t="s">
        <v>27</v>
      </c>
      <c r="C1219">
        <v>26</v>
      </c>
      <c r="D1219" t="s">
        <v>20</v>
      </c>
      <c r="E1219">
        <v>2</v>
      </c>
      <c r="F1219">
        <v>8.93</v>
      </c>
      <c r="G1219">
        <v>4</v>
      </c>
      <c r="H1219" t="s">
        <v>34</v>
      </c>
      <c r="I1219" t="s">
        <v>22</v>
      </c>
      <c r="J1219" t="s">
        <v>40</v>
      </c>
      <c r="K1219">
        <v>11</v>
      </c>
      <c r="L1219">
        <v>1</v>
      </c>
      <c r="M1219" t="s">
        <v>25</v>
      </c>
      <c r="N1219" t="s">
        <v>25</v>
      </c>
      <c r="O1219" t="s">
        <v>25</v>
      </c>
      <c r="P1219">
        <v>0</v>
      </c>
      <c r="Q1219">
        <v>0</v>
      </c>
      <c r="R1219">
        <v>0</v>
      </c>
      <c r="S1219" t="s">
        <v>30</v>
      </c>
      <c r="T1219">
        <v>3</v>
      </c>
    </row>
    <row r="1220" spans="1:20" x14ac:dyDescent="0.25">
      <c r="A1220">
        <v>6362</v>
      </c>
      <c r="B1220" t="s">
        <v>19</v>
      </c>
      <c r="C1220">
        <v>25</v>
      </c>
      <c r="D1220" t="s">
        <v>20</v>
      </c>
      <c r="E1220">
        <v>4</v>
      </c>
      <c r="F1220">
        <v>9.39</v>
      </c>
      <c r="G1220">
        <v>4</v>
      </c>
      <c r="H1220" t="s">
        <v>44</v>
      </c>
      <c r="I1220" t="s">
        <v>38</v>
      </c>
      <c r="J1220" t="s">
        <v>35</v>
      </c>
      <c r="K1220">
        <v>3</v>
      </c>
      <c r="L1220">
        <v>5</v>
      </c>
      <c r="M1220" t="s">
        <v>25</v>
      </c>
      <c r="N1220" t="s">
        <v>25</v>
      </c>
      <c r="O1220" t="s">
        <v>24</v>
      </c>
      <c r="P1220">
        <v>1</v>
      </c>
      <c r="Q1220">
        <v>0</v>
      </c>
      <c r="R1220">
        <v>0</v>
      </c>
      <c r="S1220" t="s">
        <v>30</v>
      </c>
      <c r="T1220">
        <v>4</v>
      </c>
    </row>
    <row r="1221" spans="1:20" x14ac:dyDescent="0.25">
      <c r="A1221">
        <v>6364</v>
      </c>
      <c r="B1221" t="s">
        <v>19</v>
      </c>
      <c r="C1221">
        <v>33</v>
      </c>
      <c r="D1221" t="s">
        <v>20</v>
      </c>
      <c r="E1221">
        <v>2</v>
      </c>
      <c r="F1221">
        <v>9.9499999999999993</v>
      </c>
      <c r="G1221">
        <v>5</v>
      </c>
      <c r="H1221" t="s">
        <v>31</v>
      </c>
      <c r="I1221" t="s">
        <v>38</v>
      </c>
      <c r="J1221" t="s">
        <v>35</v>
      </c>
      <c r="K1221">
        <v>6</v>
      </c>
      <c r="L1221">
        <v>5</v>
      </c>
      <c r="M1221" t="s">
        <v>24</v>
      </c>
      <c r="N1221" t="s">
        <v>25</v>
      </c>
      <c r="O1221" t="s">
        <v>24</v>
      </c>
      <c r="P1221">
        <v>1</v>
      </c>
      <c r="Q1221">
        <v>1</v>
      </c>
      <c r="R1221">
        <v>0</v>
      </c>
      <c r="S1221" t="s">
        <v>26</v>
      </c>
      <c r="T1221">
        <v>1</v>
      </c>
    </row>
    <row r="1222" spans="1:20" x14ac:dyDescent="0.25">
      <c r="A1222">
        <v>6383</v>
      </c>
      <c r="B1222" t="s">
        <v>27</v>
      </c>
      <c r="C1222">
        <v>21</v>
      </c>
      <c r="D1222" t="s">
        <v>20</v>
      </c>
      <c r="E1222">
        <v>1</v>
      </c>
      <c r="F1222">
        <v>7.64</v>
      </c>
      <c r="G1222">
        <v>5</v>
      </c>
      <c r="H1222" t="s">
        <v>44</v>
      </c>
      <c r="I1222" t="s">
        <v>38</v>
      </c>
      <c r="J1222" t="s">
        <v>49</v>
      </c>
      <c r="K1222">
        <v>0</v>
      </c>
      <c r="L1222">
        <v>1</v>
      </c>
      <c r="M1222" t="s">
        <v>25</v>
      </c>
      <c r="N1222" t="s">
        <v>24</v>
      </c>
      <c r="O1222" t="s">
        <v>25</v>
      </c>
      <c r="P1222">
        <v>0</v>
      </c>
      <c r="Q1222">
        <v>0</v>
      </c>
      <c r="R1222">
        <v>1</v>
      </c>
      <c r="S1222" t="s">
        <v>43</v>
      </c>
      <c r="T1222">
        <v>4</v>
      </c>
    </row>
    <row r="1223" spans="1:20" x14ac:dyDescent="0.25">
      <c r="A1223">
        <v>6384</v>
      </c>
      <c r="B1223" t="s">
        <v>27</v>
      </c>
      <c r="C1223">
        <v>28</v>
      </c>
      <c r="D1223" t="s">
        <v>20</v>
      </c>
      <c r="E1223">
        <v>4</v>
      </c>
      <c r="F1223">
        <v>8.5</v>
      </c>
      <c r="G1223">
        <v>5</v>
      </c>
      <c r="H1223" t="s">
        <v>44</v>
      </c>
      <c r="I1223" t="s">
        <v>28</v>
      </c>
      <c r="J1223" t="s">
        <v>51</v>
      </c>
      <c r="K1223">
        <v>8</v>
      </c>
      <c r="L1223">
        <v>5</v>
      </c>
      <c r="M1223" t="s">
        <v>24</v>
      </c>
      <c r="N1223" t="s">
        <v>25</v>
      </c>
      <c r="O1223" t="s">
        <v>24</v>
      </c>
      <c r="P1223">
        <v>1</v>
      </c>
      <c r="Q1223">
        <v>1</v>
      </c>
      <c r="R1223">
        <v>0</v>
      </c>
      <c r="S1223" t="s">
        <v>33</v>
      </c>
      <c r="T1223">
        <v>4</v>
      </c>
    </row>
    <row r="1224" spans="1:20" x14ac:dyDescent="0.25">
      <c r="A1224">
        <v>6393</v>
      </c>
      <c r="B1224" t="s">
        <v>27</v>
      </c>
      <c r="C1224">
        <v>28</v>
      </c>
      <c r="D1224" t="s">
        <v>20</v>
      </c>
      <c r="E1224">
        <v>4</v>
      </c>
      <c r="F1224">
        <v>5.86</v>
      </c>
      <c r="G1224">
        <v>2</v>
      </c>
      <c r="H1224" t="s">
        <v>31</v>
      </c>
      <c r="I1224" t="s">
        <v>38</v>
      </c>
      <c r="J1224" t="s">
        <v>51</v>
      </c>
      <c r="K1224">
        <v>4</v>
      </c>
      <c r="L1224">
        <v>5</v>
      </c>
      <c r="M1224" t="s">
        <v>24</v>
      </c>
      <c r="N1224" t="s">
        <v>25</v>
      </c>
      <c r="O1224" t="s">
        <v>24</v>
      </c>
      <c r="P1224">
        <v>1</v>
      </c>
      <c r="Q1224">
        <v>1</v>
      </c>
      <c r="R1224">
        <v>0</v>
      </c>
      <c r="S1224" t="s">
        <v>33</v>
      </c>
      <c r="T1224">
        <v>1</v>
      </c>
    </row>
    <row r="1225" spans="1:20" x14ac:dyDescent="0.25">
      <c r="A1225">
        <v>6398</v>
      </c>
      <c r="B1225" t="s">
        <v>27</v>
      </c>
      <c r="C1225">
        <v>23</v>
      </c>
      <c r="D1225" t="s">
        <v>20</v>
      </c>
      <c r="E1225">
        <v>5</v>
      </c>
      <c r="F1225">
        <v>6.33</v>
      </c>
      <c r="G1225">
        <v>4</v>
      </c>
      <c r="H1225" t="s">
        <v>31</v>
      </c>
      <c r="I1225" t="s">
        <v>22</v>
      </c>
      <c r="J1225" t="s">
        <v>42</v>
      </c>
      <c r="K1225">
        <v>6</v>
      </c>
      <c r="L1225">
        <v>4</v>
      </c>
      <c r="M1225" t="s">
        <v>24</v>
      </c>
      <c r="N1225" t="s">
        <v>24</v>
      </c>
      <c r="O1225" t="s">
        <v>24</v>
      </c>
      <c r="P1225">
        <v>1</v>
      </c>
      <c r="Q1225">
        <v>1</v>
      </c>
      <c r="R1225">
        <v>1</v>
      </c>
      <c r="S1225" t="s">
        <v>30</v>
      </c>
      <c r="T1225">
        <v>1</v>
      </c>
    </row>
    <row r="1226" spans="1:20" x14ac:dyDescent="0.25">
      <c r="A1226">
        <v>6404</v>
      </c>
      <c r="B1226" t="s">
        <v>19</v>
      </c>
      <c r="C1226">
        <v>29</v>
      </c>
      <c r="D1226" t="s">
        <v>20</v>
      </c>
      <c r="E1226">
        <v>1</v>
      </c>
      <c r="F1226">
        <v>7.45</v>
      </c>
      <c r="G1226">
        <v>2</v>
      </c>
      <c r="H1226" t="s">
        <v>34</v>
      </c>
      <c r="I1226" t="s">
        <v>28</v>
      </c>
      <c r="J1226" t="s">
        <v>51</v>
      </c>
      <c r="K1226">
        <v>1</v>
      </c>
      <c r="L1226">
        <v>1</v>
      </c>
      <c r="M1226" t="s">
        <v>25</v>
      </c>
      <c r="N1226" t="s">
        <v>24</v>
      </c>
      <c r="O1226" t="s">
        <v>25</v>
      </c>
      <c r="P1226">
        <v>0</v>
      </c>
      <c r="Q1226">
        <v>0</v>
      </c>
      <c r="R1226">
        <v>1</v>
      </c>
      <c r="S1226" t="s">
        <v>33</v>
      </c>
      <c r="T1226">
        <v>3</v>
      </c>
    </row>
    <row r="1227" spans="1:20" x14ac:dyDescent="0.25">
      <c r="A1227">
        <v>6406</v>
      </c>
      <c r="B1227" t="s">
        <v>19</v>
      </c>
      <c r="C1227">
        <v>27</v>
      </c>
      <c r="D1227" t="s">
        <v>20</v>
      </c>
      <c r="E1227">
        <v>2</v>
      </c>
      <c r="F1227">
        <v>9.3699999999999992</v>
      </c>
      <c r="G1227">
        <v>5</v>
      </c>
      <c r="H1227" t="s">
        <v>21</v>
      </c>
      <c r="I1227" t="s">
        <v>28</v>
      </c>
      <c r="J1227" t="s">
        <v>29</v>
      </c>
      <c r="K1227">
        <v>10</v>
      </c>
      <c r="L1227">
        <v>2</v>
      </c>
      <c r="M1227" t="s">
        <v>24</v>
      </c>
      <c r="N1227" t="s">
        <v>25</v>
      </c>
      <c r="O1227" t="s">
        <v>25</v>
      </c>
      <c r="P1227">
        <v>0</v>
      </c>
      <c r="Q1227">
        <v>1</v>
      </c>
      <c r="R1227">
        <v>0</v>
      </c>
      <c r="S1227" t="s">
        <v>30</v>
      </c>
      <c r="T1227">
        <v>2</v>
      </c>
    </row>
    <row r="1228" spans="1:20" x14ac:dyDescent="0.25">
      <c r="A1228">
        <v>6408</v>
      </c>
      <c r="B1228" t="s">
        <v>19</v>
      </c>
      <c r="C1228">
        <v>34</v>
      </c>
      <c r="D1228" t="s">
        <v>20</v>
      </c>
      <c r="E1228">
        <v>3</v>
      </c>
      <c r="F1228">
        <v>8.6999999999999993</v>
      </c>
      <c r="G1228">
        <v>3</v>
      </c>
      <c r="H1228" t="s">
        <v>44</v>
      </c>
      <c r="I1228" t="s">
        <v>22</v>
      </c>
      <c r="J1228" t="s">
        <v>40</v>
      </c>
      <c r="K1228">
        <v>12</v>
      </c>
      <c r="L1228">
        <v>2</v>
      </c>
      <c r="M1228" t="s">
        <v>25</v>
      </c>
      <c r="N1228" t="s">
        <v>24</v>
      </c>
      <c r="O1228" t="s">
        <v>25</v>
      </c>
      <c r="P1228">
        <v>0</v>
      </c>
      <c r="Q1228">
        <v>0</v>
      </c>
      <c r="R1228">
        <v>1</v>
      </c>
      <c r="S1228" t="s">
        <v>26</v>
      </c>
      <c r="T1228">
        <v>4</v>
      </c>
    </row>
    <row r="1229" spans="1:20" x14ac:dyDescent="0.25">
      <c r="A1229">
        <v>6411</v>
      </c>
      <c r="B1229" t="s">
        <v>19</v>
      </c>
      <c r="C1229">
        <v>23</v>
      </c>
      <c r="D1229" t="s">
        <v>20</v>
      </c>
      <c r="E1229">
        <v>1</v>
      </c>
      <c r="F1229">
        <v>8.9499999999999993</v>
      </c>
      <c r="G1229">
        <v>1</v>
      </c>
      <c r="H1229" t="s">
        <v>34</v>
      </c>
      <c r="I1229" t="s">
        <v>22</v>
      </c>
      <c r="J1229" t="s">
        <v>51</v>
      </c>
      <c r="K1229">
        <v>7</v>
      </c>
      <c r="L1229">
        <v>4</v>
      </c>
      <c r="M1229" t="s">
        <v>25</v>
      </c>
      <c r="N1229" t="s">
        <v>25</v>
      </c>
      <c r="O1229" t="s">
        <v>25</v>
      </c>
      <c r="P1229">
        <v>0</v>
      </c>
      <c r="Q1229">
        <v>0</v>
      </c>
      <c r="R1229">
        <v>0</v>
      </c>
      <c r="S1229" t="s">
        <v>30</v>
      </c>
      <c r="T1229">
        <v>3</v>
      </c>
    </row>
    <row r="1230" spans="1:20" x14ac:dyDescent="0.25">
      <c r="A1230">
        <v>6412</v>
      </c>
      <c r="B1230" t="s">
        <v>19</v>
      </c>
      <c r="C1230">
        <v>21</v>
      </c>
      <c r="D1230" t="s">
        <v>20</v>
      </c>
      <c r="E1230">
        <v>1</v>
      </c>
      <c r="F1230">
        <v>7.94</v>
      </c>
      <c r="G1230">
        <v>4</v>
      </c>
      <c r="H1230" t="s">
        <v>21</v>
      </c>
      <c r="I1230" t="s">
        <v>38</v>
      </c>
      <c r="J1230" t="s">
        <v>56</v>
      </c>
      <c r="K1230">
        <v>11</v>
      </c>
      <c r="L1230">
        <v>3</v>
      </c>
      <c r="M1230" t="s">
        <v>25</v>
      </c>
      <c r="N1230" t="s">
        <v>25</v>
      </c>
      <c r="O1230" t="s">
        <v>25</v>
      </c>
      <c r="P1230">
        <v>0</v>
      </c>
      <c r="Q1230">
        <v>0</v>
      </c>
      <c r="R1230">
        <v>0</v>
      </c>
      <c r="S1230" t="s">
        <v>43</v>
      </c>
      <c r="T1230">
        <v>2</v>
      </c>
    </row>
    <row r="1231" spans="1:20" x14ac:dyDescent="0.25">
      <c r="A1231">
        <v>6425</v>
      </c>
      <c r="B1231" t="s">
        <v>19</v>
      </c>
      <c r="C1231">
        <v>21</v>
      </c>
      <c r="D1231" t="s">
        <v>20</v>
      </c>
      <c r="E1231">
        <v>4</v>
      </c>
      <c r="F1231">
        <v>8.56</v>
      </c>
      <c r="G1231">
        <v>4</v>
      </c>
      <c r="H1231" t="s">
        <v>21</v>
      </c>
      <c r="I1231" t="s">
        <v>38</v>
      </c>
      <c r="J1231" t="s">
        <v>36</v>
      </c>
      <c r="K1231">
        <v>7</v>
      </c>
      <c r="L1231">
        <v>2</v>
      </c>
      <c r="M1231" t="s">
        <v>24</v>
      </c>
      <c r="N1231" t="s">
        <v>25</v>
      </c>
      <c r="O1231" t="s">
        <v>25</v>
      </c>
      <c r="P1231">
        <v>0</v>
      </c>
      <c r="Q1231">
        <v>1</v>
      </c>
      <c r="R1231">
        <v>0</v>
      </c>
      <c r="S1231" t="s">
        <v>43</v>
      </c>
      <c r="T1231">
        <v>2</v>
      </c>
    </row>
    <row r="1232" spans="1:20" x14ac:dyDescent="0.25">
      <c r="A1232">
        <v>6448</v>
      </c>
      <c r="B1232" t="s">
        <v>27</v>
      </c>
      <c r="C1232">
        <v>20</v>
      </c>
      <c r="D1232" t="s">
        <v>20</v>
      </c>
      <c r="E1232">
        <v>5</v>
      </c>
      <c r="F1232">
        <v>7.7</v>
      </c>
      <c r="G1232">
        <v>2</v>
      </c>
      <c r="H1232" t="s">
        <v>21</v>
      </c>
      <c r="I1232" t="s">
        <v>38</v>
      </c>
      <c r="J1232" t="s">
        <v>39</v>
      </c>
      <c r="K1232">
        <v>11</v>
      </c>
      <c r="L1232">
        <v>4</v>
      </c>
      <c r="M1232" t="s">
        <v>24</v>
      </c>
      <c r="N1232" t="s">
        <v>24</v>
      </c>
      <c r="O1232" t="s">
        <v>24</v>
      </c>
      <c r="P1232">
        <v>1</v>
      </c>
      <c r="Q1232">
        <v>1</v>
      </c>
      <c r="R1232">
        <v>1</v>
      </c>
      <c r="S1232" t="s">
        <v>43</v>
      </c>
      <c r="T1232">
        <v>2</v>
      </c>
    </row>
    <row r="1233" spans="1:20" x14ac:dyDescent="0.25">
      <c r="A1233">
        <v>6451</v>
      </c>
      <c r="B1233" t="s">
        <v>19</v>
      </c>
      <c r="C1233">
        <v>22</v>
      </c>
      <c r="D1233" t="s">
        <v>20</v>
      </c>
      <c r="E1233">
        <v>4</v>
      </c>
      <c r="F1233">
        <v>8.91</v>
      </c>
      <c r="G1233">
        <v>3</v>
      </c>
      <c r="H1233" t="s">
        <v>31</v>
      </c>
      <c r="I1233" t="s">
        <v>38</v>
      </c>
      <c r="J1233" t="s">
        <v>51</v>
      </c>
      <c r="K1233">
        <v>10</v>
      </c>
      <c r="L1233">
        <v>5</v>
      </c>
      <c r="M1233" t="s">
        <v>24</v>
      </c>
      <c r="N1233" t="s">
        <v>24</v>
      </c>
      <c r="O1233" t="s">
        <v>24</v>
      </c>
      <c r="P1233">
        <v>1</v>
      </c>
      <c r="Q1233">
        <v>1</v>
      </c>
      <c r="R1233">
        <v>1</v>
      </c>
      <c r="S1233" t="s">
        <v>43</v>
      </c>
      <c r="T1233">
        <v>1</v>
      </c>
    </row>
    <row r="1234" spans="1:20" x14ac:dyDescent="0.25">
      <c r="A1234">
        <v>6452</v>
      </c>
      <c r="B1234" t="s">
        <v>27</v>
      </c>
      <c r="C1234">
        <v>32</v>
      </c>
      <c r="D1234" t="s">
        <v>20</v>
      </c>
      <c r="E1234">
        <v>3</v>
      </c>
      <c r="F1234">
        <v>9.7899999999999991</v>
      </c>
      <c r="G1234">
        <v>5</v>
      </c>
      <c r="H1234" t="s">
        <v>34</v>
      </c>
      <c r="I1234" t="s">
        <v>28</v>
      </c>
      <c r="J1234" t="s">
        <v>56</v>
      </c>
      <c r="K1234">
        <v>1</v>
      </c>
      <c r="L1234">
        <v>4</v>
      </c>
      <c r="M1234" t="s">
        <v>24</v>
      </c>
      <c r="N1234" t="s">
        <v>25</v>
      </c>
      <c r="O1234" t="s">
        <v>25</v>
      </c>
      <c r="P1234">
        <v>0</v>
      </c>
      <c r="Q1234">
        <v>1</v>
      </c>
      <c r="R1234">
        <v>0</v>
      </c>
      <c r="S1234" t="s">
        <v>33</v>
      </c>
      <c r="T1234">
        <v>3</v>
      </c>
    </row>
    <row r="1235" spans="1:20" x14ac:dyDescent="0.25">
      <c r="A1235">
        <v>6456</v>
      </c>
      <c r="B1235" t="s">
        <v>27</v>
      </c>
      <c r="C1235">
        <v>19</v>
      </c>
      <c r="D1235" t="s">
        <v>20</v>
      </c>
      <c r="E1235">
        <v>4</v>
      </c>
      <c r="F1235">
        <v>5.82</v>
      </c>
      <c r="G1235">
        <v>4</v>
      </c>
      <c r="H1235" t="s">
        <v>44</v>
      </c>
      <c r="I1235" t="s">
        <v>22</v>
      </c>
      <c r="J1235" t="s">
        <v>39</v>
      </c>
      <c r="K1235">
        <v>11</v>
      </c>
      <c r="L1235">
        <v>5</v>
      </c>
      <c r="M1235" t="s">
        <v>24</v>
      </c>
      <c r="N1235" t="s">
        <v>25</v>
      </c>
      <c r="O1235" t="s">
        <v>24</v>
      </c>
      <c r="P1235">
        <v>1</v>
      </c>
      <c r="Q1235">
        <v>1</v>
      </c>
      <c r="R1235">
        <v>0</v>
      </c>
      <c r="S1235" t="s">
        <v>43</v>
      </c>
      <c r="T1235">
        <v>4</v>
      </c>
    </row>
    <row r="1236" spans="1:20" x14ac:dyDescent="0.25">
      <c r="A1236">
        <v>6468</v>
      </c>
      <c r="B1236" t="s">
        <v>19</v>
      </c>
      <c r="C1236">
        <v>21</v>
      </c>
      <c r="D1236" t="s">
        <v>20</v>
      </c>
      <c r="E1236">
        <v>3</v>
      </c>
      <c r="F1236">
        <v>6.74</v>
      </c>
      <c r="G1236">
        <v>1</v>
      </c>
      <c r="H1236" t="s">
        <v>44</v>
      </c>
      <c r="I1236" t="s">
        <v>28</v>
      </c>
      <c r="J1236" t="s">
        <v>46</v>
      </c>
      <c r="K1236">
        <v>12</v>
      </c>
      <c r="L1236">
        <v>2</v>
      </c>
      <c r="M1236" t="s">
        <v>25</v>
      </c>
      <c r="N1236" t="s">
        <v>24</v>
      </c>
      <c r="O1236" t="s">
        <v>25</v>
      </c>
      <c r="P1236">
        <v>0</v>
      </c>
      <c r="Q1236">
        <v>0</v>
      </c>
      <c r="R1236">
        <v>1</v>
      </c>
      <c r="S1236" t="s">
        <v>43</v>
      </c>
      <c r="T1236">
        <v>4</v>
      </c>
    </row>
    <row r="1237" spans="1:20" x14ac:dyDescent="0.25">
      <c r="A1237">
        <v>6477</v>
      </c>
      <c r="B1237" t="s">
        <v>27</v>
      </c>
      <c r="C1237">
        <v>32</v>
      </c>
      <c r="D1237" t="s">
        <v>20</v>
      </c>
      <c r="E1237">
        <v>4</v>
      </c>
      <c r="F1237">
        <v>9.7200000000000006</v>
      </c>
      <c r="G1237">
        <v>2</v>
      </c>
      <c r="H1237" t="s">
        <v>31</v>
      </c>
      <c r="I1237" t="s">
        <v>38</v>
      </c>
      <c r="J1237" t="s">
        <v>37</v>
      </c>
      <c r="K1237">
        <v>2</v>
      </c>
      <c r="L1237">
        <v>1</v>
      </c>
      <c r="M1237" t="s">
        <v>24</v>
      </c>
      <c r="N1237" t="s">
        <v>24</v>
      </c>
      <c r="O1237" t="s">
        <v>25</v>
      </c>
      <c r="P1237">
        <v>0</v>
      </c>
      <c r="Q1237">
        <v>1</v>
      </c>
      <c r="R1237">
        <v>1</v>
      </c>
      <c r="S1237" t="s">
        <v>33</v>
      </c>
      <c r="T1237">
        <v>1</v>
      </c>
    </row>
    <row r="1238" spans="1:20" x14ac:dyDescent="0.25">
      <c r="A1238">
        <v>6482</v>
      </c>
      <c r="B1238" t="s">
        <v>27</v>
      </c>
      <c r="C1238">
        <v>30</v>
      </c>
      <c r="D1238" t="s">
        <v>20</v>
      </c>
      <c r="E1238">
        <v>1</v>
      </c>
      <c r="F1238">
        <v>6.5</v>
      </c>
      <c r="G1238">
        <v>4</v>
      </c>
      <c r="H1238" t="s">
        <v>44</v>
      </c>
      <c r="I1238" t="s">
        <v>22</v>
      </c>
      <c r="J1238" t="s">
        <v>29</v>
      </c>
      <c r="K1238">
        <v>4</v>
      </c>
      <c r="L1238">
        <v>4</v>
      </c>
      <c r="M1238" t="s">
        <v>24</v>
      </c>
      <c r="N1238" t="s">
        <v>24</v>
      </c>
      <c r="O1238" t="s">
        <v>25</v>
      </c>
      <c r="P1238">
        <v>0</v>
      </c>
      <c r="Q1238">
        <v>1</v>
      </c>
      <c r="R1238">
        <v>1</v>
      </c>
      <c r="S1238" t="s">
        <v>33</v>
      </c>
      <c r="T1238">
        <v>4</v>
      </c>
    </row>
    <row r="1239" spans="1:20" x14ac:dyDescent="0.25">
      <c r="A1239">
        <v>6483</v>
      </c>
      <c r="B1239" t="s">
        <v>19</v>
      </c>
      <c r="C1239">
        <v>22</v>
      </c>
      <c r="D1239" t="s">
        <v>20</v>
      </c>
      <c r="E1239">
        <v>4</v>
      </c>
      <c r="F1239">
        <v>8.77</v>
      </c>
      <c r="G1239">
        <v>5</v>
      </c>
      <c r="H1239" t="s">
        <v>21</v>
      </c>
      <c r="I1239" t="s">
        <v>28</v>
      </c>
      <c r="J1239" t="s">
        <v>32</v>
      </c>
      <c r="K1239">
        <v>4</v>
      </c>
      <c r="L1239">
        <v>1</v>
      </c>
      <c r="M1239" t="s">
        <v>25</v>
      </c>
      <c r="N1239" t="s">
        <v>24</v>
      </c>
      <c r="O1239" t="s">
        <v>25</v>
      </c>
      <c r="P1239">
        <v>0</v>
      </c>
      <c r="Q1239">
        <v>0</v>
      </c>
      <c r="R1239">
        <v>1</v>
      </c>
      <c r="S1239" t="s">
        <v>43</v>
      </c>
      <c r="T1239">
        <v>2</v>
      </c>
    </row>
    <row r="1240" spans="1:20" x14ac:dyDescent="0.25">
      <c r="A1240">
        <v>6484</v>
      </c>
      <c r="B1240" t="s">
        <v>27</v>
      </c>
      <c r="C1240">
        <v>24</v>
      </c>
      <c r="D1240" t="s">
        <v>20</v>
      </c>
      <c r="E1240">
        <v>3</v>
      </c>
      <c r="F1240">
        <v>8.6300000000000008</v>
      </c>
      <c r="G1240">
        <v>5</v>
      </c>
      <c r="H1240" t="s">
        <v>34</v>
      </c>
      <c r="I1240" t="s">
        <v>28</v>
      </c>
      <c r="J1240" t="s">
        <v>59</v>
      </c>
      <c r="K1240">
        <v>10</v>
      </c>
      <c r="L1240">
        <v>5</v>
      </c>
      <c r="M1240" t="s">
        <v>24</v>
      </c>
      <c r="N1240" t="s">
        <v>24</v>
      </c>
      <c r="O1240" t="s">
        <v>24</v>
      </c>
      <c r="P1240">
        <v>1</v>
      </c>
      <c r="Q1240">
        <v>1</v>
      </c>
      <c r="R1240">
        <v>1</v>
      </c>
      <c r="S1240" t="s">
        <v>30</v>
      </c>
      <c r="T1240">
        <v>3</v>
      </c>
    </row>
    <row r="1241" spans="1:20" x14ac:dyDescent="0.25">
      <c r="A1241">
        <v>6488</v>
      </c>
      <c r="B1241" t="s">
        <v>27</v>
      </c>
      <c r="C1241">
        <v>24</v>
      </c>
      <c r="D1241" t="s">
        <v>20</v>
      </c>
      <c r="E1241">
        <v>3</v>
      </c>
      <c r="F1241">
        <v>7.53</v>
      </c>
      <c r="G1241">
        <v>1</v>
      </c>
      <c r="H1241" t="s">
        <v>31</v>
      </c>
      <c r="I1241" t="s">
        <v>38</v>
      </c>
      <c r="J1241" t="s">
        <v>54</v>
      </c>
      <c r="K1241">
        <v>1</v>
      </c>
      <c r="L1241">
        <v>4</v>
      </c>
      <c r="M1241" t="s">
        <v>24</v>
      </c>
      <c r="N1241" t="s">
        <v>25</v>
      </c>
      <c r="O1241" t="s">
        <v>25</v>
      </c>
      <c r="P1241">
        <v>0</v>
      </c>
      <c r="Q1241">
        <v>1</v>
      </c>
      <c r="R1241">
        <v>0</v>
      </c>
      <c r="S1241" t="s">
        <v>30</v>
      </c>
      <c r="T1241">
        <v>1</v>
      </c>
    </row>
    <row r="1242" spans="1:20" x14ac:dyDescent="0.25">
      <c r="A1242">
        <v>6491</v>
      </c>
      <c r="B1242" t="s">
        <v>27</v>
      </c>
      <c r="C1242">
        <v>28</v>
      </c>
      <c r="D1242" t="s">
        <v>20</v>
      </c>
      <c r="E1242">
        <v>2</v>
      </c>
      <c r="F1242">
        <v>8.73</v>
      </c>
      <c r="G1242">
        <v>3</v>
      </c>
      <c r="H1242" t="s">
        <v>34</v>
      </c>
      <c r="I1242" t="s">
        <v>22</v>
      </c>
      <c r="J1242" t="s">
        <v>54</v>
      </c>
      <c r="K1242">
        <v>4</v>
      </c>
      <c r="L1242">
        <v>1</v>
      </c>
      <c r="M1242" t="s">
        <v>25</v>
      </c>
      <c r="N1242" t="s">
        <v>24</v>
      </c>
      <c r="O1242" t="s">
        <v>25</v>
      </c>
      <c r="P1242">
        <v>0</v>
      </c>
      <c r="Q1242">
        <v>0</v>
      </c>
      <c r="R1242">
        <v>1</v>
      </c>
      <c r="S1242" t="s">
        <v>33</v>
      </c>
      <c r="T1242">
        <v>3</v>
      </c>
    </row>
    <row r="1243" spans="1:20" x14ac:dyDescent="0.25">
      <c r="A1243">
        <v>6492</v>
      </c>
      <c r="B1243" t="s">
        <v>27</v>
      </c>
      <c r="C1243">
        <v>24</v>
      </c>
      <c r="D1243" t="s">
        <v>20</v>
      </c>
      <c r="E1243">
        <v>4</v>
      </c>
      <c r="F1243">
        <v>6.78</v>
      </c>
      <c r="G1243">
        <v>1</v>
      </c>
      <c r="H1243" t="s">
        <v>34</v>
      </c>
      <c r="I1243" t="s">
        <v>22</v>
      </c>
      <c r="J1243" t="s">
        <v>39</v>
      </c>
      <c r="K1243">
        <v>1</v>
      </c>
      <c r="L1243">
        <v>5</v>
      </c>
      <c r="M1243" t="s">
        <v>24</v>
      </c>
      <c r="N1243" t="s">
        <v>25</v>
      </c>
      <c r="O1243" t="s">
        <v>24</v>
      </c>
      <c r="P1243">
        <v>1</v>
      </c>
      <c r="Q1243">
        <v>1</v>
      </c>
      <c r="R1243">
        <v>0</v>
      </c>
      <c r="S1243" t="s">
        <v>30</v>
      </c>
      <c r="T1243">
        <v>3</v>
      </c>
    </row>
    <row r="1244" spans="1:20" x14ac:dyDescent="0.25">
      <c r="A1244">
        <v>6494</v>
      </c>
      <c r="B1244" t="s">
        <v>27</v>
      </c>
      <c r="C1244">
        <v>28</v>
      </c>
      <c r="D1244" t="s">
        <v>20</v>
      </c>
      <c r="E1244">
        <v>4</v>
      </c>
      <c r="F1244">
        <v>6.92</v>
      </c>
      <c r="G1244">
        <v>2</v>
      </c>
      <c r="H1244" t="s">
        <v>34</v>
      </c>
      <c r="I1244" t="s">
        <v>22</v>
      </c>
      <c r="J1244" t="s">
        <v>48</v>
      </c>
      <c r="K1244">
        <v>6</v>
      </c>
      <c r="L1244">
        <v>1</v>
      </c>
      <c r="M1244" t="s">
        <v>25</v>
      </c>
      <c r="N1244" t="s">
        <v>25</v>
      </c>
      <c r="O1244" t="s">
        <v>25</v>
      </c>
      <c r="P1244">
        <v>0</v>
      </c>
      <c r="Q1244">
        <v>0</v>
      </c>
      <c r="R1244">
        <v>0</v>
      </c>
      <c r="S1244" t="s">
        <v>33</v>
      </c>
      <c r="T1244">
        <v>3</v>
      </c>
    </row>
    <row r="1245" spans="1:20" x14ac:dyDescent="0.25">
      <c r="A1245">
        <v>6495</v>
      </c>
      <c r="B1245" t="s">
        <v>19</v>
      </c>
      <c r="C1245">
        <v>33</v>
      </c>
      <c r="D1245" t="s">
        <v>20</v>
      </c>
      <c r="E1245">
        <v>1</v>
      </c>
      <c r="F1245">
        <v>6.37</v>
      </c>
      <c r="G1245">
        <v>4</v>
      </c>
      <c r="H1245" t="s">
        <v>21</v>
      </c>
      <c r="I1245" t="s">
        <v>28</v>
      </c>
      <c r="J1245" t="s">
        <v>60</v>
      </c>
      <c r="K1245">
        <v>2</v>
      </c>
      <c r="L1245">
        <v>1</v>
      </c>
      <c r="M1245" t="s">
        <v>25</v>
      </c>
      <c r="N1245" t="s">
        <v>25</v>
      </c>
      <c r="O1245" t="s">
        <v>25</v>
      </c>
      <c r="P1245">
        <v>0</v>
      </c>
      <c r="Q1245">
        <v>0</v>
      </c>
      <c r="R1245">
        <v>0</v>
      </c>
      <c r="S1245" t="s">
        <v>26</v>
      </c>
      <c r="T1245">
        <v>2</v>
      </c>
    </row>
    <row r="1246" spans="1:20" x14ac:dyDescent="0.25">
      <c r="A1246">
        <v>6498</v>
      </c>
      <c r="B1246" t="s">
        <v>19</v>
      </c>
      <c r="C1246">
        <v>20</v>
      </c>
      <c r="D1246" t="s">
        <v>20</v>
      </c>
      <c r="E1246">
        <v>3</v>
      </c>
      <c r="F1246">
        <v>5.67</v>
      </c>
      <c r="G1246">
        <v>1</v>
      </c>
      <c r="H1246" t="s">
        <v>44</v>
      </c>
      <c r="I1246" t="s">
        <v>22</v>
      </c>
      <c r="J1246" t="s">
        <v>39</v>
      </c>
      <c r="K1246">
        <v>12</v>
      </c>
      <c r="L1246">
        <v>1</v>
      </c>
      <c r="M1246" t="s">
        <v>25</v>
      </c>
      <c r="N1246" t="s">
        <v>25</v>
      </c>
      <c r="O1246" t="s">
        <v>25</v>
      </c>
      <c r="P1246">
        <v>0</v>
      </c>
      <c r="Q1246">
        <v>0</v>
      </c>
      <c r="R1246">
        <v>0</v>
      </c>
      <c r="S1246" t="s">
        <v>43</v>
      </c>
      <c r="T1246">
        <v>4</v>
      </c>
    </row>
    <row r="1247" spans="1:20" x14ac:dyDescent="0.25">
      <c r="A1247">
        <v>6503</v>
      </c>
      <c r="B1247" t="s">
        <v>19</v>
      </c>
      <c r="C1247">
        <v>34</v>
      </c>
      <c r="D1247" t="s">
        <v>20</v>
      </c>
      <c r="E1247">
        <v>5</v>
      </c>
      <c r="F1247">
        <v>7.25</v>
      </c>
      <c r="G1247">
        <v>3</v>
      </c>
      <c r="H1247" t="s">
        <v>21</v>
      </c>
      <c r="I1247" t="s">
        <v>22</v>
      </c>
      <c r="J1247" t="s">
        <v>23</v>
      </c>
      <c r="K1247">
        <v>1</v>
      </c>
      <c r="L1247">
        <v>1</v>
      </c>
      <c r="M1247" t="s">
        <v>25</v>
      </c>
      <c r="N1247" t="s">
        <v>25</v>
      </c>
      <c r="O1247" t="s">
        <v>25</v>
      </c>
      <c r="P1247">
        <v>0</v>
      </c>
      <c r="Q1247">
        <v>0</v>
      </c>
      <c r="R1247">
        <v>0</v>
      </c>
      <c r="S1247" t="s">
        <v>26</v>
      </c>
      <c r="T1247">
        <v>2</v>
      </c>
    </row>
    <row r="1248" spans="1:20" x14ac:dyDescent="0.25">
      <c r="A1248">
        <v>6504</v>
      </c>
      <c r="B1248" t="s">
        <v>19</v>
      </c>
      <c r="C1248">
        <v>26</v>
      </c>
      <c r="D1248" t="s">
        <v>20</v>
      </c>
      <c r="E1248">
        <v>4</v>
      </c>
      <c r="F1248">
        <v>6.75</v>
      </c>
      <c r="G1248">
        <v>4</v>
      </c>
      <c r="H1248" t="s">
        <v>31</v>
      </c>
      <c r="I1248" t="s">
        <v>28</v>
      </c>
      <c r="J1248" t="s">
        <v>29</v>
      </c>
      <c r="K1248">
        <v>10</v>
      </c>
      <c r="L1248">
        <v>3</v>
      </c>
      <c r="M1248" t="s">
        <v>24</v>
      </c>
      <c r="N1248" t="s">
        <v>25</v>
      </c>
      <c r="O1248" t="s">
        <v>24</v>
      </c>
      <c r="P1248">
        <v>1</v>
      </c>
      <c r="Q1248">
        <v>1</v>
      </c>
      <c r="R1248">
        <v>0</v>
      </c>
      <c r="S1248" t="s">
        <v>30</v>
      </c>
      <c r="T1248">
        <v>1</v>
      </c>
    </row>
    <row r="1249" spans="1:20" x14ac:dyDescent="0.25">
      <c r="A1249">
        <v>6507</v>
      </c>
      <c r="B1249" t="s">
        <v>19</v>
      </c>
      <c r="C1249">
        <v>26</v>
      </c>
      <c r="D1249" t="s">
        <v>20</v>
      </c>
      <c r="E1249">
        <v>4</v>
      </c>
      <c r="F1249">
        <v>9.56</v>
      </c>
      <c r="G1249">
        <v>2</v>
      </c>
      <c r="H1249" t="s">
        <v>34</v>
      </c>
      <c r="I1249" t="s">
        <v>38</v>
      </c>
      <c r="J1249" t="s">
        <v>37</v>
      </c>
      <c r="K1249">
        <v>1</v>
      </c>
      <c r="L1249">
        <v>3</v>
      </c>
      <c r="M1249" t="s">
        <v>24</v>
      </c>
      <c r="N1249" t="s">
        <v>24</v>
      </c>
      <c r="O1249" t="s">
        <v>25</v>
      </c>
      <c r="P1249">
        <v>0</v>
      </c>
      <c r="Q1249">
        <v>1</v>
      </c>
      <c r="R1249">
        <v>1</v>
      </c>
      <c r="S1249" t="s">
        <v>30</v>
      </c>
      <c r="T1249">
        <v>3</v>
      </c>
    </row>
    <row r="1250" spans="1:20" x14ac:dyDescent="0.25">
      <c r="A1250">
        <v>6510</v>
      </c>
      <c r="B1250" t="s">
        <v>27</v>
      </c>
      <c r="C1250">
        <v>27</v>
      </c>
      <c r="D1250" t="s">
        <v>20</v>
      </c>
      <c r="E1250">
        <v>5</v>
      </c>
      <c r="F1250">
        <v>5.7</v>
      </c>
      <c r="G1250">
        <v>2</v>
      </c>
      <c r="H1250" t="s">
        <v>31</v>
      </c>
      <c r="I1250" t="s">
        <v>28</v>
      </c>
      <c r="J1250" t="s">
        <v>47</v>
      </c>
      <c r="K1250">
        <v>7</v>
      </c>
      <c r="L1250">
        <v>3</v>
      </c>
      <c r="M1250" t="s">
        <v>24</v>
      </c>
      <c r="N1250" t="s">
        <v>24</v>
      </c>
      <c r="O1250" t="s">
        <v>24</v>
      </c>
      <c r="P1250">
        <v>1</v>
      </c>
      <c r="Q1250">
        <v>1</v>
      </c>
      <c r="R1250">
        <v>1</v>
      </c>
      <c r="S1250" t="s">
        <v>30</v>
      </c>
      <c r="T1250">
        <v>1</v>
      </c>
    </row>
    <row r="1251" spans="1:20" x14ac:dyDescent="0.25">
      <c r="A1251">
        <v>6513</v>
      </c>
      <c r="B1251" t="s">
        <v>19</v>
      </c>
      <c r="C1251">
        <v>33</v>
      </c>
      <c r="D1251" t="s">
        <v>20</v>
      </c>
      <c r="E1251">
        <v>1</v>
      </c>
      <c r="F1251">
        <v>7.15</v>
      </c>
      <c r="G1251">
        <v>5</v>
      </c>
      <c r="H1251" t="s">
        <v>21</v>
      </c>
      <c r="I1251" t="s">
        <v>28</v>
      </c>
      <c r="J1251" t="s">
        <v>36</v>
      </c>
      <c r="K1251">
        <v>7</v>
      </c>
      <c r="L1251">
        <v>4</v>
      </c>
      <c r="M1251" t="s">
        <v>25</v>
      </c>
      <c r="N1251" t="s">
        <v>25</v>
      </c>
      <c r="O1251" t="s">
        <v>25</v>
      </c>
      <c r="P1251">
        <v>0</v>
      </c>
      <c r="Q1251">
        <v>0</v>
      </c>
      <c r="R1251">
        <v>0</v>
      </c>
      <c r="S1251" t="s">
        <v>26</v>
      </c>
      <c r="T1251">
        <v>2</v>
      </c>
    </row>
    <row r="1252" spans="1:20" x14ac:dyDescent="0.25">
      <c r="A1252">
        <v>6517</v>
      </c>
      <c r="B1252" t="s">
        <v>19</v>
      </c>
      <c r="C1252">
        <v>28</v>
      </c>
      <c r="D1252" t="s">
        <v>20</v>
      </c>
      <c r="E1252">
        <v>3</v>
      </c>
      <c r="F1252">
        <v>5.46</v>
      </c>
      <c r="G1252">
        <v>5</v>
      </c>
      <c r="H1252" t="s">
        <v>31</v>
      </c>
      <c r="I1252" t="s">
        <v>22</v>
      </c>
      <c r="J1252" t="s">
        <v>45</v>
      </c>
      <c r="K1252">
        <v>11</v>
      </c>
      <c r="L1252">
        <v>5</v>
      </c>
      <c r="M1252" t="s">
        <v>24</v>
      </c>
      <c r="N1252" t="s">
        <v>24</v>
      </c>
      <c r="O1252" t="s">
        <v>24</v>
      </c>
      <c r="P1252">
        <v>1</v>
      </c>
      <c r="Q1252">
        <v>1</v>
      </c>
      <c r="R1252">
        <v>1</v>
      </c>
      <c r="S1252" t="s">
        <v>33</v>
      </c>
      <c r="T1252">
        <v>1</v>
      </c>
    </row>
    <row r="1253" spans="1:20" x14ac:dyDescent="0.25">
      <c r="A1253">
        <v>6526</v>
      </c>
      <c r="B1253" t="s">
        <v>19</v>
      </c>
      <c r="C1253">
        <v>28</v>
      </c>
      <c r="D1253" t="s">
        <v>20</v>
      </c>
      <c r="E1253">
        <v>2</v>
      </c>
      <c r="F1253">
        <v>7.51</v>
      </c>
      <c r="G1253">
        <v>4</v>
      </c>
      <c r="H1253" t="s">
        <v>44</v>
      </c>
      <c r="I1253" t="s">
        <v>22</v>
      </c>
      <c r="J1253" t="s">
        <v>41</v>
      </c>
      <c r="K1253">
        <v>7</v>
      </c>
      <c r="L1253">
        <v>2</v>
      </c>
      <c r="M1253" t="s">
        <v>24</v>
      </c>
      <c r="N1253" t="s">
        <v>24</v>
      </c>
      <c r="O1253" t="s">
        <v>24</v>
      </c>
      <c r="P1253">
        <v>1</v>
      </c>
      <c r="Q1253">
        <v>1</v>
      </c>
      <c r="R1253">
        <v>1</v>
      </c>
      <c r="S1253" t="s">
        <v>33</v>
      </c>
      <c r="T1253">
        <v>4</v>
      </c>
    </row>
    <row r="1254" spans="1:20" x14ac:dyDescent="0.25">
      <c r="A1254">
        <v>6529</v>
      </c>
      <c r="B1254" t="s">
        <v>19</v>
      </c>
      <c r="C1254">
        <v>29</v>
      </c>
      <c r="D1254" t="s">
        <v>20</v>
      </c>
      <c r="E1254">
        <v>1</v>
      </c>
      <c r="F1254">
        <v>8.73</v>
      </c>
      <c r="G1254">
        <v>2</v>
      </c>
      <c r="H1254" t="s">
        <v>34</v>
      </c>
      <c r="I1254" t="s">
        <v>28</v>
      </c>
      <c r="J1254" t="s">
        <v>40</v>
      </c>
      <c r="K1254">
        <v>7</v>
      </c>
      <c r="L1254">
        <v>5</v>
      </c>
      <c r="M1254" t="s">
        <v>25</v>
      </c>
      <c r="N1254" t="s">
        <v>24</v>
      </c>
      <c r="O1254" t="s">
        <v>25</v>
      </c>
      <c r="P1254">
        <v>0</v>
      </c>
      <c r="Q1254">
        <v>0</v>
      </c>
      <c r="R1254">
        <v>1</v>
      </c>
      <c r="S1254" t="s">
        <v>33</v>
      </c>
      <c r="T1254">
        <v>3</v>
      </c>
    </row>
    <row r="1255" spans="1:20" x14ac:dyDescent="0.25">
      <c r="A1255">
        <v>6530</v>
      </c>
      <c r="B1255" t="s">
        <v>27</v>
      </c>
      <c r="C1255">
        <v>32</v>
      </c>
      <c r="D1255" t="s">
        <v>20</v>
      </c>
      <c r="E1255">
        <v>4</v>
      </c>
      <c r="F1255">
        <v>9.42</v>
      </c>
      <c r="G1255">
        <v>5</v>
      </c>
      <c r="H1255" t="s">
        <v>34</v>
      </c>
      <c r="I1255" t="s">
        <v>28</v>
      </c>
      <c r="J1255" t="s">
        <v>41</v>
      </c>
      <c r="K1255">
        <v>2</v>
      </c>
      <c r="L1255">
        <v>1</v>
      </c>
      <c r="M1255" t="s">
        <v>25</v>
      </c>
      <c r="N1255" t="s">
        <v>24</v>
      </c>
      <c r="O1255" t="s">
        <v>25</v>
      </c>
      <c r="P1255">
        <v>0</v>
      </c>
      <c r="Q1255">
        <v>0</v>
      </c>
      <c r="R1255">
        <v>1</v>
      </c>
      <c r="S1255" t="s">
        <v>33</v>
      </c>
      <c r="T1255">
        <v>3</v>
      </c>
    </row>
    <row r="1256" spans="1:20" x14ac:dyDescent="0.25">
      <c r="A1256">
        <v>6534</v>
      </c>
      <c r="B1256" t="s">
        <v>19</v>
      </c>
      <c r="C1256">
        <v>29</v>
      </c>
      <c r="D1256" t="s">
        <v>20</v>
      </c>
      <c r="E1256">
        <v>3</v>
      </c>
      <c r="F1256">
        <v>5.74</v>
      </c>
      <c r="G1256">
        <v>2</v>
      </c>
      <c r="H1256" t="s">
        <v>44</v>
      </c>
      <c r="I1256" t="s">
        <v>28</v>
      </c>
      <c r="J1256" t="s">
        <v>40</v>
      </c>
      <c r="K1256">
        <v>12</v>
      </c>
      <c r="L1256">
        <v>4</v>
      </c>
      <c r="M1256" t="s">
        <v>25</v>
      </c>
      <c r="N1256" t="s">
        <v>25</v>
      </c>
      <c r="O1256" t="s">
        <v>25</v>
      </c>
      <c r="P1256">
        <v>0</v>
      </c>
      <c r="Q1256">
        <v>0</v>
      </c>
      <c r="R1256">
        <v>0</v>
      </c>
      <c r="S1256" t="s">
        <v>33</v>
      </c>
      <c r="T1256">
        <v>4</v>
      </c>
    </row>
    <row r="1257" spans="1:20" x14ac:dyDescent="0.25">
      <c r="A1257">
        <v>6541</v>
      </c>
      <c r="B1257" t="s">
        <v>19</v>
      </c>
      <c r="C1257">
        <v>32</v>
      </c>
      <c r="D1257" t="s">
        <v>20</v>
      </c>
      <c r="E1257">
        <v>1</v>
      </c>
      <c r="F1257">
        <v>9.02</v>
      </c>
      <c r="G1257">
        <v>3</v>
      </c>
      <c r="H1257" t="s">
        <v>21</v>
      </c>
      <c r="I1257" t="s">
        <v>28</v>
      </c>
      <c r="J1257" t="s">
        <v>58</v>
      </c>
      <c r="K1257">
        <v>8</v>
      </c>
      <c r="L1257">
        <v>3</v>
      </c>
      <c r="M1257" t="s">
        <v>24</v>
      </c>
      <c r="N1257" t="s">
        <v>24</v>
      </c>
      <c r="O1257" t="s">
        <v>24</v>
      </c>
      <c r="P1257">
        <v>1</v>
      </c>
      <c r="Q1257">
        <v>1</v>
      </c>
      <c r="R1257">
        <v>1</v>
      </c>
      <c r="S1257" t="s">
        <v>33</v>
      </c>
      <c r="T1257">
        <v>2</v>
      </c>
    </row>
    <row r="1258" spans="1:20" x14ac:dyDescent="0.25">
      <c r="A1258">
        <v>6554</v>
      </c>
      <c r="B1258" t="s">
        <v>27</v>
      </c>
      <c r="C1258">
        <v>19</v>
      </c>
      <c r="D1258" t="s">
        <v>20</v>
      </c>
      <c r="E1258">
        <v>3</v>
      </c>
      <c r="F1258">
        <v>8.61</v>
      </c>
      <c r="G1258">
        <v>4</v>
      </c>
      <c r="H1258" t="s">
        <v>34</v>
      </c>
      <c r="I1258" t="s">
        <v>38</v>
      </c>
      <c r="J1258" t="s">
        <v>39</v>
      </c>
      <c r="K1258">
        <v>9</v>
      </c>
      <c r="L1258">
        <v>5</v>
      </c>
      <c r="M1258" t="s">
        <v>25</v>
      </c>
      <c r="N1258" t="s">
        <v>24</v>
      </c>
      <c r="O1258" t="s">
        <v>25</v>
      </c>
      <c r="P1258">
        <v>0</v>
      </c>
      <c r="Q1258">
        <v>0</v>
      </c>
      <c r="R1258">
        <v>1</v>
      </c>
      <c r="S1258" t="s">
        <v>43</v>
      </c>
      <c r="T1258">
        <v>3</v>
      </c>
    </row>
    <row r="1259" spans="1:20" x14ac:dyDescent="0.25">
      <c r="A1259">
        <v>6556</v>
      </c>
      <c r="B1259" t="s">
        <v>27</v>
      </c>
      <c r="C1259">
        <v>24</v>
      </c>
      <c r="D1259" t="s">
        <v>20</v>
      </c>
      <c r="E1259">
        <v>5</v>
      </c>
      <c r="F1259">
        <v>9.9</v>
      </c>
      <c r="G1259">
        <v>5</v>
      </c>
      <c r="H1259" t="s">
        <v>44</v>
      </c>
      <c r="I1259" t="s">
        <v>28</v>
      </c>
      <c r="J1259" t="s">
        <v>55</v>
      </c>
      <c r="K1259">
        <v>6</v>
      </c>
      <c r="L1259">
        <v>5</v>
      </c>
      <c r="M1259" t="s">
        <v>25</v>
      </c>
      <c r="N1259" t="s">
        <v>25</v>
      </c>
      <c r="O1259" t="s">
        <v>24</v>
      </c>
      <c r="P1259">
        <v>1</v>
      </c>
      <c r="Q1259">
        <v>0</v>
      </c>
      <c r="R1259">
        <v>0</v>
      </c>
      <c r="S1259" t="s">
        <v>30</v>
      </c>
      <c r="T1259">
        <v>4</v>
      </c>
    </row>
    <row r="1260" spans="1:20" x14ac:dyDescent="0.25">
      <c r="A1260">
        <v>6557</v>
      </c>
      <c r="B1260" t="s">
        <v>19</v>
      </c>
      <c r="C1260">
        <v>30</v>
      </c>
      <c r="D1260" t="s">
        <v>20</v>
      </c>
      <c r="E1260">
        <v>5</v>
      </c>
      <c r="F1260">
        <v>7.91</v>
      </c>
      <c r="G1260">
        <v>2</v>
      </c>
      <c r="H1260" t="s">
        <v>44</v>
      </c>
      <c r="I1260" t="s">
        <v>38</v>
      </c>
      <c r="J1260" t="s">
        <v>42</v>
      </c>
      <c r="K1260">
        <v>0</v>
      </c>
      <c r="L1260">
        <v>3</v>
      </c>
      <c r="M1260" t="s">
        <v>24</v>
      </c>
      <c r="N1260" t="s">
        <v>24</v>
      </c>
      <c r="O1260" t="s">
        <v>24</v>
      </c>
      <c r="P1260">
        <v>1</v>
      </c>
      <c r="Q1260">
        <v>1</v>
      </c>
      <c r="R1260">
        <v>1</v>
      </c>
      <c r="S1260" t="s">
        <v>33</v>
      </c>
      <c r="T1260">
        <v>4</v>
      </c>
    </row>
    <row r="1261" spans="1:20" x14ac:dyDescent="0.25">
      <c r="A1261">
        <v>6561</v>
      </c>
      <c r="B1261" t="s">
        <v>19</v>
      </c>
      <c r="C1261">
        <v>24</v>
      </c>
      <c r="D1261" t="s">
        <v>20</v>
      </c>
      <c r="E1261">
        <v>1</v>
      </c>
      <c r="F1261">
        <v>8.9</v>
      </c>
      <c r="G1261">
        <v>4</v>
      </c>
      <c r="H1261" t="s">
        <v>34</v>
      </c>
      <c r="I1261" t="s">
        <v>38</v>
      </c>
      <c r="J1261" t="s">
        <v>40</v>
      </c>
      <c r="K1261">
        <v>5</v>
      </c>
      <c r="L1261">
        <v>1</v>
      </c>
      <c r="M1261" t="s">
        <v>25</v>
      </c>
      <c r="N1261" t="s">
        <v>24</v>
      </c>
      <c r="O1261" t="s">
        <v>25</v>
      </c>
      <c r="P1261">
        <v>0</v>
      </c>
      <c r="Q1261">
        <v>0</v>
      </c>
      <c r="R1261">
        <v>1</v>
      </c>
      <c r="S1261" t="s">
        <v>30</v>
      </c>
      <c r="T1261">
        <v>3</v>
      </c>
    </row>
    <row r="1262" spans="1:20" x14ac:dyDescent="0.25">
      <c r="A1262">
        <v>6569</v>
      </c>
      <c r="B1262" t="s">
        <v>27</v>
      </c>
      <c r="C1262">
        <v>26</v>
      </c>
      <c r="D1262" t="s">
        <v>20</v>
      </c>
      <c r="E1262">
        <v>4</v>
      </c>
      <c r="F1262">
        <v>9.24</v>
      </c>
      <c r="G1262">
        <v>5</v>
      </c>
      <c r="H1262" t="s">
        <v>31</v>
      </c>
      <c r="I1262" t="s">
        <v>38</v>
      </c>
      <c r="J1262" t="s">
        <v>50</v>
      </c>
      <c r="K1262">
        <v>10</v>
      </c>
      <c r="L1262">
        <v>2</v>
      </c>
      <c r="M1262" t="s">
        <v>24</v>
      </c>
      <c r="N1262" t="s">
        <v>24</v>
      </c>
      <c r="O1262" t="s">
        <v>24</v>
      </c>
      <c r="P1262">
        <v>1</v>
      </c>
      <c r="Q1262">
        <v>1</v>
      </c>
      <c r="R1262">
        <v>1</v>
      </c>
      <c r="S1262" t="s">
        <v>30</v>
      </c>
      <c r="T1262">
        <v>1</v>
      </c>
    </row>
    <row r="1263" spans="1:20" x14ac:dyDescent="0.25">
      <c r="A1263">
        <v>6572</v>
      </c>
      <c r="B1263" t="s">
        <v>19</v>
      </c>
      <c r="C1263">
        <v>23</v>
      </c>
      <c r="D1263" t="s">
        <v>20</v>
      </c>
      <c r="E1263">
        <v>5</v>
      </c>
      <c r="F1263">
        <v>5.85</v>
      </c>
      <c r="G1263">
        <v>2</v>
      </c>
      <c r="H1263" t="s">
        <v>44</v>
      </c>
      <c r="I1263" t="s">
        <v>22</v>
      </c>
      <c r="J1263" t="s">
        <v>23</v>
      </c>
      <c r="K1263">
        <v>0</v>
      </c>
      <c r="L1263">
        <v>5</v>
      </c>
      <c r="M1263" t="s">
        <v>24</v>
      </c>
      <c r="N1263" t="s">
        <v>25</v>
      </c>
      <c r="O1263" t="s">
        <v>24</v>
      </c>
      <c r="P1263">
        <v>1</v>
      </c>
      <c r="Q1263">
        <v>1</v>
      </c>
      <c r="R1263">
        <v>0</v>
      </c>
      <c r="S1263" t="s">
        <v>30</v>
      </c>
      <c r="T1263">
        <v>4</v>
      </c>
    </row>
    <row r="1264" spans="1:20" x14ac:dyDescent="0.25">
      <c r="A1264">
        <v>6575</v>
      </c>
      <c r="B1264" t="s">
        <v>27</v>
      </c>
      <c r="C1264">
        <v>25</v>
      </c>
      <c r="D1264" t="s">
        <v>20</v>
      </c>
      <c r="E1264">
        <v>1</v>
      </c>
      <c r="F1264">
        <v>8.69</v>
      </c>
      <c r="G1264">
        <v>3</v>
      </c>
      <c r="H1264" t="s">
        <v>31</v>
      </c>
      <c r="I1264" t="s">
        <v>28</v>
      </c>
      <c r="J1264" t="s">
        <v>46</v>
      </c>
      <c r="K1264">
        <v>6</v>
      </c>
      <c r="L1264">
        <v>1</v>
      </c>
      <c r="M1264" t="s">
        <v>25</v>
      </c>
      <c r="N1264" t="s">
        <v>25</v>
      </c>
      <c r="O1264" t="s">
        <v>25</v>
      </c>
      <c r="P1264">
        <v>0</v>
      </c>
      <c r="Q1264">
        <v>0</v>
      </c>
      <c r="R1264">
        <v>0</v>
      </c>
      <c r="S1264" t="s">
        <v>30</v>
      </c>
      <c r="T1264">
        <v>1</v>
      </c>
    </row>
    <row r="1265" spans="1:20" x14ac:dyDescent="0.25">
      <c r="A1265">
        <v>6580</v>
      </c>
      <c r="B1265" t="s">
        <v>19</v>
      </c>
      <c r="C1265">
        <v>22</v>
      </c>
      <c r="D1265" t="s">
        <v>20</v>
      </c>
      <c r="E1265">
        <v>2</v>
      </c>
      <c r="F1265">
        <v>8.14</v>
      </c>
      <c r="G1265">
        <v>1</v>
      </c>
      <c r="H1265" t="s">
        <v>44</v>
      </c>
      <c r="I1265" t="s">
        <v>22</v>
      </c>
      <c r="J1265" t="s">
        <v>50</v>
      </c>
      <c r="K1265">
        <v>9</v>
      </c>
      <c r="L1265">
        <v>3</v>
      </c>
      <c r="M1265" t="s">
        <v>25</v>
      </c>
      <c r="N1265" t="s">
        <v>25</v>
      </c>
      <c r="O1265" t="s">
        <v>25</v>
      </c>
      <c r="P1265">
        <v>0</v>
      </c>
      <c r="Q1265">
        <v>0</v>
      </c>
      <c r="R1265">
        <v>0</v>
      </c>
      <c r="S1265" t="s">
        <v>43</v>
      </c>
      <c r="T1265">
        <v>4</v>
      </c>
    </row>
    <row r="1266" spans="1:20" x14ac:dyDescent="0.25">
      <c r="A1266">
        <v>6585</v>
      </c>
      <c r="B1266" t="s">
        <v>19</v>
      </c>
      <c r="C1266">
        <v>24</v>
      </c>
      <c r="D1266" t="s">
        <v>20</v>
      </c>
      <c r="E1266">
        <v>3</v>
      </c>
      <c r="F1266">
        <v>7.03</v>
      </c>
      <c r="G1266">
        <v>4</v>
      </c>
      <c r="H1266" t="s">
        <v>21</v>
      </c>
      <c r="I1266" t="s">
        <v>28</v>
      </c>
      <c r="J1266" t="s">
        <v>58</v>
      </c>
      <c r="K1266">
        <v>3</v>
      </c>
      <c r="L1266">
        <v>3</v>
      </c>
      <c r="M1266" t="s">
        <v>24</v>
      </c>
      <c r="N1266" t="s">
        <v>25</v>
      </c>
      <c r="O1266" t="s">
        <v>25</v>
      </c>
      <c r="P1266">
        <v>0</v>
      </c>
      <c r="Q1266">
        <v>1</v>
      </c>
      <c r="R1266">
        <v>0</v>
      </c>
      <c r="S1266" t="s">
        <v>30</v>
      </c>
      <c r="T1266">
        <v>2</v>
      </c>
    </row>
    <row r="1267" spans="1:20" x14ac:dyDescent="0.25">
      <c r="A1267">
        <v>6586</v>
      </c>
      <c r="B1267" t="s">
        <v>19</v>
      </c>
      <c r="C1267">
        <v>32</v>
      </c>
      <c r="D1267" t="s">
        <v>20</v>
      </c>
      <c r="E1267">
        <v>4</v>
      </c>
      <c r="F1267">
        <v>8.27</v>
      </c>
      <c r="G1267">
        <v>4</v>
      </c>
      <c r="H1267" t="s">
        <v>31</v>
      </c>
      <c r="I1267" t="s">
        <v>38</v>
      </c>
      <c r="J1267" t="s">
        <v>35</v>
      </c>
      <c r="K1267">
        <v>0</v>
      </c>
      <c r="L1267">
        <v>4</v>
      </c>
      <c r="M1267" t="s">
        <v>24</v>
      </c>
      <c r="N1267" t="s">
        <v>24</v>
      </c>
      <c r="O1267" t="s">
        <v>24</v>
      </c>
      <c r="P1267">
        <v>1</v>
      </c>
      <c r="Q1267">
        <v>1</v>
      </c>
      <c r="R1267">
        <v>1</v>
      </c>
      <c r="S1267" t="s">
        <v>33</v>
      </c>
      <c r="T1267">
        <v>1</v>
      </c>
    </row>
    <row r="1268" spans="1:20" x14ac:dyDescent="0.25">
      <c r="A1268">
        <v>6596</v>
      </c>
      <c r="B1268" t="s">
        <v>19</v>
      </c>
      <c r="C1268">
        <v>31</v>
      </c>
      <c r="D1268" t="s">
        <v>20</v>
      </c>
      <c r="E1268">
        <v>5</v>
      </c>
      <c r="F1268">
        <v>9.6999999999999993</v>
      </c>
      <c r="G1268">
        <v>2</v>
      </c>
      <c r="H1268" t="s">
        <v>34</v>
      </c>
      <c r="I1268" t="s">
        <v>22</v>
      </c>
      <c r="J1268" t="s">
        <v>54</v>
      </c>
      <c r="K1268">
        <v>3</v>
      </c>
      <c r="L1268">
        <v>4</v>
      </c>
      <c r="M1268" t="s">
        <v>24</v>
      </c>
      <c r="N1268" t="s">
        <v>24</v>
      </c>
      <c r="O1268" t="s">
        <v>24</v>
      </c>
      <c r="P1268">
        <v>1</v>
      </c>
      <c r="Q1268">
        <v>1</v>
      </c>
      <c r="R1268">
        <v>1</v>
      </c>
      <c r="S1268" t="s">
        <v>33</v>
      </c>
      <c r="T1268">
        <v>3</v>
      </c>
    </row>
    <row r="1269" spans="1:20" x14ac:dyDescent="0.25">
      <c r="A1269">
        <v>6612</v>
      </c>
      <c r="B1269" t="s">
        <v>19</v>
      </c>
      <c r="C1269">
        <v>27</v>
      </c>
      <c r="D1269" t="s">
        <v>20</v>
      </c>
      <c r="E1269">
        <v>3</v>
      </c>
      <c r="F1269">
        <v>8.14</v>
      </c>
      <c r="G1269">
        <v>4</v>
      </c>
      <c r="H1269" t="s">
        <v>44</v>
      </c>
      <c r="I1269" t="s">
        <v>28</v>
      </c>
      <c r="J1269" t="s">
        <v>40</v>
      </c>
      <c r="K1269">
        <v>10</v>
      </c>
      <c r="L1269">
        <v>3</v>
      </c>
      <c r="M1269" t="s">
        <v>25</v>
      </c>
      <c r="N1269" t="s">
        <v>24</v>
      </c>
      <c r="O1269" t="s">
        <v>25</v>
      </c>
      <c r="P1269">
        <v>0</v>
      </c>
      <c r="Q1269">
        <v>0</v>
      </c>
      <c r="R1269">
        <v>1</v>
      </c>
      <c r="S1269" t="s">
        <v>30</v>
      </c>
      <c r="T1269">
        <v>4</v>
      </c>
    </row>
    <row r="1270" spans="1:20" x14ac:dyDescent="0.25">
      <c r="A1270">
        <v>6624</v>
      </c>
      <c r="B1270" t="s">
        <v>19</v>
      </c>
      <c r="C1270">
        <v>24</v>
      </c>
      <c r="D1270" t="s">
        <v>20</v>
      </c>
      <c r="E1270">
        <v>2</v>
      </c>
      <c r="F1270">
        <v>7.94</v>
      </c>
      <c r="G1270">
        <v>3</v>
      </c>
      <c r="H1270" t="s">
        <v>21</v>
      </c>
      <c r="I1270" t="s">
        <v>38</v>
      </c>
      <c r="J1270" t="s">
        <v>50</v>
      </c>
      <c r="K1270">
        <v>6</v>
      </c>
      <c r="L1270">
        <v>4</v>
      </c>
      <c r="M1270" t="s">
        <v>24</v>
      </c>
      <c r="N1270" t="s">
        <v>24</v>
      </c>
      <c r="O1270" t="s">
        <v>25</v>
      </c>
      <c r="P1270">
        <v>0</v>
      </c>
      <c r="Q1270">
        <v>1</v>
      </c>
      <c r="R1270">
        <v>1</v>
      </c>
      <c r="S1270" t="s">
        <v>30</v>
      </c>
      <c r="T1270">
        <v>2</v>
      </c>
    </row>
    <row r="1271" spans="1:20" x14ac:dyDescent="0.25">
      <c r="A1271">
        <v>6630</v>
      </c>
      <c r="B1271" t="s">
        <v>19</v>
      </c>
      <c r="C1271">
        <v>33</v>
      </c>
      <c r="D1271" t="s">
        <v>20</v>
      </c>
      <c r="E1271">
        <v>3</v>
      </c>
      <c r="F1271">
        <v>8.9700000000000006</v>
      </c>
      <c r="G1271">
        <v>2</v>
      </c>
      <c r="H1271" t="s">
        <v>31</v>
      </c>
      <c r="I1271" t="s">
        <v>22</v>
      </c>
      <c r="J1271" t="s">
        <v>51</v>
      </c>
      <c r="K1271">
        <v>10</v>
      </c>
      <c r="L1271">
        <v>1</v>
      </c>
      <c r="M1271" t="s">
        <v>25</v>
      </c>
      <c r="N1271" t="s">
        <v>24</v>
      </c>
      <c r="O1271" t="s">
        <v>25</v>
      </c>
      <c r="P1271">
        <v>0</v>
      </c>
      <c r="Q1271">
        <v>0</v>
      </c>
      <c r="R1271">
        <v>1</v>
      </c>
      <c r="S1271" t="s">
        <v>26</v>
      </c>
      <c r="T1271">
        <v>1</v>
      </c>
    </row>
    <row r="1272" spans="1:20" x14ac:dyDescent="0.25">
      <c r="A1272">
        <v>6633</v>
      </c>
      <c r="B1272" t="s">
        <v>27</v>
      </c>
      <c r="C1272">
        <v>32</v>
      </c>
      <c r="D1272" t="s">
        <v>20</v>
      </c>
      <c r="E1272">
        <v>2</v>
      </c>
      <c r="F1272">
        <v>5.85</v>
      </c>
      <c r="G1272">
        <v>3</v>
      </c>
      <c r="H1272" t="s">
        <v>31</v>
      </c>
      <c r="I1272" t="s">
        <v>22</v>
      </c>
      <c r="J1272" t="s">
        <v>47</v>
      </c>
      <c r="K1272">
        <v>5</v>
      </c>
      <c r="L1272">
        <v>5</v>
      </c>
      <c r="M1272" t="s">
        <v>24</v>
      </c>
      <c r="N1272" t="s">
        <v>24</v>
      </c>
      <c r="O1272" t="s">
        <v>24</v>
      </c>
      <c r="P1272">
        <v>1</v>
      </c>
      <c r="Q1272">
        <v>1</v>
      </c>
      <c r="R1272">
        <v>1</v>
      </c>
      <c r="S1272" t="s">
        <v>33</v>
      </c>
      <c r="T1272">
        <v>1</v>
      </c>
    </row>
    <row r="1273" spans="1:20" x14ac:dyDescent="0.25">
      <c r="A1273">
        <v>6637</v>
      </c>
      <c r="B1273" t="s">
        <v>27</v>
      </c>
      <c r="C1273">
        <v>28</v>
      </c>
      <c r="D1273" t="s">
        <v>20</v>
      </c>
      <c r="E1273">
        <v>5</v>
      </c>
      <c r="F1273">
        <v>6.99</v>
      </c>
      <c r="G1273">
        <v>1</v>
      </c>
      <c r="H1273" t="s">
        <v>31</v>
      </c>
      <c r="I1273" t="s">
        <v>28</v>
      </c>
      <c r="J1273" t="s">
        <v>53</v>
      </c>
      <c r="K1273">
        <v>6</v>
      </c>
      <c r="L1273">
        <v>2</v>
      </c>
      <c r="M1273" t="s">
        <v>24</v>
      </c>
      <c r="N1273" t="s">
        <v>25</v>
      </c>
      <c r="O1273" t="s">
        <v>24</v>
      </c>
      <c r="P1273">
        <v>1</v>
      </c>
      <c r="Q1273">
        <v>1</v>
      </c>
      <c r="R1273">
        <v>0</v>
      </c>
      <c r="S1273" t="s">
        <v>33</v>
      </c>
      <c r="T1273">
        <v>1</v>
      </c>
    </row>
    <row r="1274" spans="1:20" x14ac:dyDescent="0.25">
      <c r="A1274">
        <v>6641</v>
      </c>
      <c r="B1274" t="s">
        <v>27</v>
      </c>
      <c r="C1274">
        <v>21</v>
      </c>
      <c r="D1274" t="s">
        <v>20</v>
      </c>
      <c r="E1274">
        <v>3</v>
      </c>
      <c r="F1274">
        <v>7.52</v>
      </c>
      <c r="G1274">
        <v>1</v>
      </c>
      <c r="H1274" t="s">
        <v>44</v>
      </c>
      <c r="I1274" t="s">
        <v>38</v>
      </c>
      <c r="J1274" t="s">
        <v>55</v>
      </c>
      <c r="K1274">
        <v>10</v>
      </c>
      <c r="L1274">
        <v>3</v>
      </c>
      <c r="M1274" t="s">
        <v>24</v>
      </c>
      <c r="N1274" t="s">
        <v>24</v>
      </c>
      <c r="O1274" t="s">
        <v>24</v>
      </c>
      <c r="P1274">
        <v>1</v>
      </c>
      <c r="Q1274">
        <v>1</v>
      </c>
      <c r="R1274">
        <v>1</v>
      </c>
      <c r="S1274" t="s">
        <v>43</v>
      </c>
      <c r="T1274">
        <v>4</v>
      </c>
    </row>
    <row r="1275" spans="1:20" x14ac:dyDescent="0.25">
      <c r="A1275">
        <v>6642</v>
      </c>
      <c r="B1275" t="s">
        <v>27</v>
      </c>
      <c r="C1275">
        <v>29</v>
      </c>
      <c r="D1275" t="s">
        <v>20</v>
      </c>
      <c r="E1275">
        <v>1</v>
      </c>
      <c r="F1275">
        <v>9.82</v>
      </c>
      <c r="G1275">
        <v>3</v>
      </c>
      <c r="H1275" t="s">
        <v>44</v>
      </c>
      <c r="I1275" t="s">
        <v>22</v>
      </c>
      <c r="J1275" t="s">
        <v>48</v>
      </c>
      <c r="K1275">
        <v>12</v>
      </c>
      <c r="L1275">
        <v>4</v>
      </c>
      <c r="M1275" t="s">
        <v>25</v>
      </c>
      <c r="N1275" t="s">
        <v>25</v>
      </c>
      <c r="O1275" t="s">
        <v>25</v>
      </c>
      <c r="P1275">
        <v>0</v>
      </c>
      <c r="Q1275">
        <v>0</v>
      </c>
      <c r="R1275">
        <v>0</v>
      </c>
      <c r="S1275" t="s">
        <v>33</v>
      </c>
      <c r="T1275">
        <v>4</v>
      </c>
    </row>
    <row r="1276" spans="1:20" x14ac:dyDescent="0.25">
      <c r="A1276">
        <v>6643</v>
      </c>
      <c r="B1276" t="s">
        <v>27</v>
      </c>
      <c r="C1276">
        <v>30</v>
      </c>
      <c r="D1276" t="s">
        <v>20</v>
      </c>
      <c r="E1276">
        <v>2</v>
      </c>
      <c r="F1276">
        <v>5.16</v>
      </c>
      <c r="G1276">
        <v>4</v>
      </c>
      <c r="H1276" t="s">
        <v>21</v>
      </c>
      <c r="I1276" t="s">
        <v>22</v>
      </c>
      <c r="J1276" t="s">
        <v>51</v>
      </c>
      <c r="K1276">
        <v>0</v>
      </c>
      <c r="L1276">
        <v>2</v>
      </c>
      <c r="M1276" t="s">
        <v>25</v>
      </c>
      <c r="N1276" t="s">
        <v>24</v>
      </c>
      <c r="O1276" t="s">
        <v>25</v>
      </c>
      <c r="P1276">
        <v>0</v>
      </c>
      <c r="Q1276">
        <v>0</v>
      </c>
      <c r="R1276">
        <v>1</v>
      </c>
      <c r="S1276" t="s">
        <v>33</v>
      </c>
      <c r="T1276">
        <v>2</v>
      </c>
    </row>
    <row r="1277" spans="1:20" x14ac:dyDescent="0.25">
      <c r="A1277">
        <v>6644</v>
      </c>
      <c r="B1277" t="s">
        <v>19</v>
      </c>
      <c r="C1277">
        <v>29</v>
      </c>
      <c r="D1277" t="s">
        <v>20</v>
      </c>
      <c r="E1277">
        <v>5</v>
      </c>
      <c r="F1277">
        <v>6.16</v>
      </c>
      <c r="G1277">
        <v>2</v>
      </c>
      <c r="H1277" t="s">
        <v>21</v>
      </c>
      <c r="I1277" t="s">
        <v>38</v>
      </c>
      <c r="J1277" t="s">
        <v>40</v>
      </c>
      <c r="K1277">
        <v>6</v>
      </c>
      <c r="L1277">
        <v>4</v>
      </c>
      <c r="M1277" t="s">
        <v>24</v>
      </c>
      <c r="N1277" t="s">
        <v>24</v>
      </c>
      <c r="O1277" t="s">
        <v>24</v>
      </c>
      <c r="P1277">
        <v>1</v>
      </c>
      <c r="Q1277">
        <v>1</v>
      </c>
      <c r="R1277">
        <v>1</v>
      </c>
      <c r="S1277" t="s">
        <v>33</v>
      </c>
      <c r="T1277">
        <v>2</v>
      </c>
    </row>
    <row r="1278" spans="1:20" x14ac:dyDescent="0.25">
      <c r="A1278">
        <v>6652</v>
      </c>
      <c r="B1278" t="s">
        <v>27</v>
      </c>
      <c r="C1278">
        <v>29</v>
      </c>
      <c r="D1278" t="s">
        <v>20</v>
      </c>
      <c r="E1278">
        <v>4</v>
      </c>
      <c r="F1278">
        <v>7.6</v>
      </c>
      <c r="G1278">
        <v>3</v>
      </c>
      <c r="H1278" t="s">
        <v>34</v>
      </c>
      <c r="I1278" t="s">
        <v>22</v>
      </c>
      <c r="J1278" t="s">
        <v>40</v>
      </c>
      <c r="K1278">
        <v>5</v>
      </c>
      <c r="L1278">
        <v>1</v>
      </c>
      <c r="M1278" t="s">
        <v>24</v>
      </c>
      <c r="N1278" t="s">
        <v>24</v>
      </c>
      <c r="O1278" t="s">
        <v>25</v>
      </c>
      <c r="P1278">
        <v>0</v>
      </c>
      <c r="Q1278">
        <v>1</v>
      </c>
      <c r="R1278">
        <v>1</v>
      </c>
      <c r="S1278" t="s">
        <v>33</v>
      </c>
      <c r="T1278">
        <v>3</v>
      </c>
    </row>
    <row r="1279" spans="1:20" x14ac:dyDescent="0.25">
      <c r="A1279">
        <v>6662</v>
      </c>
      <c r="B1279" t="s">
        <v>27</v>
      </c>
      <c r="C1279">
        <v>27</v>
      </c>
      <c r="D1279" t="s">
        <v>20</v>
      </c>
      <c r="E1279">
        <v>3</v>
      </c>
      <c r="F1279">
        <v>8.5299999999999994</v>
      </c>
      <c r="G1279">
        <v>4</v>
      </c>
      <c r="H1279" t="s">
        <v>31</v>
      </c>
      <c r="I1279" t="s">
        <v>38</v>
      </c>
      <c r="J1279" t="s">
        <v>53</v>
      </c>
      <c r="K1279">
        <v>7</v>
      </c>
      <c r="L1279">
        <v>2</v>
      </c>
      <c r="M1279" t="s">
        <v>24</v>
      </c>
      <c r="N1279" t="s">
        <v>25</v>
      </c>
      <c r="O1279" t="s">
        <v>24</v>
      </c>
      <c r="P1279">
        <v>1</v>
      </c>
      <c r="Q1279">
        <v>1</v>
      </c>
      <c r="R1279">
        <v>0</v>
      </c>
      <c r="S1279" t="s">
        <v>30</v>
      </c>
      <c r="T1279">
        <v>1</v>
      </c>
    </row>
    <row r="1280" spans="1:20" x14ac:dyDescent="0.25">
      <c r="A1280">
        <v>6670</v>
      </c>
      <c r="B1280" t="s">
        <v>19</v>
      </c>
      <c r="C1280">
        <v>22</v>
      </c>
      <c r="D1280" t="s">
        <v>20</v>
      </c>
      <c r="E1280">
        <v>2</v>
      </c>
      <c r="F1280">
        <v>8.58</v>
      </c>
      <c r="G1280">
        <v>4</v>
      </c>
      <c r="H1280" t="s">
        <v>34</v>
      </c>
      <c r="I1280" t="s">
        <v>22</v>
      </c>
      <c r="J1280" t="s">
        <v>47</v>
      </c>
      <c r="K1280">
        <v>6</v>
      </c>
      <c r="L1280">
        <v>5</v>
      </c>
      <c r="M1280" t="s">
        <v>25</v>
      </c>
      <c r="N1280" t="s">
        <v>25</v>
      </c>
      <c r="O1280" t="s">
        <v>25</v>
      </c>
      <c r="P1280">
        <v>0</v>
      </c>
      <c r="Q1280">
        <v>0</v>
      </c>
      <c r="R1280">
        <v>0</v>
      </c>
      <c r="S1280" t="s">
        <v>43</v>
      </c>
      <c r="T1280">
        <v>3</v>
      </c>
    </row>
    <row r="1281" spans="1:20" x14ac:dyDescent="0.25">
      <c r="A1281">
        <v>6677</v>
      </c>
      <c r="B1281" t="s">
        <v>27</v>
      </c>
      <c r="C1281">
        <v>20</v>
      </c>
      <c r="D1281" t="s">
        <v>20</v>
      </c>
      <c r="E1281">
        <v>5</v>
      </c>
      <c r="F1281">
        <v>8.83</v>
      </c>
      <c r="G1281">
        <v>4</v>
      </c>
      <c r="H1281" t="s">
        <v>44</v>
      </c>
      <c r="I1281" t="s">
        <v>28</v>
      </c>
      <c r="J1281" t="s">
        <v>39</v>
      </c>
      <c r="K1281">
        <v>11</v>
      </c>
      <c r="L1281">
        <v>4</v>
      </c>
      <c r="M1281" t="s">
        <v>25</v>
      </c>
      <c r="N1281" t="s">
        <v>25</v>
      </c>
      <c r="O1281" t="s">
        <v>25</v>
      </c>
      <c r="P1281">
        <v>0</v>
      </c>
      <c r="Q1281">
        <v>0</v>
      </c>
      <c r="R1281">
        <v>0</v>
      </c>
      <c r="S1281" t="s">
        <v>43</v>
      </c>
      <c r="T1281">
        <v>4</v>
      </c>
    </row>
    <row r="1282" spans="1:20" x14ac:dyDescent="0.25">
      <c r="A1282">
        <v>6679</v>
      </c>
      <c r="B1282" t="s">
        <v>19</v>
      </c>
      <c r="C1282">
        <v>19</v>
      </c>
      <c r="D1282" t="s">
        <v>20</v>
      </c>
      <c r="E1282">
        <v>4</v>
      </c>
      <c r="F1282">
        <v>6.78</v>
      </c>
      <c r="G1282">
        <v>2</v>
      </c>
      <c r="H1282" t="s">
        <v>31</v>
      </c>
      <c r="I1282" t="s">
        <v>22</v>
      </c>
      <c r="J1282" t="s">
        <v>39</v>
      </c>
      <c r="K1282">
        <v>3</v>
      </c>
      <c r="L1282">
        <v>5</v>
      </c>
      <c r="M1282" t="s">
        <v>25</v>
      </c>
      <c r="N1282" t="s">
        <v>25</v>
      </c>
      <c r="O1282" t="s">
        <v>24</v>
      </c>
      <c r="P1282">
        <v>1</v>
      </c>
      <c r="Q1282">
        <v>0</v>
      </c>
      <c r="R1282">
        <v>0</v>
      </c>
      <c r="S1282" t="s">
        <v>43</v>
      </c>
      <c r="T1282">
        <v>1</v>
      </c>
    </row>
    <row r="1283" spans="1:20" x14ac:dyDescent="0.25">
      <c r="A1283">
        <v>6688</v>
      </c>
      <c r="B1283" t="s">
        <v>19</v>
      </c>
      <c r="C1283">
        <v>24</v>
      </c>
      <c r="D1283" t="s">
        <v>20</v>
      </c>
      <c r="E1283">
        <v>4</v>
      </c>
      <c r="F1283">
        <v>6.51</v>
      </c>
      <c r="G1283">
        <v>3</v>
      </c>
      <c r="H1283" t="s">
        <v>21</v>
      </c>
      <c r="I1283" t="s">
        <v>28</v>
      </c>
      <c r="J1283" t="s">
        <v>50</v>
      </c>
      <c r="K1283">
        <v>0</v>
      </c>
      <c r="L1283">
        <v>5</v>
      </c>
      <c r="M1283" t="s">
        <v>24</v>
      </c>
      <c r="N1283" t="s">
        <v>24</v>
      </c>
      <c r="O1283" t="s">
        <v>24</v>
      </c>
      <c r="P1283">
        <v>1</v>
      </c>
      <c r="Q1283">
        <v>1</v>
      </c>
      <c r="R1283">
        <v>1</v>
      </c>
      <c r="S1283" t="s">
        <v>30</v>
      </c>
      <c r="T1283">
        <v>2</v>
      </c>
    </row>
    <row r="1284" spans="1:20" x14ac:dyDescent="0.25">
      <c r="A1284">
        <v>6693</v>
      </c>
      <c r="B1284" t="s">
        <v>27</v>
      </c>
      <c r="C1284">
        <v>24</v>
      </c>
      <c r="D1284" t="s">
        <v>20</v>
      </c>
      <c r="E1284">
        <v>1</v>
      </c>
      <c r="F1284">
        <v>9.19</v>
      </c>
      <c r="G1284">
        <v>5</v>
      </c>
      <c r="H1284" t="s">
        <v>21</v>
      </c>
      <c r="I1284" t="s">
        <v>28</v>
      </c>
      <c r="J1284" t="s">
        <v>36</v>
      </c>
      <c r="K1284">
        <v>9</v>
      </c>
      <c r="L1284">
        <v>4</v>
      </c>
      <c r="M1284" t="s">
        <v>24</v>
      </c>
      <c r="N1284" t="s">
        <v>24</v>
      </c>
      <c r="O1284" t="s">
        <v>25</v>
      </c>
      <c r="P1284">
        <v>0</v>
      </c>
      <c r="Q1284">
        <v>1</v>
      </c>
      <c r="R1284">
        <v>1</v>
      </c>
      <c r="S1284" t="s">
        <v>30</v>
      </c>
      <c r="T1284">
        <v>2</v>
      </c>
    </row>
    <row r="1285" spans="1:20" x14ac:dyDescent="0.25">
      <c r="A1285">
        <v>6702</v>
      </c>
      <c r="B1285" t="s">
        <v>27</v>
      </c>
      <c r="C1285">
        <v>24</v>
      </c>
      <c r="D1285" t="s">
        <v>20</v>
      </c>
      <c r="E1285">
        <v>1</v>
      </c>
      <c r="F1285">
        <v>7.25</v>
      </c>
      <c r="G1285">
        <v>5</v>
      </c>
      <c r="H1285" t="s">
        <v>34</v>
      </c>
      <c r="I1285" t="s">
        <v>22</v>
      </c>
      <c r="J1285" t="s">
        <v>54</v>
      </c>
      <c r="K1285">
        <v>12</v>
      </c>
      <c r="L1285">
        <v>1</v>
      </c>
      <c r="M1285" t="s">
        <v>24</v>
      </c>
      <c r="N1285" t="s">
        <v>25</v>
      </c>
      <c r="O1285" t="s">
        <v>25</v>
      </c>
      <c r="P1285">
        <v>0</v>
      </c>
      <c r="Q1285">
        <v>1</v>
      </c>
      <c r="R1285">
        <v>0</v>
      </c>
      <c r="S1285" t="s">
        <v>30</v>
      </c>
      <c r="T1285">
        <v>3</v>
      </c>
    </row>
    <row r="1286" spans="1:20" x14ac:dyDescent="0.25">
      <c r="A1286">
        <v>6704</v>
      </c>
      <c r="B1286" t="s">
        <v>19</v>
      </c>
      <c r="C1286">
        <v>22</v>
      </c>
      <c r="D1286" t="s">
        <v>20</v>
      </c>
      <c r="E1286">
        <v>3</v>
      </c>
      <c r="F1286">
        <v>7.1</v>
      </c>
      <c r="G1286">
        <v>2</v>
      </c>
      <c r="H1286" t="s">
        <v>31</v>
      </c>
      <c r="I1286" t="s">
        <v>28</v>
      </c>
      <c r="J1286" t="s">
        <v>51</v>
      </c>
      <c r="K1286">
        <v>8</v>
      </c>
      <c r="L1286">
        <v>5</v>
      </c>
      <c r="M1286" t="s">
        <v>24</v>
      </c>
      <c r="N1286" t="s">
        <v>24</v>
      </c>
      <c r="O1286" t="s">
        <v>24</v>
      </c>
      <c r="P1286">
        <v>1</v>
      </c>
      <c r="Q1286">
        <v>1</v>
      </c>
      <c r="R1286">
        <v>1</v>
      </c>
      <c r="S1286" t="s">
        <v>43</v>
      </c>
      <c r="T1286">
        <v>1</v>
      </c>
    </row>
    <row r="1287" spans="1:20" x14ac:dyDescent="0.25">
      <c r="A1287">
        <v>6706</v>
      </c>
      <c r="B1287" t="s">
        <v>19</v>
      </c>
      <c r="C1287">
        <v>28</v>
      </c>
      <c r="D1287" t="s">
        <v>20</v>
      </c>
      <c r="E1287">
        <v>5</v>
      </c>
      <c r="F1287">
        <v>5.12</v>
      </c>
      <c r="G1287">
        <v>2</v>
      </c>
      <c r="H1287" t="s">
        <v>21</v>
      </c>
      <c r="I1287" t="s">
        <v>38</v>
      </c>
      <c r="J1287" t="s">
        <v>35</v>
      </c>
      <c r="K1287">
        <v>12</v>
      </c>
      <c r="L1287">
        <v>5</v>
      </c>
      <c r="M1287" t="s">
        <v>24</v>
      </c>
      <c r="N1287" t="s">
        <v>25</v>
      </c>
      <c r="O1287" t="s">
        <v>24</v>
      </c>
      <c r="P1287">
        <v>1</v>
      </c>
      <c r="Q1287">
        <v>1</v>
      </c>
      <c r="R1287">
        <v>0</v>
      </c>
      <c r="S1287" t="s">
        <v>33</v>
      </c>
      <c r="T1287">
        <v>2</v>
      </c>
    </row>
    <row r="1288" spans="1:20" x14ac:dyDescent="0.25">
      <c r="A1288">
        <v>6707</v>
      </c>
      <c r="B1288" t="s">
        <v>19</v>
      </c>
      <c r="C1288">
        <v>24</v>
      </c>
      <c r="D1288" t="s">
        <v>20</v>
      </c>
      <c r="E1288">
        <v>3</v>
      </c>
      <c r="F1288">
        <v>5.27</v>
      </c>
      <c r="G1288">
        <v>1</v>
      </c>
      <c r="H1288" t="s">
        <v>44</v>
      </c>
      <c r="I1288" t="s">
        <v>38</v>
      </c>
      <c r="J1288" t="s">
        <v>40</v>
      </c>
      <c r="K1288">
        <v>11</v>
      </c>
      <c r="L1288">
        <v>5</v>
      </c>
      <c r="M1288" t="s">
        <v>24</v>
      </c>
      <c r="N1288" t="s">
        <v>24</v>
      </c>
      <c r="O1288" t="s">
        <v>24</v>
      </c>
      <c r="P1288">
        <v>1</v>
      </c>
      <c r="Q1288">
        <v>1</v>
      </c>
      <c r="R1288">
        <v>1</v>
      </c>
      <c r="S1288" t="s">
        <v>30</v>
      </c>
      <c r="T1288">
        <v>4</v>
      </c>
    </row>
    <row r="1289" spans="1:20" x14ac:dyDescent="0.25">
      <c r="A1289">
        <v>6713</v>
      </c>
      <c r="B1289" t="s">
        <v>27</v>
      </c>
      <c r="C1289">
        <v>19</v>
      </c>
      <c r="D1289" t="s">
        <v>20</v>
      </c>
      <c r="E1289">
        <v>3</v>
      </c>
      <c r="F1289">
        <v>9.5</v>
      </c>
      <c r="G1289">
        <v>4</v>
      </c>
      <c r="H1289" t="s">
        <v>34</v>
      </c>
      <c r="I1289" t="s">
        <v>22</v>
      </c>
      <c r="J1289" t="s">
        <v>39</v>
      </c>
      <c r="K1289">
        <v>12</v>
      </c>
      <c r="L1289">
        <v>4</v>
      </c>
      <c r="M1289" t="s">
        <v>25</v>
      </c>
      <c r="N1289" t="s">
        <v>25</v>
      </c>
      <c r="O1289" t="s">
        <v>25</v>
      </c>
      <c r="P1289">
        <v>0</v>
      </c>
      <c r="Q1289">
        <v>0</v>
      </c>
      <c r="R1289">
        <v>0</v>
      </c>
      <c r="S1289" t="s">
        <v>43</v>
      </c>
      <c r="T1289">
        <v>3</v>
      </c>
    </row>
    <row r="1290" spans="1:20" x14ac:dyDescent="0.25">
      <c r="A1290">
        <v>6715</v>
      </c>
      <c r="B1290" t="s">
        <v>19</v>
      </c>
      <c r="C1290">
        <v>29</v>
      </c>
      <c r="D1290" t="s">
        <v>20</v>
      </c>
      <c r="E1290">
        <v>4</v>
      </c>
      <c r="F1290">
        <v>7.88</v>
      </c>
      <c r="G1290">
        <v>2</v>
      </c>
      <c r="H1290" t="s">
        <v>21</v>
      </c>
      <c r="I1290" t="s">
        <v>28</v>
      </c>
      <c r="J1290" t="s">
        <v>37</v>
      </c>
      <c r="K1290">
        <v>11</v>
      </c>
      <c r="L1290">
        <v>3</v>
      </c>
      <c r="M1290" t="s">
        <v>24</v>
      </c>
      <c r="N1290" t="s">
        <v>25</v>
      </c>
      <c r="O1290" t="s">
        <v>24</v>
      </c>
      <c r="P1290">
        <v>1</v>
      </c>
      <c r="Q1290">
        <v>1</v>
      </c>
      <c r="R1290">
        <v>0</v>
      </c>
      <c r="S1290" t="s">
        <v>33</v>
      </c>
      <c r="T1290">
        <v>2</v>
      </c>
    </row>
    <row r="1291" spans="1:20" x14ac:dyDescent="0.25">
      <c r="A1291">
        <v>6718</v>
      </c>
      <c r="B1291" t="s">
        <v>27</v>
      </c>
      <c r="C1291">
        <v>20</v>
      </c>
      <c r="D1291" t="s">
        <v>20</v>
      </c>
      <c r="E1291">
        <v>5</v>
      </c>
      <c r="F1291">
        <v>5.46</v>
      </c>
      <c r="G1291">
        <v>2</v>
      </c>
      <c r="H1291" t="s">
        <v>31</v>
      </c>
      <c r="I1291" t="s">
        <v>28</v>
      </c>
      <c r="J1291" t="s">
        <v>39</v>
      </c>
      <c r="K1291">
        <v>7</v>
      </c>
      <c r="L1291">
        <v>1</v>
      </c>
      <c r="M1291" t="s">
        <v>25</v>
      </c>
      <c r="N1291" t="s">
        <v>25</v>
      </c>
      <c r="O1291" t="s">
        <v>25</v>
      </c>
      <c r="P1291">
        <v>0</v>
      </c>
      <c r="Q1291">
        <v>0</v>
      </c>
      <c r="R1291">
        <v>0</v>
      </c>
      <c r="S1291" t="s">
        <v>43</v>
      </c>
      <c r="T1291">
        <v>1</v>
      </c>
    </row>
    <row r="1292" spans="1:20" x14ac:dyDescent="0.25">
      <c r="A1292">
        <v>6720</v>
      </c>
      <c r="B1292" t="s">
        <v>27</v>
      </c>
      <c r="C1292">
        <v>31</v>
      </c>
      <c r="D1292" t="s">
        <v>20</v>
      </c>
      <c r="E1292">
        <v>3</v>
      </c>
      <c r="F1292">
        <v>8.09</v>
      </c>
      <c r="G1292">
        <v>4</v>
      </c>
      <c r="H1292" t="s">
        <v>34</v>
      </c>
      <c r="I1292" t="s">
        <v>38</v>
      </c>
      <c r="J1292" t="s">
        <v>53</v>
      </c>
      <c r="K1292">
        <v>6</v>
      </c>
      <c r="L1292">
        <v>4</v>
      </c>
      <c r="M1292" t="s">
        <v>24</v>
      </c>
      <c r="N1292" t="s">
        <v>25</v>
      </c>
      <c r="O1292" t="s">
        <v>24</v>
      </c>
      <c r="P1292">
        <v>1</v>
      </c>
      <c r="Q1292">
        <v>1</v>
      </c>
      <c r="R1292">
        <v>0</v>
      </c>
      <c r="S1292" t="s">
        <v>33</v>
      </c>
      <c r="T1292">
        <v>3</v>
      </c>
    </row>
    <row r="1293" spans="1:20" x14ac:dyDescent="0.25">
      <c r="A1293">
        <v>6729</v>
      </c>
      <c r="B1293" t="s">
        <v>19</v>
      </c>
      <c r="C1293">
        <v>23</v>
      </c>
      <c r="D1293" t="s">
        <v>20</v>
      </c>
      <c r="E1293">
        <v>1</v>
      </c>
      <c r="F1293">
        <v>6.39</v>
      </c>
      <c r="G1293">
        <v>1</v>
      </c>
      <c r="H1293" t="s">
        <v>44</v>
      </c>
      <c r="I1293" t="s">
        <v>38</v>
      </c>
      <c r="J1293" t="s">
        <v>58</v>
      </c>
      <c r="K1293">
        <v>12</v>
      </c>
      <c r="L1293">
        <v>3</v>
      </c>
      <c r="M1293" t="s">
        <v>25</v>
      </c>
      <c r="N1293" t="s">
        <v>24</v>
      </c>
      <c r="O1293" t="s">
        <v>24</v>
      </c>
      <c r="P1293">
        <v>1</v>
      </c>
      <c r="Q1293">
        <v>0</v>
      </c>
      <c r="R1293">
        <v>1</v>
      </c>
      <c r="S1293" t="s">
        <v>30</v>
      </c>
      <c r="T1293">
        <v>4</v>
      </c>
    </row>
    <row r="1294" spans="1:20" x14ac:dyDescent="0.25">
      <c r="A1294">
        <v>6737</v>
      </c>
      <c r="B1294" t="s">
        <v>27</v>
      </c>
      <c r="C1294">
        <v>20</v>
      </c>
      <c r="D1294" t="s">
        <v>20</v>
      </c>
      <c r="E1294">
        <v>4</v>
      </c>
      <c r="F1294">
        <v>8.52</v>
      </c>
      <c r="G1294">
        <v>3</v>
      </c>
      <c r="H1294" t="s">
        <v>31</v>
      </c>
      <c r="I1294" t="s">
        <v>22</v>
      </c>
      <c r="J1294" t="s">
        <v>39</v>
      </c>
      <c r="K1294">
        <v>1</v>
      </c>
      <c r="L1294">
        <v>4</v>
      </c>
      <c r="M1294" t="s">
        <v>24</v>
      </c>
      <c r="N1294" t="s">
        <v>25</v>
      </c>
      <c r="O1294" t="s">
        <v>24</v>
      </c>
      <c r="P1294">
        <v>1</v>
      </c>
      <c r="Q1294">
        <v>1</v>
      </c>
      <c r="R1294">
        <v>0</v>
      </c>
      <c r="S1294" t="s">
        <v>43</v>
      </c>
      <c r="T1294">
        <v>1</v>
      </c>
    </row>
    <row r="1295" spans="1:20" x14ac:dyDescent="0.25">
      <c r="A1295">
        <v>6739</v>
      </c>
      <c r="B1295" t="s">
        <v>27</v>
      </c>
      <c r="C1295">
        <v>29</v>
      </c>
      <c r="D1295" t="s">
        <v>20</v>
      </c>
      <c r="E1295">
        <v>3</v>
      </c>
      <c r="F1295">
        <v>8.09</v>
      </c>
      <c r="G1295">
        <v>3</v>
      </c>
      <c r="H1295" t="s">
        <v>34</v>
      </c>
      <c r="I1295" t="s">
        <v>28</v>
      </c>
      <c r="J1295" t="s">
        <v>35</v>
      </c>
      <c r="K1295">
        <v>7</v>
      </c>
      <c r="L1295">
        <v>2</v>
      </c>
      <c r="M1295" t="s">
        <v>24</v>
      </c>
      <c r="N1295" t="s">
        <v>25</v>
      </c>
      <c r="O1295" t="s">
        <v>24</v>
      </c>
      <c r="P1295">
        <v>1</v>
      </c>
      <c r="Q1295">
        <v>1</v>
      </c>
      <c r="R1295">
        <v>0</v>
      </c>
      <c r="S1295" t="s">
        <v>33</v>
      </c>
      <c r="T1295">
        <v>3</v>
      </c>
    </row>
    <row r="1296" spans="1:20" x14ac:dyDescent="0.25">
      <c r="A1296">
        <v>6740</v>
      </c>
      <c r="B1296" t="s">
        <v>27</v>
      </c>
      <c r="C1296">
        <v>29</v>
      </c>
      <c r="D1296" t="s">
        <v>20</v>
      </c>
      <c r="E1296">
        <v>5</v>
      </c>
      <c r="F1296">
        <v>5.64</v>
      </c>
      <c r="G1296">
        <v>2</v>
      </c>
      <c r="H1296" t="s">
        <v>31</v>
      </c>
      <c r="I1296" t="s">
        <v>38</v>
      </c>
      <c r="J1296" t="s">
        <v>53</v>
      </c>
      <c r="K1296">
        <v>6</v>
      </c>
      <c r="L1296">
        <v>5</v>
      </c>
      <c r="M1296" t="s">
        <v>24</v>
      </c>
      <c r="N1296" t="s">
        <v>25</v>
      </c>
      <c r="O1296" t="s">
        <v>24</v>
      </c>
      <c r="P1296">
        <v>1</v>
      </c>
      <c r="Q1296">
        <v>1</v>
      </c>
      <c r="R1296">
        <v>0</v>
      </c>
      <c r="S1296" t="s">
        <v>33</v>
      </c>
      <c r="T1296">
        <v>1</v>
      </c>
    </row>
    <row r="1297" spans="1:20" x14ac:dyDescent="0.25">
      <c r="A1297">
        <v>6749</v>
      </c>
      <c r="B1297" t="s">
        <v>27</v>
      </c>
      <c r="C1297">
        <v>23</v>
      </c>
      <c r="D1297" t="s">
        <v>20</v>
      </c>
      <c r="E1297">
        <v>5</v>
      </c>
      <c r="F1297">
        <v>8.5399999999999991</v>
      </c>
      <c r="G1297">
        <v>1</v>
      </c>
      <c r="H1297" t="s">
        <v>31</v>
      </c>
      <c r="I1297" t="s">
        <v>28</v>
      </c>
      <c r="J1297" t="s">
        <v>50</v>
      </c>
      <c r="K1297">
        <v>6</v>
      </c>
      <c r="L1297">
        <v>4</v>
      </c>
      <c r="M1297" t="s">
        <v>24</v>
      </c>
      <c r="N1297" t="s">
        <v>24</v>
      </c>
      <c r="O1297" t="s">
        <v>24</v>
      </c>
      <c r="P1297">
        <v>1</v>
      </c>
      <c r="Q1297">
        <v>1</v>
      </c>
      <c r="R1297">
        <v>1</v>
      </c>
      <c r="S1297" t="s">
        <v>30</v>
      </c>
      <c r="T1297">
        <v>1</v>
      </c>
    </row>
    <row r="1298" spans="1:20" x14ac:dyDescent="0.25">
      <c r="A1298">
        <v>6751</v>
      </c>
      <c r="B1298" t="s">
        <v>19</v>
      </c>
      <c r="C1298">
        <v>28</v>
      </c>
      <c r="D1298" t="s">
        <v>20</v>
      </c>
      <c r="E1298">
        <v>3</v>
      </c>
      <c r="F1298">
        <v>7.51</v>
      </c>
      <c r="G1298">
        <v>3</v>
      </c>
      <c r="H1298" t="s">
        <v>21</v>
      </c>
      <c r="I1298" t="s">
        <v>38</v>
      </c>
      <c r="J1298" t="s">
        <v>59</v>
      </c>
      <c r="K1298">
        <v>11</v>
      </c>
      <c r="L1298">
        <v>5</v>
      </c>
      <c r="M1298" t="s">
        <v>24</v>
      </c>
      <c r="N1298" t="s">
        <v>24</v>
      </c>
      <c r="O1298" t="s">
        <v>24</v>
      </c>
      <c r="P1298">
        <v>1</v>
      </c>
      <c r="Q1298">
        <v>1</v>
      </c>
      <c r="R1298">
        <v>1</v>
      </c>
      <c r="S1298" t="s">
        <v>33</v>
      </c>
      <c r="T1298">
        <v>2</v>
      </c>
    </row>
    <row r="1299" spans="1:20" x14ac:dyDescent="0.25">
      <c r="A1299">
        <v>6752</v>
      </c>
      <c r="B1299" t="s">
        <v>27</v>
      </c>
      <c r="C1299">
        <v>19</v>
      </c>
      <c r="D1299" t="s">
        <v>20</v>
      </c>
      <c r="E1299">
        <v>2</v>
      </c>
      <c r="F1299">
        <v>9.11</v>
      </c>
      <c r="G1299">
        <v>5</v>
      </c>
      <c r="H1299" t="s">
        <v>21</v>
      </c>
      <c r="I1299" t="s">
        <v>28</v>
      </c>
      <c r="J1299" t="s">
        <v>39</v>
      </c>
      <c r="K1299">
        <v>1</v>
      </c>
      <c r="L1299">
        <v>1</v>
      </c>
      <c r="M1299" t="s">
        <v>24</v>
      </c>
      <c r="N1299" t="s">
        <v>25</v>
      </c>
      <c r="O1299" t="s">
        <v>24</v>
      </c>
      <c r="P1299">
        <v>1</v>
      </c>
      <c r="Q1299">
        <v>1</v>
      </c>
      <c r="R1299">
        <v>0</v>
      </c>
      <c r="S1299" t="s">
        <v>43</v>
      </c>
      <c r="T1299">
        <v>2</v>
      </c>
    </row>
    <row r="1300" spans="1:20" x14ac:dyDescent="0.25">
      <c r="A1300">
        <v>6753</v>
      </c>
      <c r="B1300" t="s">
        <v>27</v>
      </c>
      <c r="C1300">
        <v>20</v>
      </c>
      <c r="D1300" t="s">
        <v>20</v>
      </c>
      <c r="E1300">
        <v>3</v>
      </c>
      <c r="F1300">
        <v>6</v>
      </c>
      <c r="G1300">
        <v>2</v>
      </c>
      <c r="H1300" t="s">
        <v>34</v>
      </c>
      <c r="I1300" t="s">
        <v>38</v>
      </c>
      <c r="J1300" t="s">
        <v>39</v>
      </c>
      <c r="K1300">
        <v>10</v>
      </c>
      <c r="L1300">
        <v>2</v>
      </c>
      <c r="M1300" t="s">
        <v>25</v>
      </c>
      <c r="N1300" t="s">
        <v>24</v>
      </c>
      <c r="O1300" t="s">
        <v>25</v>
      </c>
      <c r="P1300">
        <v>0</v>
      </c>
      <c r="Q1300">
        <v>0</v>
      </c>
      <c r="R1300">
        <v>1</v>
      </c>
      <c r="S1300" t="s">
        <v>43</v>
      </c>
      <c r="T1300">
        <v>3</v>
      </c>
    </row>
    <row r="1301" spans="1:20" x14ac:dyDescent="0.25">
      <c r="A1301">
        <v>6762</v>
      </c>
      <c r="B1301" t="s">
        <v>19</v>
      </c>
      <c r="C1301">
        <v>33</v>
      </c>
      <c r="D1301" t="s">
        <v>20</v>
      </c>
      <c r="E1301">
        <v>3</v>
      </c>
      <c r="F1301">
        <v>7.08</v>
      </c>
      <c r="G1301">
        <v>5</v>
      </c>
      <c r="H1301" t="s">
        <v>21</v>
      </c>
      <c r="I1301" t="s">
        <v>28</v>
      </c>
      <c r="J1301" t="s">
        <v>37</v>
      </c>
      <c r="K1301">
        <v>9</v>
      </c>
      <c r="L1301">
        <v>1</v>
      </c>
      <c r="M1301" t="s">
        <v>25</v>
      </c>
      <c r="N1301" t="s">
        <v>24</v>
      </c>
      <c r="O1301" t="s">
        <v>25</v>
      </c>
      <c r="P1301">
        <v>0</v>
      </c>
      <c r="Q1301">
        <v>0</v>
      </c>
      <c r="R1301">
        <v>1</v>
      </c>
      <c r="S1301" t="s">
        <v>26</v>
      </c>
      <c r="T1301">
        <v>2</v>
      </c>
    </row>
    <row r="1302" spans="1:20" x14ac:dyDescent="0.25">
      <c r="A1302">
        <v>6763</v>
      </c>
      <c r="B1302" t="s">
        <v>27</v>
      </c>
      <c r="C1302">
        <v>30</v>
      </c>
      <c r="D1302" t="s">
        <v>20</v>
      </c>
      <c r="E1302">
        <v>1</v>
      </c>
      <c r="F1302">
        <v>7.94</v>
      </c>
      <c r="G1302">
        <v>5</v>
      </c>
      <c r="H1302" t="s">
        <v>31</v>
      </c>
      <c r="I1302" t="s">
        <v>22</v>
      </c>
      <c r="J1302" t="s">
        <v>46</v>
      </c>
      <c r="K1302">
        <v>2</v>
      </c>
      <c r="L1302">
        <v>1</v>
      </c>
      <c r="M1302" t="s">
        <v>25</v>
      </c>
      <c r="N1302" t="s">
        <v>25</v>
      </c>
      <c r="O1302" t="s">
        <v>25</v>
      </c>
      <c r="P1302">
        <v>0</v>
      </c>
      <c r="Q1302">
        <v>0</v>
      </c>
      <c r="R1302">
        <v>0</v>
      </c>
      <c r="S1302" t="s">
        <v>33</v>
      </c>
      <c r="T1302">
        <v>1</v>
      </c>
    </row>
    <row r="1303" spans="1:20" x14ac:dyDescent="0.25">
      <c r="A1303">
        <v>6766</v>
      </c>
      <c r="B1303" t="s">
        <v>27</v>
      </c>
      <c r="C1303">
        <v>31</v>
      </c>
      <c r="D1303" t="s">
        <v>20</v>
      </c>
      <c r="E1303">
        <v>5</v>
      </c>
      <c r="F1303">
        <v>6.99</v>
      </c>
      <c r="G1303">
        <v>2</v>
      </c>
      <c r="H1303" t="s">
        <v>31</v>
      </c>
      <c r="I1303" t="s">
        <v>28</v>
      </c>
      <c r="J1303" t="s">
        <v>42</v>
      </c>
      <c r="K1303">
        <v>10</v>
      </c>
      <c r="L1303">
        <v>5</v>
      </c>
      <c r="M1303" t="s">
        <v>24</v>
      </c>
      <c r="N1303" t="s">
        <v>25</v>
      </c>
      <c r="O1303" t="s">
        <v>24</v>
      </c>
      <c r="P1303">
        <v>1</v>
      </c>
      <c r="Q1303">
        <v>1</v>
      </c>
      <c r="R1303">
        <v>0</v>
      </c>
      <c r="S1303" t="s">
        <v>33</v>
      </c>
      <c r="T1303">
        <v>1</v>
      </c>
    </row>
    <row r="1304" spans="1:20" x14ac:dyDescent="0.25">
      <c r="A1304">
        <v>6769</v>
      </c>
      <c r="B1304" t="s">
        <v>27</v>
      </c>
      <c r="C1304">
        <v>18</v>
      </c>
      <c r="D1304" t="s">
        <v>20</v>
      </c>
      <c r="E1304">
        <v>3</v>
      </c>
      <c r="F1304">
        <v>8.49</v>
      </c>
      <c r="G1304">
        <v>4</v>
      </c>
      <c r="H1304" t="s">
        <v>31</v>
      </c>
      <c r="I1304" t="s">
        <v>38</v>
      </c>
      <c r="J1304" t="s">
        <v>39</v>
      </c>
      <c r="K1304">
        <v>12</v>
      </c>
      <c r="L1304">
        <v>4</v>
      </c>
      <c r="M1304" t="s">
        <v>24</v>
      </c>
      <c r="N1304" t="s">
        <v>24</v>
      </c>
      <c r="O1304" t="s">
        <v>24</v>
      </c>
      <c r="P1304">
        <v>1</v>
      </c>
      <c r="Q1304">
        <v>1</v>
      </c>
      <c r="R1304">
        <v>1</v>
      </c>
      <c r="S1304" t="s">
        <v>43</v>
      </c>
      <c r="T1304">
        <v>1</v>
      </c>
    </row>
    <row r="1305" spans="1:20" x14ac:dyDescent="0.25">
      <c r="A1305">
        <v>6774</v>
      </c>
      <c r="B1305" t="s">
        <v>19</v>
      </c>
      <c r="C1305">
        <v>34</v>
      </c>
      <c r="D1305" t="s">
        <v>20</v>
      </c>
      <c r="E1305">
        <v>3</v>
      </c>
      <c r="F1305">
        <v>7.83</v>
      </c>
      <c r="G1305">
        <v>5</v>
      </c>
      <c r="H1305" t="s">
        <v>44</v>
      </c>
      <c r="I1305" t="s">
        <v>38</v>
      </c>
      <c r="J1305" t="s">
        <v>53</v>
      </c>
      <c r="K1305">
        <v>5</v>
      </c>
      <c r="L1305">
        <v>3</v>
      </c>
      <c r="M1305" t="s">
        <v>24</v>
      </c>
      <c r="N1305" t="s">
        <v>24</v>
      </c>
      <c r="O1305" t="s">
        <v>25</v>
      </c>
      <c r="P1305">
        <v>0</v>
      </c>
      <c r="Q1305">
        <v>1</v>
      </c>
      <c r="R1305">
        <v>1</v>
      </c>
      <c r="S1305" t="s">
        <v>26</v>
      </c>
      <c r="T1305">
        <v>4</v>
      </c>
    </row>
    <row r="1306" spans="1:20" x14ac:dyDescent="0.25">
      <c r="A1306">
        <v>6777</v>
      </c>
      <c r="B1306" t="s">
        <v>27</v>
      </c>
      <c r="C1306">
        <v>19</v>
      </c>
      <c r="D1306" t="s">
        <v>20</v>
      </c>
      <c r="E1306">
        <v>5</v>
      </c>
      <c r="F1306">
        <v>8.5399999999999991</v>
      </c>
      <c r="G1306">
        <v>1</v>
      </c>
      <c r="H1306" t="s">
        <v>31</v>
      </c>
      <c r="I1306" t="s">
        <v>38</v>
      </c>
      <c r="J1306" t="s">
        <v>39</v>
      </c>
      <c r="K1306">
        <v>12</v>
      </c>
      <c r="L1306">
        <v>2</v>
      </c>
      <c r="M1306" t="s">
        <v>24</v>
      </c>
      <c r="N1306" t="s">
        <v>25</v>
      </c>
      <c r="O1306" t="s">
        <v>24</v>
      </c>
      <c r="P1306">
        <v>1</v>
      </c>
      <c r="Q1306">
        <v>1</v>
      </c>
      <c r="R1306">
        <v>0</v>
      </c>
      <c r="S1306" t="s">
        <v>43</v>
      </c>
      <c r="T1306">
        <v>1</v>
      </c>
    </row>
    <row r="1307" spans="1:20" x14ac:dyDescent="0.25">
      <c r="A1307">
        <v>6782</v>
      </c>
      <c r="B1307" t="s">
        <v>19</v>
      </c>
      <c r="C1307">
        <v>29</v>
      </c>
      <c r="D1307" t="s">
        <v>20</v>
      </c>
      <c r="E1307">
        <v>5</v>
      </c>
      <c r="F1307">
        <v>9.56</v>
      </c>
      <c r="G1307">
        <v>1</v>
      </c>
      <c r="H1307" t="s">
        <v>44</v>
      </c>
      <c r="I1307" t="s">
        <v>38</v>
      </c>
      <c r="J1307" t="s">
        <v>50</v>
      </c>
      <c r="K1307">
        <v>2</v>
      </c>
      <c r="L1307">
        <v>1</v>
      </c>
      <c r="M1307" t="s">
        <v>24</v>
      </c>
      <c r="N1307" t="s">
        <v>25</v>
      </c>
      <c r="O1307" t="s">
        <v>24</v>
      </c>
      <c r="P1307">
        <v>1</v>
      </c>
      <c r="Q1307">
        <v>1</v>
      </c>
      <c r="R1307">
        <v>0</v>
      </c>
      <c r="S1307" t="s">
        <v>33</v>
      </c>
      <c r="T1307">
        <v>4</v>
      </c>
    </row>
    <row r="1308" spans="1:20" x14ac:dyDescent="0.25">
      <c r="A1308">
        <v>6796</v>
      </c>
      <c r="B1308" t="s">
        <v>19</v>
      </c>
      <c r="C1308">
        <v>33</v>
      </c>
      <c r="D1308" t="s">
        <v>20</v>
      </c>
      <c r="E1308">
        <v>3</v>
      </c>
      <c r="F1308">
        <v>8.91</v>
      </c>
      <c r="G1308">
        <v>2</v>
      </c>
      <c r="H1308" t="s">
        <v>34</v>
      </c>
      <c r="I1308" t="s">
        <v>28</v>
      </c>
      <c r="J1308" t="s">
        <v>47</v>
      </c>
      <c r="K1308">
        <v>6</v>
      </c>
      <c r="L1308">
        <v>2</v>
      </c>
      <c r="M1308" t="s">
        <v>25</v>
      </c>
      <c r="N1308" t="s">
        <v>25</v>
      </c>
      <c r="O1308" t="s">
        <v>25</v>
      </c>
      <c r="P1308">
        <v>0</v>
      </c>
      <c r="Q1308">
        <v>0</v>
      </c>
      <c r="R1308">
        <v>0</v>
      </c>
      <c r="S1308" t="s">
        <v>26</v>
      </c>
      <c r="T1308">
        <v>3</v>
      </c>
    </row>
    <row r="1309" spans="1:20" x14ac:dyDescent="0.25">
      <c r="A1309">
        <v>6797</v>
      </c>
      <c r="B1309" t="s">
        <v>19</v>
      </c>
      <c r="C1309">
        <v>22</v>
      </c>
      <c r="D1309" t="s">
        <v>20</v>
      </c>
      <c r="E1309">
        <v>5</v>
      </c>
      <c r="F1309">
        <v>9.9700000000000006</v>
      </c>
      <c r="G1309">
        <v>4</v>
      </c>
      <c r="H1309" t="s">
        <v>44</v>
      </c>
      <c r="I1309" t="s">
        <v>22</v>
      </c>
      <c r="J1309" t="s">
        <v>51</v>
      </c>
      <c r="K1309">
        <v>0</v>
      </c>
      <c r="L1309">
        <v>5</v>
      </c>
      <c r="M1309" t="s">
        <v>24</v>
      </c>
      <c r="N1309" t="s">
        <v>24</v>
      </c>
      <c r="O1309" t="s">
        <v>24</v>
      </c>
      <c r="P1309">
        <v>1</v>
      </c>
      <c r="Q1309">
        <v>1</v>
      </c>
      <c r="R1309">
        <v>1</v>
      </c>
      <c r="S1309" t="s">
        <v>43</v>
      </c>
      <c r="T1309">
        <v>4</v>
      </c>
    </row>
    <row r="1310" spans="1:20" x14ac:dyDescent="0.25">
      <c r="A1310">
        <v>6801</v>
      </c>
      <c r="B1310" t="s">
        <v>27</v>
      </c>
      <c r="C1310">
        <v>24</v>
      </c>
      <c r="D1310" t="s">
        <v>20</v>
      </c>
      <c r="E1310">
        <v>5</v>
      </c>
      <c r="F1310">
        <v>5.25</v>
      </c>
      <c r="G1310">
        <v>4</v>
      </c>
      <c r="H1310" t="s">
        <v>34</v>
      </c>
      <c r="I1310" t="s">
        <v>28</v>
      </c>
      <c r="J1310" t="s">
        <v>54</v>
      </c>
      <c r="K1310">
        <v>9</v>
      </c>
      <c r="L1310">
        <v>5</v>
      </c>
      <c r="M1310" t="s">
        <v>24</v>
      </c>
      <c r="N1310" t="s">
        <v>25</v>
      </c>
      <c r="O1310" t="s">
        <v>24</v>
      </c>
      <c r="P1310">
        <v>1</v>
      </c>
      <c r="Q1310">
        <v>1</v>
      </c>
      <c r="R1310">
        <v>0</v>
      </c>
      <c r="S1310" t="s">
        <v>30</v>
      </c>
      <c r="T1310">
        <v>3</v>
      </c>
    </row>
    <row r="1311" spans="1:20" x14ac:dyDescent="0.25">
      <c r="A1311">
        <v>6803</v>
      </c>
      <c r="B1311" t="s">
        <v>19</v>
      </c>
      <c r="C1311">
        <v>23</v>
      </c>
      <c r="D1311" t="s">
        <v>20</v>
      </c>
      <c r="E1311">
        <v>2</v>
      </c>
      <c r="F1311">
        <v>7.74</v>
      </c>
      <c r="G1311">
        <v>2</v>
      </c>
      <c r="H1311" t="s">
        <v>21</v>
      </c>
      <c r="I1311" t="s">
        <v>28</v>
      </c>
      <c r="J1311" t="s">
        <v>51</v>
      </c>
      <c r="K1311">
        <v>8</v>
      </c>
      <c r="L1311">
        <v>3</v>
      </c>
      <c r="M1311" t="s">
        <v>24</v>
      </c>
      <c r="N1311" t="s">
        <v>24</v>
      </c>
      <c r="O1311" t="s">
        <v>25</v>
      </c>
      <c r="P1311">
        <v>0</v>
      </c>
      <c r="Q1311">
        <v>1</v>
      </c>
      <c r="R1311">
        <v>1</v>
      </c>
      <c r="S1311" t="s">
        <v>30</v>
      </c>
      <c r="T1311">
        <v>2</v>
      </c>
    </row>
    <row r="1312" spans="1:20" x14ac:dyDescent="0.25">
      <c r="A1312">
        <v>6810</v>
      </c>
      <c r="B1312" t="s">
        <v>27</v>
      </c>
      <c r="C1312">
        <v>30</v>
      </c>
      <c r="D1312" t="s">
        <v>20</v>
      </c>
      <c r="E1312">
        <v>3</v>
      </c>
      <c r="F1312">
        <v>6</v>
      </c>
      <c r="G1312">
        <v>3</v>
      </c>
      <c r="H1312" t="s">
        <v>21</v>
      </c>
      <c r="I1312" t="s">
        <v>28</v>
      </c>
      <c r="J1312" t="s">
        <v>40</v>
      </c>
      <c r="K1312">
        <v>4</v>
      </c>
      <c r="L1312">
        <v>5</v>
      </c>
      <c r="M1312" t="s">
        <v>25</v>
      </c>
      <c r="N1312" t="s">
        <v>24</v>
      </c>
      <c r="O1312" t="s">
        <v>25</v>
      </c>
      <c r="P1312">
        <v>0</v>
      </c>
      <c r="Q1312">
        <v>0</v>
      </c>
      <c r="R1312">
        <v>1</v>
      </c>
      <c r="S1312" t="s">
        <v>33</v>
      </c>
      <c r="T1312">
        <v>2</v>
      </c>
    </row>
    <row r="1313" spans="1:20" x14ac:dyDescent="0.25">
      <c r="A1313">
        <v>6812</v>
      </c>
      <c r="B1313" t="s">
        <v>19</v>
      </c>
      <c r="C1313">
        <v>29</v>
      </c>
      <c r="D1313" t="s">
        <v>20</v>
      </c>
      <c r="E1313">
        <v>3</v>
      </c>
      <c r="F1313">
        <v>7.25</v>
      </c>
      <c r="G1313">
        <v>4</v>
      </c>
      <c r="H1313" t="s">
        <v>21</v>
      </c>
      <c r="I1313" t="s">
        <v>28</v>
      </c>
      <c r="J1313" t="s">
        <v>40</v>
      </c>
      <c r="K1313">
        <v>3</v>
      </c>
      <c r="L1313">
        <v>1</v>
      </c>
      <c r="M1313" t="s">
        <v>25</v>
      </c>
      <c r="N1313" t="s">
        <v>25</v>
      </c>
      <c r="O1313" t="s">
        <v>25</v>
      </c>
      <c r="P1313">
        <v>0</v>
      </c>
      <c r="Q1313">
        <v>0</v>
      </c>
      <c r="R1313">
        <v>0</v>
      </c>
      <c r="S1313" t="s">
        <v>33</v>
      </c>
      <c r="T1313">
        <v>2</v>
      </c>
    </row>
    <row r="1314" spans="1:20" x14ac:dyDescent="0.25">
      <c r="A1314">
        <v>6814</v>
      </c>
      <c r="B1314" t="s">
        <v>19</v>
      </c>
      <c r="C1314">
        <v>28</v>
      </c>
      <c r="D1314" t="s">
        <v>20</v>
      </c>
      <c r="E1314">
        <v>1</v>
      </c>
      <c r="F1314">
        <v>9.24</v>
      </c>
      <c r="G1314">
        <v>2</v>
      </c>
      <c r="H1314" t="s">
        <v>21</v>
      </c>
      <c r="I1314" t="s">
        <v>38</v>
      </c>
      <c r="J1314" t="s">
        <v>46</v>
      </c>
      <c r="K1314">
        <v>5</v>
      </c>
      <c r="L1314">
        <v>4</v>
      </c>
      <c r="M1314" t="s">
        <v>24</v>
      </c>
      <c r="N1314" t="s">
        <v>24</v>
      </c>
      <c r="O1314" t="s">
        <v>24</v>
      </c>
      <c r="P1314">
        <v>1</v>
      </c>
      <c r="Q1314">
        <v>1</v>
      </c>
      <c r="R1314">
        <v>1</v>
      </c>
      <c r="S1314" t="s">
        <v>33</v>
      </c>
      <c r="T1314">
        <v>2</v>
      </c>
    </row>
    <row r="1315" spans="1:20" x14ac:dyDescent="0.25">
      <c r="A1315">
        <v>6816</v>
      </c>
      <c r="B1315" t="s">
        <v>27</v>
      </c>
      <c r="C1315">
        <v>18</v>
      </c>
      <c r="D1315" t="s">
        <v>20</v>
      </c>
      <c r="E1315">
        <v>3</v>
      </c>
      <c r="F1315">
        <v>7.22</v>
      </c>
      <c r="G1315">
        <v>4</v>
      </c>
      <c r="H1315" t="s">
        <v>31</v>
      </c>
      <c r="I1315" t="s">
        <v>38</v>
      </c>
      <c r="J1315" t="s">
        <v>39</v>
      </c>
      <c r="K1315">
        <v>11</v>
      </c>
      <c r="L1315">
        <v>5</v>
      </c>
      <c r="M1315" t="s">
        <v>24</v>
      </c>
      <c r="N1315" t="s">
        <v>25</v>
      </c>
      <c r="O1315" t="s">
        <v>24</v>
      </c>
      <c r="P1315">
        <v>1</v>
      </c>
      <c r="Q1315">
        <v>1</v>
      </c>
      <c r="R1315">
        <v>0</v>
      </c>
      <c r="S1315" t="s">
        <v>43</v>
      </c>
      <c r="T1315">
        <v>1</v>
      </c>
    </row>
    <row r="1316" spans="1:20" x14ac:dyDescent="0.25">
      <c r="A1316">
        <v>6817</v>
      </c>
      <c r="B1316" t="s">
        <v>19</v>
      </c>
      <c r="C1316">
        <v>32</v>
      </c>
      <c r="D1316" t="s">
        <v>20</v>
      </c>
      <c r="E1316">
        <v>4</v>
      </c>
      <c r="F1316">
        <v>5.88</v>
      </c>
      <c r="G1316">
        <v>5</v>
      </c>
      <c r="H1316" t="s">
        <v>34</v>
      </c>
      <c r="I1316" t="s">
        <v>28</v>
      </c>
      <c r="J1316" t="s">
        <v>35</v>
      </c>
      <c r="K1316">
        <v>8</v>
      </c>
      <c r="L1316">
        <v>4</v>
      </c>
      <c r="M1316" t="s">
        <v>24</v>
      </c>
      <c r="N1316" t="s">
        <v>25</v>
      </c>
      <c r="O1316" t="s">
        <v>25</v>
      </c>
      <c r="P1316">
        <v>0</v>
      </c>
      <c r="Q1316">
        <v>1</v>
      </c>
      <c r="R1316">
        <v>0</v>
      </c>
      <c r="S1316" t="s">
        <v>33</v>
      </c>
      <c r="T1316">
        <v>3</v>
      </c>
    </row>
    <row r="1317" spans="1:20" x14ac:dyDescent="0.25">
      <c r="A1317">
        <v>6819</v>
      </c>
      <c r="B1317" t="s">
        <v>19</v>
      </c>
      <c r="C1317">
        <v>20</v>
      </c>
      <c r="D1317" t="s">
        <v>20</v>
      </c>
      <c r="E1317">
        <v>2</v>
      </c>
      <c r="F1317">
        <v>6.99</v>
      </c>
      <c r="G1317">
        <v>3</v>
      </c>
      <c r="H1317" t="s">
        <v>44</v>
      </c>
      <c r="I1317" t="s">
        <v>38</v>
      </c>
      <c r="J1317" t="s">
        <v>39</v>
      </c>
      <c r="K1317">
        <v>6</v>
      </c>
      <c r="L1317">
        <v>3</v>
      </c>
      <c r="M1317" t="s">
        <v>25</v>
      </c>
      <c r="N1317" t="s">
        <v>24</v>
      </c>
      <c r="O1317" t="s">
        <v>24</v>
      </c>
      <c r="P1317">
        <v>1</v>
      </c>
      <c r="Q1317">
        <v>0</v>
      </c>
      <c r="R1317">
        <v>1</v>
      </c>
      <c r="S1317" t="s">
        <v>43</v>
      </c>
      <c r="T1317">
        <v>4</v>
      </c>
    </row>
    <row r="1318" spans="1:20" x14ac:dyDescent="0.25">
      <c r="A1318">
        <v>6823</v>
      </c>
      <c r="B1318" t="s">
        <v>27</v>
      </c>
      <c r="C1318">
        <v>19</v>
      </c>
      <c r="D1318" t="s">
        <v>20</v>
      </c>
      <c r="E1318">
        <v>3</v>
      </c>
      <c r="F1318">
        <v>5.85</v>
      </c>
      <c r="G1318">
        <v>3</v>
      </c>
      <c r="H1318" t="s">
        <v>21</v>
      </c>
      <c r="I1318" t="s">
        <v>28</v>
      </c>
      <c r="J1318" t="s">
        <v>39</v>
      </c>
      <c r="K1318">
        <v>8</v>
      </c>
      <c r="L1318">
        <v>5</v>
      </c>
      <c r="M1318" t="s">
        <v>24</v>
      </c>
      <c r="N1318" t="s">
        <v>25</v>
      </c>
      <c r="O1318" t="s">
        <v>24</v>
      </c>
      <c r="P1318">
        <v>1</v>
      </c>
      <c r="Q1318">
        <v>1</v>
      </c>
      <c r="R1318">
        <v>0</v>
      </c>
      <c r="S1318" t="s">
        <v>43</v>
      </c>
      <c r="T1318">
        <v>2</v>
      </c>
    </row>
    <row r="1319" spans="1:20" x14ac:dyDescent="0.25">
      <c r="A1319">
        <v>6825</v>
      </c>
      <c r="B1319" t="s">
        <v>27</v>
      </c>
      <c r="C1319">
        <v>25</v>
      </c>
      <c r="D1319" t="s">
        <v>20</v>
      </c>
      <c r="E1319">
        <v>3</v>
      </c>
      <c r="F1319">
        <v>8.0399999999999991</v>
      </c>
      <c r="G1319">
        <v>2</v>
      </c>
      <c r="H1319" t="s">
        <v>44</v>
      </c>
      <c r="I1319" t="s">
        <v>38</v>
      </c>
      <c r="J1319" t="s">
        <v>47</v>
      </c>
      <c r="K1319">
        <v>8</v>
      </c>
      <c r="L1319">
        <v>2</v>
      </c>
      <c r="M1319" t="s">
        <v>25</v>
      </c>
      <c r="N1319" t="s">
        <v>24</v>
      </c>
      <c r="O1319" t="s">
        <v>25</v>
      </c>
      <c r="P1319">
        <v>0</v>
      </c>
      <c r="Q1319">
        <v>0</v>
      </c>
      <c r="R1319">
        <v>1</v>
      </c>
      <c r="S1319" t="s">
        <v>30</v>
      </c>
      <c r="T1319">
        <v>4</v>
      </c>
    </row>
    <row r="1320" spans="1:20" x14ac:dyDescent="0.25">
      <c r="A1320">
        <v>6829</v>
      </c>
      <c r="B1320" t="s">
        <v>27</v>
      </c>
      <c r="C1320">
        <v>27</v>
      </c>
      <c r="D1320" t="s">
        <v>20</v>
      </c>
      <c r="E1320">
        <v>1</v>
      </c>
      <c r="F1320">
        <v>7.53</v>
      </c>
      <c r="G1320">
        <v>2</v>
      </c>
      <c r="H1320" t="s">
        <v>31</v>
      </c>
      <c r="I1320" t="s">
        <v>22</v>
      </c>
      <c r="J1320" t="s">
        <v>23</v>
      </c>
      <c r="K1320">
        <v>6</v>
      </c>
      <c r="L1320">
        <v>5</v>
      </c>
      <c r="M1320" t="s">
        <v>25</v>
      </c>
      <c r="N1320" t="s">
        <v>25</v>
      </c>
      <c r="O1320" t="s">
        <v>25</v>
      </c>
      <c r="P1320">
        <v>0</v>
      </c>
      <c r="Q1320">
        <v>0</v>
      </c>
      <c r="R1320">
        <v>0</v>
      </c>
      <c r="S1320" t="s">
        <v>30</v>
      </c>
      <c r="T1320">
        <v>1</v>
      </c>
    </row>
    <row r="1321" spans="1:20" x14ac:dyDescent="0.25">
      <c r="A1321">
        <v>6835</v>
      </c>
      <c r="B1321" t="s">
        <v>27</v>
      </c>
      <c r="C1321">
        <v>33</v>
      </c>
      <c r="D1321" t="s">
        <v>20</v>
      </c>
      <c r="E1321">
        <v>2</v>
      </c>
      <c r="F1321">
        <v>9.56</v>
      </c>
      <c r="G1321">
        <v>2</v>
      </c>
      <c r="H1321" t="s">
        <v>21</v>
      </c>
      <c r="I1321" t="s">
        <v>38</v>
      </c>
      <c r="J1321" t="s">
        <v>46</v>
      </c>
      <c r="K1321">
        <v>10</v>
      </c>
      <c r="L1321">
        <v>5</v>
      </c>
      <c r="M1321" t="s">
        <v>24</v>
      </c>
      <c r="N1321" t="s">
        <v>25</v>
      </c>
      <c r="O1321" t="s">
        <v>24</v>
      </c>
      <c r="P1321">
        <v>1</v>
      </c>
      <c r="Q1321">
        <v>1</v>
      </c>
      <c r="R1321">
        <v>0</v>
      </c>
      <c r="S1321" t="s">
        <v>26</v>
      </c>
      <c r="T1321">
        <v>2</v>
      </c>
    </row>
    <row r="1322" spans="1:20" x14ac:dyDescent="0.25">
      <c r="A1322">
        <v>6837</v>
      </c>
      <c r="B1322" t="s">
        <v>19</v>
      </c>
      <c r="C1322">
        <v>29</v>
      </c>
      <c r="D1322" t="s">
        <v>20</v>
      </c>
      <c r="E1322">
        <v>3</v>
      </c>
      <c r="F1322">
        <v>7.83</v>
      </c>
      <c r="G1322">
        <v>4</v>
      </c>
      <c r="H1322" t="s">
        <v>31</v>
      </c>
      <c r="I1322" t="s">
        <v>22</v>
      </c>
      <c r="J1322" t="s">
        <v>47</v>
      </c>
      <c r="K1322">
        <v>2</v>
      </c>
      <c r="L1322">
        <v>2</v>
      </c>
      <c r="M1322" t="s">
        <v>25</v>
      </c>
      <c r="N1322" t="s">
        <v>25</v>
      </c>
      <c r="O1322" t="s">
        <v>25</v>
      </c>
      <c r="P1322">
        <v>0</v>
      </c>
      <c r="Q1322">
        <v>0</v>
      </c>
      <c r="R1322">
        <v>0</v>
      </c>
      <c r="S1322" t="s">
        <v>33</v>
      </c>
      <c r="T1322">
        <v>1</v>
      </c>
    </row>
    <row r="1323" spans="1:20" x14ac:dyDescent="0.25">
      <c r="A1323">
        <v>6839</v>
      </c>
      <c r="B1323" t="s">
        <v>27</v>
      </c>
      <c r="C1323">
        <v>33</v>
      </c>
      <c r="D1323" t="s">
        <v>20</v>
      </c>
      <c r="E1323">
        <v>3</v>
      </c>
      <c r="F1323">
        <v>8.0399999999999991</v>
      </c>
      <c r="G1323">
        <v>2</v>
      </c>
      <c r="H1323" t="s">
        <v>34</v>
      </c>
      <c r="I1323" t="s">
        <v>22</v>
      </c>
      <c r="J1323" t="s">
        <v>58</v>
      </c>
      <c r="K1323">
        <v>10</v>
      </c>
      <c r="L1323">
        <v>5</v>
      </c>
      <c r="M1323" t="s">
        <v>25</v>
      </c>
      <c r="N1323" t="s">
        <v>25</v>
      </c>
      <c r="O1323" t="s">
        <v>25</v>
      </c>
      <c r="P1323">
        <v>0</v>
      </c>
      <c r="Q1323">
        <v>0</v>
      </c>
      <c r="R1323">
        <v>0</v>
      </c>
      <c r="S1323" t="s">
        <v>26</v>
      </c>
      <c r="T1323">
        <v>3</v>
      </c>
    </row>
    <row r="1324" spans="1:20" x14ac:dyDescent="0.25">
      <c r="A1324">
        <v>6846</v>
      </c>
      <c r="B1324" t="s">
        <v>19</v>
      </c>
      <c r="C1324">
        <v>25</v>
      </c>
      <c r="D1324" t="s">
        <v>20</v>
      </c>
      <c r="E1324">
        <v>3</v>
      </c>
      <c r="F1324">
        <v>7.88</v>
      </c>
      <c r="G1324">
        <v>5</v>
      </c>
      <c r="H1324" t="s">
        <v>21</v>
      </c>
      <c r="I1324" t="s">
        <v>22</v>
      </c>
      <c r="J1324" t="s">
        <v>39</v>
      </c>
      <c r="K1324">
        <v>7</v>
      </c>
      <c r="L1324">
        <v>3</v>
      </c>
      <c r="M1324" t="s">
        <v>24</v>
      </c>
      <c r="N1324" t="s">
        <v>24</v>
      </c>
      <c r="O1324" t="s">
        <v>24</v>
      </c>
      <c r="P1324">
        <v>1</v>
      </c>
      <c r="Q1324">
        <v>1</v>
      </c>
      <c r="R1324">
        <v>1</v>
      </c>
      <c r="S1324" t="s">
        <v>30</v>
      </c>
      <c r="T1324">
        <v>2</v>
      </c>
    </row>
    <row r="1325" spans="1:20" x14ac:dyDescent="0.25">
      <c r="A1325">
        <v>6848</v>
      </c>
      <c r="B1325" t="s">
        <v>19</v>
      </c>
      <c r="C1325">
        <v>21</v>
      </c>
      <c r="D1325" t="s">
        <v>20</v>
      </c>
      <c r="E1325">
        <v>5</v>
      </c>
      <c r="F1325">
        <v>6.76</v>
      </c>
      <c r="G1325">
        <v>2</v>
      </c>
      <c r="H1325" t="s">
        <v>34</v>
      </c>
      <c r="I1325" t="s">
        <v>22</v>
      </c>
      <c r="J1325" t="s">
        <v>50</v>
      </c>
      <c r="K1325">
        <v>10</v>
      </c>
      <c r="L1325">
        <v>5</v>
      </c>
      <c r="M1325" t="s">
        <v>24</v>
      </c>
      <c r="N1325" t="s">
        <v>25</v>
      </c>
      <c r="O1325" t="s">
        <v>24</v>
      </c>
      <c r="P1325">
        <v>1</v>
      </c>
      <c r="Q1325">
        <v>1</v>
      </c>
      <c r="R1325">
        <v>0</v>
      </c>
      <c r="S1325" t="s">
        <v>43</v>
      </c>
      <c r="T1325">
        <v>3</v>
      </c>
    </row>
    <row r="1326" spans="1:20" x14ac:dyDescent="0.25">
      <c r="A1326">
        <v>6849</v>
      </c>
      <c r="B1326" t="s">
        <v>27</v>
      </c>
      <c r="C1326">
        <v>18</v>
      </c>
      <c r="D1326" t="s">
        <v>20</v>
      </c>
      <c r="E1326">
        <v>1</v>
      </c>
      <c r="F1326">
        <v>7.7</v>
      </c>
      <c r="G1326">
        <v>3</v>
      </c>
      <c r="H1326" t="s">
        <v>21</v>
      </c>
      <c r="I1326" t="s">
        <v>22</v>
      </c>
      <c r="J1326" t="s">
        <v>39</v>
      </c>
      <c r="K1326">
        <v>5</v>
      </c>
      <c r="L1326">
        <v>2</v>
      </c>
      <c r="M1326" t="s">
        <v>25</v>
      </c>
      <c r="N1326" t="s">
        <v>25</v>
      </c>
      <c r="O1326" t="s">
        <v>25</v>
      </c>
      <c r="P1326">
        <v>0</v>
      </c>
      <c r="Q1326">
        <v>0</v>
      </c>
      <c r="R1326">
        <v>0</v>
      </c>
      <c r="S1326" t="s">
        <v>43</v>
      </c>
      <c r="T1326">
        <v>2</v>
      </c>
    </row>
    <row r="1327" spans="1:20" x14ac:dyDescent="0.25">
      <c r="A1327">
        <v>6850</v>
      </c>
      <c r="B1327" t="s">
        <v>27</v>
      </c>
      <c r="C1327">
        <v>18</v>
      </c>
      <c r="D1327" t="s">
        <v>20</v>
      </c>
      <c r="E1327">
        <v>5</v>
      </c>
      <c r="F1327">
        <v>8.5299999999999994</v>
      </c>
      <c r="G1327">
        <v>4</v>
      </c>
      <c r="H1327" t="s">
        <v>34</v>
      </c>
      <c r="I1327" t="s">
        <v>38</v>
      </c>
      <c r="J1327" t="s">
        <v>39</v>
      </c>
      <c r="K1327">
        <v>9</v>
      </c>
      <c r="L1327">
        <v>4</v>
      </c>
      <c r="M1327" t="s">
        <v>25</v>
      </c>
      <c r="N1327" t="s">
        <v>25</v>
      </c>
      <c r="O1327" t="s">
        <v>24</v>
      </c>
      <c r="P1327">
        <v>1</v>
      </c>
      <c r="Q1327">
        <v>0</v>
      </c>
      <c r="R1327">
        <v>0</v>
      </c>
      <c r="S1327" t="s">
        <v>43</v>
      </c>
      <c r="T1327">
        <v>3</v>
      </c>
    </row>
    <row r="1328" spans="1:20" x14ac:dyDescent="0.25">
      <c r="A1328">
        <v>6852</v>
      </c>
      <c r="B1328" t="s">
        <v>19</v>
      </c>
      <c r="C1328">
        <v>36</v>
      </c>
      <c r="D1328" t="s">
        <v>20</v>
      </c>
      <c r="E1328">
        <v>5</v>
      </c>
      <c r="F1328">
        <v>7.1</v>
      </c>
      <c r="G1328">
        <v>5</v>
      </c>
      <c r="H1328" t="s">
        <v>31</v>
      </c>
      <c r="I1328" t="s">
        <v>28</v>
      </c>
      <c r="J1328" t="s">
        <v>46</v>
      </c>
      <c r="K1328">
        <v>0</v>
      </c>
      <c r="L1328">
        <v>2</v>
      </c>
      <c r="M1328" t="s">
        <v>24</v>
      </c>
      <c r="N1328" t="s">
        <v>24</v>
      </c>
      <c r="O1328" t="s">
        <v>25</v>
      </c>
      <c r="P1328">
        <v>0</v>
      </c>
      <c r="Q1328">
        <v>1</v>
      </c>
      <c r="R1328">
        <v>1</v>
      </c>
      <c r="S1328" t="s">
        <v>26</v>
      </c>
      <c r="T1328">
        <v>1</v>
      </c>
    </row>
    <row r="1329" spans="1:20" x14ac:dyDescent="0.25">
      <c r="A1329">
        <v>6862</v>
      </c>
      <c r="B1329" t="s">
        <v>19</v>
      </c>
      <c r="C1329">
        <v>27</v>
      </c>
      <c r="D1329" t="s">
        <v>20</v>
      </c>
      <c r="E1329">
        <v>3</v>
      </c>
      <c r="F1329">
        <v>8.9</v>
      </c>
      <c r="G1329">
        <v>4</v>
      </c>
      <c r="H1329" t="s">
        <v>34</v>
      </c>
      <c r="I1329" t="s">
        <v>22</v>
      </c>
      <c r="J1329" t="s">
        <v>61</v>
      </c>
      <c r="K1329">
        <v>10</v>
      </c>
      <c r="L1329">
        <v>4</v>
      </c>
      <c r="M1329" t="s">
        <v>25</v>
      </c>
      <c r="N1329" t="s">
        <v>25</v>
      </c>
      <c r="O1329" t="s">
        <v>25</v>
      </c>
      <c r="P1329">
        <v>0</v>
      </c>
      <c r="Q1329">
        <v>0</v>
      </c>
      <c r="R1329">
        <v>0</v>
      </c>
      <c r="S1329" t="s">
        <v>30</v>
      </c>
      <c r="T1329">
        <v>3</v>
      </c>
    </row>
    <row r="1330" spans="1:20" x14ac:dyDescent="0.25">
      <c r="A1330">
        <v>6863</v>
      </c>
      <c r="B1330" t="s">
        <v>27</v>
      </c>
      <c r="C1330">
        <v>24</v>
      </c>
      <c r="D1330" t="s">
        <v>20</v>
      </c>
      <c r="E1330">
        <v>1</v>
      </c>
      <c r="F1330">
        <v>9.44</v>
      </c>
      <c r="G1330">
        <v>2</v>
      </c>
      <c r="H1330" t="s">
        <v>34</v>
      </c>
      <c r="I1330" t="s">
        <v>38</v>
      </c>
      <c r="J1330" t="s">
        <v>32</v>
      </c>
      <c r="K1330">
        <v>1</v>
      </c>
      <c r="L1330">
        <v>3</v>
      </c>
      <c r="M1330" t="s">
        <v>25</v>
      </c>
      <c r="N1330" t="s">
        <v>25</v>
      </c>
      <c r="O1330" t="s">
        <v>25</v>
      </c>
      <c r="P1330">
        <v>0</v>
      </c>
      <c r="Q1330">
        <v>0</v>
      </c>
      <c r="R1330">
        <v>0</v>
      </c>
      <c r="S1330" t="s">
        <v>30</v>
      </c>
      <c r="T1330">
        <v>3</v>
      </c>
    </row>
    <row r="1331" spans="1:20" x14ac:dyDescent="0.25">
      <c r="A1331">
        <v>6866</v>
      </c>
      <c r="B1331" t="s">
        <v>19</v>
      </c>
      <c r="C1331">
        <v>18</v>
      </c>
      <c r="D1331" t="s">
        <v>20</v>
      </c>
      <c r="E1331">
        <v>1</v>
      </c>
      <c r="F1331">
        <v>6.21</v>
      </c>
      <c r="G1331">
        <v>3</v>
      </c>
      <c r="H1331" t="s">
        <v>21</v>
      </c>
      <c r="I1331" t="s">
        <v>22</v>
      </c>
      <c r="J1331" t="s">
        <v>39</v>
      </c>
      <c r="K1331">
        <v>7</v>
      </c>
      <c r="L1331">
        <v>2</v>
      </c>
      <c r="M1331" t="s">
        <v>25</v>
      </c>
      <c r="N1331" t="s">
        <v>25</v>
      </c>
      <c r="O1331" t="s">
        <v>25</v>
      </c>
      <c r="P1331">
        <v>0</v>
      </c>
      <c r="Q1331">
        <v>0</v>
      </c>
      <c r="R1331">
        <v>0</v>
      </c>
      <c r="S1331" t="s">
        <v>43</v>
      </c>
      <c r="T1331">
        <v>2</v>
      </c>
    </row>
    <row r="1332" spans="1:20" x14ac:dyDescent="0.25">
      <c r="A1332">
        <v>6875</v>
      </c>
      <c r="B1332" t="s">
        <v>19</v>
      </c>
      <c r="C1332">
        <v>20</v>
      </c>
      <c r="D1332" t="s">
        <v>20</v>
      </c>
      <c r="E1332">
        <v>3</v>
      </c>
      <c r="F1332">
        <v>5.7</v>
      </c>
      <c r="G1332">
        <v>3</v>
      </c>
      <c r="H1332" t="s">
        <v>21</v>
      </c>
      <c r="I1332" t="s">
        <v>38</v>
      </c>
      <c r="J1332" t="s">
        <v>29</v>
      </c>
      <c r="K1332">
        <v>10</v>
      </c>
      <c r="L1332">
        <v>1</v>
      </c>
      <c r="M1332" t="s">
        <v>24</v>
      </c>
      <c r="N1332" t="s">
        <v>25</v>
      </c>
      <c r="O1332" t="s">
        <v>24</v>
      </c>
      <c r="P1332">
        <v>1</v>
      </c>
      <c r="Q1332">
        <v>1</v>
      </c>
      <c r="R1332">
        <v>0</v>
      </c>
      <c r="S1332" t="s">
        <v>43</v>
      </c>
      <c r="T1332">
        <v>2</v>
      </c>
    </row>
    <row r="1333" spans="1:20" x14ac:dyDescent="0.25">
      <c r="A1333">
        <v>6890</v>
      </c>
      <c r="B1333" t="s">
        <v>27</v>
      </c>
      <c r="C1333">
        <v>33</v>
      </c>
      <c r="D1333" t="s">
        <v>20</v>
      </c>
      <c r="E1333">
        <v>5</v>
      </c>
      <c r="F1333">
        <v>6.29</v>
      </c>
      <c r="G1333">
        <v>4</v>
      </c>
      <c r="H1333" t="s">
        <v>34</v>
      </c>
      <c r="I1333" t="s">
        <v>38</v>
      </c>
      <c r="J1333" t="s">
        <v>23</v>
      </c>
      <c r="K1333">
        <v>4</v>
      </c>
      <c r="L1333">
        <v>3</v>
      </c>
      <c r="M1333" t="s">
        <v>24</v>
      </c>
      <c r="N1333" t="s">
        <v>25</v>
      </c>
      <c r="O1333" t="s">
        <v>24</v>
      </c>
      <c r="P1333">
        <v>1</v>
      </c>
      <c r="Q1333">
        <v>1</v>
      </c>
      <c r="R1333">
        <v>0</v>
      </c>
      <c r="S1333" t="s">
        <v>26</v>
      </c>
      <c r="T1333">
        <v>3</v>
      </c>
    </row>
    <row r="1334" spans="1:20" x14ac:dyDescent="0.25">
      <c r="A1334">
        <v>6893</v>
      </c>
      <c r="B1334" t="s">
        <v>19</v>
      </c>
      <c r="C1334">
        <v>32</v>
      </c>
      <c r="D1334" t="s">
        <v>20</v>
      </c>
      <c r="E1334">
        <v>3</v>
      </c>
      <c r="F1334">
        <v>8.35</v>
      </c>
      <c r="G1334">
        <v>2</v>
      </c>
      <c r="H1334" t="s">
        <v>31</v>
      </c>
      <c r="I1334" t="s">
        <v>28</v>
      </c>
      <c r="J1334" t="s">
        <v>46</v>
      </c>
      <c r="K1334">
        <v>10</v>
      </c>
      <c r="L1334">
        <v>2</v>
      </c>
      <c r="M1334" t="s">
        <v>24</v>
      </c>
      <c r="N1334" t="s">
        <v>24</v>
      </c>
      <c r="O1334" t="s">
        <v>24</v>
      </c>
      <c r="P1334">
        <v>1</v>
      </c>
      <c r="Q1334">
        <v>1</v>
      </c>
      <c r="R1334">
        <v>1</v>
      </c>
      <c r="S1334" t="s">
        <v>33</v>
      </c>
      <c r="T1334">
        <v>1</v>
      </c>
    </row>
    <row r="1335" spans="1:20" x14ac:dyDescent="0.25">
      <c r="A1335">
        <v>6896</v>
      </c>
      <c r="B1335" t="s">
        <v>27</v>
      </c>
      <c r="C1335">
        <v>22</v>
      </c>
      <c r="D1335" t="s">
        <v>20</v>
      </c>
      <c r="E1335">
        <v>2</v>
      </c>
      <c r="F1335">
        <v>6.37</v>
      </c>
      <c r="G1335">
        <v>4</v>
      </c>
      <c r="H1335" t="s">
        <v>44</v>
      </c>
      <c r="I1335" t="s">
        <v>22</v>
      </c>
      <c r="J1335" t="s">
        <v>56</v>
      </c>
      <c r="K1335">
        <v>0</v>
      </c>
      <c r="L1335">
        <v>1</v>
      </c>
      <c r="M1335" t="s">
        <v>25</v>
      </c>
      <c r="N1335" t="s">
        <v>24</v>
      </c>
      <c r="O1335" t="s">
        <v>25</v>
      </c>
      <c r="P1335">
        <v>0</v>
      </c>
      <c r="Q1335">
        <v>0</v>
      </c>
      <c r="R1335">
        <v>1</v>
      </c>
      <c r="S1335" t="s">
        <v>43</v>
      </c>
      <c r="T1335">
        <v>4</v>
      </c>
    </row>
    <row r="1336" spans="1:20" x14ac:dyDescent="0.25">
      <c r="A1336">
        <v>6897</v>
      </c>
      <c r="B1336" t="s">
        <v>27</v>
      </c>
      <c r="C1336">
        <v>31</v>
      </c>
      <c r="D1336" t="s">
        <v>20</v>
      </c>
      <c r="E1336">
        <v>4</v>
      </c>
      <c r="F1336">
        <v>5.67</v>
      </c>
      <c r="G1336">
        <v>4</v>
      </c>
      <c r="H1336" t="s">
        <v>34</v>
      </c>
      <c r="I1336" t="s">
        <v>22</v>
      </c>
      <c r="J1336" t="s">
        <v>50</v>
      </c>
      <c r="K1336">
        <v>5</v>
      </c>
      <c r="L1336">
        <v>4</v>
      </c>
      <c r="M1336" t="s">
        <v>24</v>
      </c>
      <c r="N1336" t="s">
        <v>24</v>
      </c>
      <c r="O1336" t="s">
        <v>24</v>
      </c>
      <c r="P1336">
        <v>1</v>
      </c>
      <c r="Q1336">
        <v>1</v>
      </c>
      <c r="R1336">
        <v>1</v>
      </c>
      <c r="S1336" t="s">
        <v>33</v>
      </c>
      <c r="T1336">
        <v>3</v>
      </c>
    </row>
    <row r="1337" spans="1:20" x14ac:dyDescent="0.25">
      <c r="A1337">
        <v>6908</v>
      </c>
      <c r="B1337" t="s">
        <v>19</v>
      </c>
      <c r="C1337">
        <v>33</v>
      </c>
      <c r="D1337" t="s">
        <v>20</v>
      </c>
      <c r="E1337">
        <v>4</v>
      </c>
      <c r="F1337">
        <v>9.8800000000000008</v>
      </c>
      <c r="G1337">
        <v>2</v>
      </c>
      <c r="H1337" t="s">
        <v>31</v>
      </c>
      <c r="I1337" t="s">
        <v>38</v>
      </c>
      <c r="J1337" t="s">
        <v>36</v>
      </c>
      <c r="K1337">
        <v>10</v>
      </c>
      <c r="L1337">
        <v>5</v>
      </c>
      <c r="M1337" t="s">
        <v>24</v>
      </c>
      <c r="N1337" t="s">
        <v>25</v>
      </c>
      <c r="O1337" t="s">
        <v>24</v>
      </c>
      <c r="P1337">
        <v>1</v>
      </c>
      <c r="Q1337">
        <v>1</v>
      </c>
      <c r="R1337">
        <v>0</v>
      </c>
      <c r="S1337" t="s">
        <v>26</v>
      </c>
      <c r="T1337">
        <v>1</v>
      </c>
    </row>
    <row r="1338" spans="1:20" x14ac:dyDescent="0.25">
      <c r="A1338">
        <v>6912</v>
      </c>
      <c r="B1338" t="s">
        <v>27</v>
      </c>
      <c r="C1338">
        <v>29</v>
      </c>
      <c r="D1338" t="s">
        <v>20</v>
      </c>
      <c r="E1338">
        <v>1</v>
      </c>
      <c r="F1338">
        <v>6.03</v>
      </c>
      <c r="G1338">
        <v>5</v>
      </c>
      <c r="H1338" t="s">
        <v>21</v>
      </c>
      <c r="I1338" t="s">
        <v>38</v>
      </c>
      <c r="J1338" t="s">
        <v>46</v>
      </c>
      <c r="K1338">
        <v>11</v>
      </c>
      <c r="L1338">
        <v>1</v>
      </c>
      <c r="M1338" t="s">
        <v>24</v>
      </c>
      <c r="N1338" t="s">
        <v>25</v>
      </c>
      <c r="O1338" t="s">
        <v>25</v>
      </c>
      <c r="P1338">
        <v>0</v>
      </c>
      <c r="Q1338">
        <v>1</v>
      </c>
      <c r="R1338">
        <v>0</v>
      </c>
      <c r="S1338" t="s">
        <v>33</v>
      </c>
      <c r="T1338">
        <v>2</v>
      </c>
    </row>
    <row r="1339" spans="1:20" x14ac:dyDescent="0.25">
      <c r="A1339">
        <v>6932</v>
      </c>
      <c r="B1339" t="s">
        <v>19</v>
      </c>
      <c r="C1339">
        <v>23</v>
      </c>
      <c r="D1339" t="s">
        <v>20</v>
      </c>
      <c r="E1339">
        <v>3</v>
      </c>
      <c r="F1339">
        <v>8.73</v>
      </c>
      <c r="G1339">
        <v>1</v>
      </c>
      <c r="H1339" t="s">
        <v>44</v>
      </c>
      <c r="I1339" t="s">
        <v>28</v>
      </c>
      <c r="J1339" t="s">
        <v>40</v>
      </c>
      <c r="K1339">
        <v>10</v>
      </c>
      <c r="L1339">
        <v>4</v>
      </c>
      <c r="M1339" t="s">
        <v>24</v>
      </c>
      <c r="N1339" t="s">
        <v>24</v>
      </c>
      <c r="O1339" t="s">
        <v>24</v>
      </c>
      <c r="P1339">
        <v>1</v>
      </c>
      <c r="Q1339">
        <v>1</v>
      </c>
      <c r="R1339">
        <v>1</v>
      </c>
      <c r="S1339" t="s">
        <v>30</v>
      </c>
      <c r="T1339">
        <v>4</v>
      </c>
    </row>
    <row r="1340" spans="1:20" x14ac:dyDescent="0.25">
      <c r="A1340">
        <v>6933</v>
      </c>
      <c r="B1340" t="s">
        <v>19</v>
      </c>
      <c r="C1340">
        <v>28</v>
      </c>
      <c r="D1340" t="s">
        <v>20</v>
      </c>
      <c r="E1340">
        <v>3</v>
      </c>
      <c r="F1340">
        <v>8.2100000000000009</v>
      </c>
      <c r="G1340">
        <v>4</v>
      </c>
      <c r="H1340" t="s">
        <v>44</v>
      </c>
      <c r="I1340" t="s">
        <v>28</v>
      </c>
      <c r="J1340" t="s">
        <v>52</v>
      </c>
      <c r="K1340">
        <v>10</v>
      </c>
      <c r="L1340">
        <v>1</v>
      </c>
      <c r="M1340" t="s">
        <v>25</v>
      </c>
      <c r="N1340" t="s">
        <v>24</v>
      </c>
      <c r="O1340" t="s">
        <v>25</v>
      </c>
      <c r="P1340">
        <v>0</v>
      </c>
      <c r="Q1340">
        <v>0</v>
      </c>
      <c r="R1340">
        <v>1</v>
      </c>
      <c r="S1340" t="s">
        <v>33</v>
      </c>
      <c r="T1340">
        <v>4</v>
      </c>
    </row>
    <row r="1341" spans="1:20" x14ac:dyDescent="0.25">
      <c r="A1341">
        <v>6934</v>
      </c>
      <c r="B1341" t="s">
        <v>27</v>
      </c>
      <c r="C1341">
        <v>31</v>
      </c>
      <c r="D1341" t="s">
        <v>20</v>
      </c>
      <c r="E1341">
        <v>1</v>
      </c>
      <c r="F1341">
        <v>9.41</v>
      </c>
      <c r="G1341">
        <v>2</v>
      </c>
      <c r="H1341" t="s">
        <v>34</v>
      </c>
      <c r="I1341" t="s">
        <v>28</v>
      </c>
      <c r="J1341" t="s">
        <v>50</v>
      </c>
      <c r="K1341">
        <v>9</v>
      </c>
      <c r="L1341">
        <v>4</v>
      </c>
      <c r="M1341" t="s">
        <v>24</v>
      </c>
      <c r="N1341" t="s">
        <v>24</v>
      </c>
      <c r="O1341" t="s">
        <v>24</v>
      </c>
      <c r="P1341">
        <v>1</v>
      </c>
      <c r="Q1341">
        <v>1</v>
      </c>
      <c r="R1341">
        <v>1</v>
      </c>
      <c r="S1341" t="s">
        <v>33</v>
      </c>
      <c r="T1341">
        <v>3</v>
      </c>
    </row>
    <row r="1342" spans="1:20" x14ac:dyDescent="0.25">
      <c r="A1342">
        <v>6935</v>
      </c>
      <c r="B1342" t="s">
        <v>27</v>
      </c>
      <c r="C1342">
        <v>22</v>
      </c>
      <c r="D1342" t="s">
        <v>20</v>
      </c>
      <c r="E1342">
        <v>4</v>
      </c>
      <c r="F1342">
        <v>7.51</v>
      </c>
      <c r="G1342">
        <v>3</v>
      </c>
      <c r="H1342" t="s">
        <v>44</v>
      </c>
      <c r="I1342" t="s">
        <v>38</v>
      </c>
      <c r="J1342" t="s">
        <v>47</v>
      </c>
      <c r="K1342">
        <v>4</v>
      </c>
      <c r="L1342">
        <v>3</v>
      </c>
      <c r="M1342" t="s">
        <v>24</v>
      </c>
      <c r="N1342" t="s">
        <v>24</v>
      </c>
      <c r="O1342" t="s">
        <v>24</v>
      </c>
      <c r="P1342">
        <v>1</v>
      </c>
      <c r="Q1342">
        <v>1</v>
      </c>
      <c r="R1342">
        <v>1</v>
      </c>
      <c r="S1342" t="s">
        <v>43</v>
      </c>
      <c r="T1342">
        <v>4</v>
      </c>
    </row>
    <row r="1343" spans="1:20" x14ac:dyDescent="0.25">
      <c r="A1343">
        <v>6937</v>
      </c>
      <c r="B1343" t="s">
        <v>19</v>
      </c>
      <c r="C1343">
        <v>31</v>
      </c>
      <c r="D1343" t="s">
        <v>20</v>
      </c>
      <c r="E1343">
        <v>3</v>
      </c>
      <c r="F1343">
        <v>8.94</v>
      </c>
      <c r="G1343">
        <v>1</v>
      </c>
      <c r="H1343" t="s">
        <v>34</v>
      </c>
      <c r="I1343" t="s">
        <v>38</v>
      </c>
      <c r="J1343" t="s">
        <v>49</v>
      </c>
      <c r="K1343">
        <v>3</v>
      </c>
      <c r="L1343">
        <v>4</v>
      </c>
      <c r="M1343" t="s">
        <v>24</v>
      </c>
      <c r="N1343" t="s">
        <v>24</v>
      </c>
      <c r="O1343" t="s">
        <v>24</v>
      </c>
      <c r="P1343">
        <v>1</v>
      </c>
      <c r="Q1343">
        <v>1</v>
      </c>
      <c r="R1343">
        <v>1</v>
      </c>
      <c r="S1343" t="s">
        <v>33</v>
      </c>
      <c r="T1343">
        <v>3</v>
      </c>
    </row>
    <row r="1344" spans="1:20" x14ac:dyDescent="0.25">
      <c r="A1344">
        <v>6941</v>
      </c>
      <c r="B1344" t="s">
        <v>19</v>
      </c>
      <c r="C1344">
        <v>19</v>
      </c>
      <c r="D1344" t="s">
        <v>20</v>
      </c>
      <c r="E1344">
        <v>3</v>
      </c>
      <c r="F1344">
        <v>8.1300000000000008</v>
      </c>
      <c r="G1344">
        <v>5</v>
      </c>
      <c r="H1344" t="s">
        <v>44</v>
      </c>
      <c r="I1344" t="s">
        <v>22</v>
      </c>
      <c r="J1344" t="s">
        <v>39</v>
      </c>
      <c r="K1344">
        <v>2</v>
      </c>
      <c r="L1344">
        <v>1</v>
      </c>
      <c r="M1344" t="s">
        <v>25</v>
      </c>
      <c r="N1344" t="s">
        <v>25</v>
      </c>
      <c r="O1344" t="s">
        <v>25</v>
      </c>
      <c r="P1344">
        <v>0</v>
      </c>
      <c r="Q1344">
        <v>0</v>
      </c>
      <c r="R1344">
        <v>0</v>
      </c>
      <c r="S1344" t="s">
        <v>43</v>
      </c>
      <c r="T1344">
        <v>4</v>
      </c>
    </row>
    <row r="1345" spans="1:20" x14ac:dyDescent="0.25">
      <c r="A1345">
        <v>6942</v>
      </c>
      <c r="B1345" t="s">
        <v>27</v>
      </c>
      <c r="C1345">
        <v>25</v>
      </c>
      <c r="D1345" t="s">
        <v>20</v>
      </c>
      <c r="E1345">
        <v>5</v>
      </c>
      <c r="F1345">
        <v>8.44</v>
      </c>
      <c r="G1345">
        <v>3</v>
      </c>
      <c r="H1345" t="s">
        <v>21</v>
      </c>
      <c r="I1345" t="s">
        <v>38</v>
      </c>
      <c r="J1345" t="s">
        <v>50</v>
      </c>
      <c r="K1345">
        <v>12</v>
      </c>
      <c r="L1345">
        <v>4</v>
      </c>
      <c r="M1345" t="s">
        <v>24</v>
      </c>
      <c r="N1345" t="s">
        <v>24</v>
      </c>
      <c r="O1345" t="s">
        <v>24</v>
      </c>
      <c r="P1345">
        <v>1</v>
      </c>
      <c r="Q1345">
        <v>1</v>
      </c>
      <c r="R1345">
        <v>1</v>
      </c>
      <c r="S1345" t="s">
        <v>30</v>
      </c>
      <c r="T1345">
        <v>2</v>
      </c>
    </row>
    <row r="1346" spans="1:20" x14ac:dyDescent="0.25">
      <c r="A1346">
        <v>6943</v>
      </c>
      <c r="B1346" t="s">
        <v>19</v>
      </c>
      <c r="C1346">
        <v>25</v>
      </c>
      <c r="D1346" t="s">
        <v>20</v>
      </c>
      <c r="E1346">
        <v>5</v>
      </c>
      <c r="F1346">
        <v>9.36</v>
      </c>
      <c r="G1346">
        <v>3</v>
      </c>
      <c r="H1346" t="s">
        <v>31</v>
      </c>
      <c r="I1346" t="s">
        <v>22</v>
      </c>
      <c r="J1346" t="s">
        <v>55</v>
      </c>
      <c r="K1346">
        <v>6</v>
      </c>
      <c r="L1346">
        <v>1</v>
      </c>
      <c r="M1346" t="s">
        <v>25</v>
      </c>
      <c r="N1346" t="s">
        <v>24</v>
      </c>
      <c r="O1346" t="s">
        <v>25</v>
      </c>
      <c r="P1346">
        <v>0</v>
      </c>
      <c r="Q1346">
        <v>0</v>
      </c>
      <c r="R1346">
        <v>1</v>
      </c>
      <c r="S1346" t="s">
        <v>30</v>
      </c>
      <c r="T1346">
        <v>1</v>
      </c>
    </row>
    <row r="1347" spans="1:20" x14ac:dyDescent="0.25">
      <c r="A1347">
        <v>6944</v>
      </c>
      <c r="B1347" t="s">
        <v>27</v>
      </c>
      <c r="C1347">
        <v>24</v>
      </c>
      <c r="D1347" t="s">
        <v>20</v>
      </c>
      <c r="E1347">
        <v>2</v>
      </c>
      <c r="F1347">
        <v>7.47</v>
      </c>
      <c r="G1347">
        <v>4</v>
      </c>
      <c r="H1347" t="s">
        <v>31</v>
      </c>
      <c r="I1347" t="s">
        <v>38</v>
      </c>
      <c r="J1347" t="s">
        <v>47</v>
      </c>
      <c r="K1347">
        <v>3</v>
      </c>
      <c r="L1347">
        <v>4</v>
      </c>
      <c r="M1347" t="s">
        <v>24</v>
      </c>
      <c r="N1347" t="s">
        <v>25</v>
      </c>
      <c r="O1347" t="s">
        <v>24</v>
      </c>
      <c r="P1347">
        <v>1</v>
      </c>
      <c r="Q1347">
        <v>1</v>
      </c>
      <c r="R1347">
        <v>0</v>
      </c>
      <c r="S1347" t="s">
        <v>30</v>
      </c>
      <c r="T1347">
        <v>1</v>
      </c>
    </row>
    <row r="1348" spans="1:20" x14ac:dyDescent="0.25">
      <c r="A1348">
        <v>6947</v>
      </c>
      <c r="B1348" t="s">
        <v>27</v>
      </c>
      <c r="C1348">
        <v>18</v>
      </c>
      <c r="D1348" t="s">
        <v>20</v>
      </c>
      <c r="E1348">
        <v>5</v>
      </c>
      <c r="F1348">
        <v>9.11</v>
      </c>
      <c r="G1348">
        <v>4</v>
      </c>
      <c r="H1348" t="s">
        <v>34</v>
      </c>
      <c r="I1348" t="s">
        <v>28</v>
      </c>
      <c r="J1348" t="s">
        <v>39</v>
      </c>
      <c r="K1348">
        <v>12</v>
      </c>
      <c r="L1348">
        <v>5</v>
      </c>
      <c r="M1348" t="s">
        <v>24</v>
      </c>
      <c r="N1348" t="s">
        <v>25</v>
      </c>
      <c r="O1348" t="s">
        <v>24</v>
      </c>
      <c r="P1348">
        <v>1</v>
      </c>
      <c r="Q1348">
        <v>1</v>
      </c>
      <c r="R1348">
        <v>0</v>
      </c>
      <c r="S1348" t="s">
        <v>43</v>
      </c>
      <c r="T1348">
        <v>3</v>
      </c>
    </row>
    <row r="1349" spans="1:20" x14ac:dyDescent="0.25">
      <c r="A1349">
        <v>6953</v>
      </c>
      <c r="B1349" t="s">
        <v>27</v>
      </c>
      <c r="C1349">
        <v>19</v>
      </c>
      <c r="D1349" t="s">
        <v>20</v>
      </c>
      <c r="E1349">
        <v>3</v>
      </c>
      <c r="F1349">
        <v>5.8</v>
      </c>
      <c r="G1349">
        <v>3</v>
      </c>
      <c r="H1349" t="s">
        <v>34</v>
      </c>
      <c r="I1349" t="s">
        <v>22</v>
      </c>
      <c r="J1349" t="s">
        <v>39</v>
      </c>
      <c r="K1349">
        <v>4</v>
      </c>
      <c r="L1349">
        <v>3</v>
      </c>
      <c r="M1349" t="s">
        <v>24</v>
      </c>
      <c r="N1349" t="s">
        <v>25</v>
      </c>
      <c r="O1349" t="s">
        <v>24</v>
      </c>
      <c r="P1349">
        <v>1</v>
      </c>
      <c r="Q1349">
        <v>1</v>
      </c>
      <c r="R1349">
        <v>0</v>
      </c>
      <c r="S1349" t="s">
        <v>43</v>
      </c>
      <c r="T1349">
        <v>3</v>
      </c>
    </row>
    <row r="1350" spans="1:20" x14ac:dyDescent="0.25">
      <c r="A1350">
        <v>6958</v>
      </c>
      <c r="B1350" t="s">
        <v>19</v>
      </c>
      <c r="C1350">
        <v>31</v>
      </c>
      <c r="D1350" t="s">
        <v>20</v>
      </c>
      <c r="E1350">
        <v>4</v>
      </c>
      <c r="F1350">
        <v>7.47</v>
      </c>
      <c r="G1350">
        <v>2</v>
      </c>
      <c r="H1350" t="s">
        <v>21</v>
      </c>
      <c r="I1350" t="s">
        <v>38</v>
      </c>
      <c r="J1350" t="s">
        <v>46</v>
      </c>
      <c r="K1350">
        <v>10</v>
      </c>
      <c r="L1350">
        <v>2</v>
      </c>
      <c r="M1350" t="s">
        <v>25</v>
      </c>
      <c r="N1350" t="s">
        <v>25</v>
      </c>
      <c r="O1350" t="s">
        <v>25</v>
      </c>
      <c r="P1350">
        <v>0</v>
      </c>
      <c r="Q1350">
        <v>0</v>
      </c>
      <c r="R1350">
        <v>0</v>
      </c>
      <c r="S1350" t="s">
        <v>33</v>
      </c>
      <c r="T1350">
        <v>2</v>
      </c>
    </row>
    <row r="1351" spans="1:20" x14ac:dyDescent="0.25">
      <c r="A1351">
        <v>6959</v>
      </c>
      <c r="B1351" t="s">
        <v>27</v>
      </c>
      <c r="C1351">
        <v>24</v>
      </c>
      <c r="D1351" t="s">
        <v>20</v>
      </c>
      <c r="E1351">
        <v>5</v>
      </c>
      <c r="F1351">
        <v>6.59</v>
      </c>
      <c r="G1351">
        <v>4</v>
      </c>
      <c r="H1351" t="s">
        <v>21</v>
      </c>
      <c r="I1351" t="s">
        <v>38</v>
      </c>
      <c r="J1351" t="s">
        <v>36</v>
      </c>
      <c r="K1351">
        <v>7</v>
      </c>
      <c r="L1351">
        <v>2</v>
      </c>
      <c r="M1351" t="s">
        <v>24</v>
      </c>
      <c r="N1351" t="s">
        <v>25</v>
      </c>
      <c r="O1351" t="s">
        <v>24</v>
      </c>
      <c r="P1351">
        <v>1</v>
      </c>
      <c r="Q1351">
        <v>1</v>
      </c>
      <c r="R1351">
        <v>0</v>
      </c>
      <c r="S1351" t="s">
        <v>30</v>
      </c>
      <c r="T1351">
        <v>2</v>
      </c>
    </row>
    <row r="1352" spans="1:20" x14ac:dyDescent="0.25">
      <c r="A1352">
        <v>6963</v>
      </c>
      <c r="B1352" t="s">
        <v>27</v>
      </c>
      <c r="C1352">
        <v>25</v>
      </c>
      <c r="D1352" t="s">
        <v>20</v>
      </c>
      <c r="E1352">
        <v>4</v>
      </c>
      <c r="F1352">
        <v>9.44</v>
      </c>
      <c r="G1352">
        <v>5</v>
      </c>
      <c r="H1352" t="s">
        <v>21</v>
      </c>
      <c r="I1352" t="s">
        <v>38</v>
      </c>
      <c r="J1352" t="s">
        <v>51</v>
      </c>
      <c r="K1352">
        <v>12</v>
      </c>
      <c r="L1352">
        <v>5</v>
      </c>
      <c r="M1352" t="s">
        <v>24</v>
      </c>
      <c r="N1352" t="s">
        <v>25</v>
      </c>
      <c r="O1352" t="s">
        <v>24</v>
      </c>
      <c r="P1352">
        <v>1</v>
      </c>
      <c r="Q1352">
        <v>1</v>
      </c>
      <c r="R1352">
        <v>0</v>
      </c>
      <c r="S1352" t="s">
        <v>30</v>
      </c>
      <c r="T1352">
        <v>2</v>
      </c>
    </row>
    <row r="1353" spans="1:20" x14ac:dyDescent="0.25">
      <c r="A1353">
        <v>6965</v>
      </c>
      <c r="B1353" t="s">
        <v>27</v>
      </c>
      <c r="C1353">
        <v>20</v>
      </c>
      <c r="D1353" t="s">
        <v>20</v>
      </c>
      <c r="E1353">
        <v>4</v>
      </c>
      <c r="F1353">
        <v>9.74</v>
      </c>
      <c r="G1353">
        <v>2</v>
      </c>
      <c r="H1353" t="s">
        <v>31</v>
      </c>
      <c r="I1353" t="s">
        <v>28</v>
      </c>
      <c r="J1353" t="s">
        <v>39</v>
      </c>
      <c r="K1353">
        <v>1</v>
      </c>
      <c r="L1353">
        <v>4</v>
      </c>
      <c r="M1353" t="s">
        <v>24</v>
      </c>
      <c r="N1353" t="s">
        <v>24</v>
      </c>
      <c r="O1353" t="s">
        <v>24</v>
      </c>
      <c r="P1353">
        <v>1</v>
      </c>
      <c r="Q1353">
        <v>1</v>
      </c>
      <c r="R1353">
        <v>1</v>
      </c>
      <c r="S1353" t="s">
        <v>43</v>
      </c>
      <c r="T1353">
        <v>1</v>
      </c>
    </row>
    <row r="1354" spans="1:20" x14ac:dyDescent="0.25">
      <c r="A1354">
        <v>6971</v>
      </c>
      <c r="B1354" t="s">
        <v>27</v>
      </c>
      <c r="C1354">
        <v>31</v>
      </c>
      <c r="D1354" t="s">
        <v>20</v>
      </c>
      <c r="E1354">
        <v>5</v>
      </c>
      <c r="F1354">
        <v>7.35</v>
      </c>
      <c r="G1354">
        <v>4</v>
      </c>
      <c r="H1354" t="s">
        <v>31</v>
      </c>
      <c r="I1354" t="s">
        <v>28</v>
      </c>
      <c r="J1354" t="s">
        <v>45</v>
      </c>
      <c r="K1354">
        <v>7</v>
      </c>
      <c r="L1354">
        <v>5</v>
      </c>
      <c r="M1354" t="s">
        <v>24</v>
      </c>
      <c r="N1354" t="s">
        <v>25</v>
      </c>
      <c r="O1354" t="s">
        <v>24</v>
      </c>
      <c r="P1354">
        <v>1</v>
      </c>
      <c r="Q1354">
        <v>1</v>
      </c>
      <c r="R1354">
        <v>0</v>
      </c>
      <c r="S1354" t="s">
        <v>33</v>
      </c>
      <c r="T1354">
        <v>1</v>
      </c>
    </row>
    <row r="1355" spans="1:20" x14ac:dyDescent="0.25">
      <c r="A1355">
        <v>6978</v>
      </c>
      <c r="B1355" t="s">
        <v>19</v>
      </c>
      <c r="C1355">
        <v>24</v>
      </c>
      <c r="D1355" t="s">
        <v>20</v>
      </c>
      <c r="E1355">
        <v>1</v>
      </c>
      <c r="F1355">
        <v>9.6999999999999993</v>
      </c>
      <c r="G1355">
        <v>4</v>
      </c>
      <c r="H1355" t="s">
        <v>21</v>
      </c>
      <c r="I1355" t="s">
        <v>22</v>
      </c>
      <c r="J1355" t="s">
        <v>51</v>
      </c>
      <c r="K1355">
        <v>7</v>
      </c>
      <c r="L1355">
        <v>1</v>
      </c>
      <c r="M1355" t="s">
        <v>25</v>
      </c>
      <c r="N1355" t="s">
        <v>25</v>
      </c>
      <c r="O1355" t="s">
        <v>25</v>
      </c>
      <c r="P1355">
        <v>0</v>
      </c>
      <c r="Q1355">
        <v>0</v>
      </c>
      <c r="R1355">
        <v>0</v>
      </c>
      <c r="S1355" t="s">
        <v>30</v>
      </c>
      <c r="T1355">
        <v>2</v>
      </c>
    </row>
    <row r="1356" spans="1:20" x14ac:dyDescent="0.25">
      <c r="A1356">
        <v>6982</v>
      </c>
      <c r="B1356" t="s">
        <v>19</v>
      </c>
      <c r="C1356">
        <v>29</v>
      </c>
      <c r="D1356" t="s">
        <v>20</v>
      </c>
      <c r="E1356">
        <v>2</v>
      </c>
      <c r="F1356">
        <v>7.22</v>
      </c>
      <c r="G1356">
        <v>3</v>
      </c>
      <c r="H1356" t="s">
        <v>44</v>
      </c>
      <c r="I1356" t="s">
        <v>38</v>
      </c>
      <c r="J1356" t="s">
        <v>37</v>
      </c>
      <c r="K1356">
        <v>10</v>
      </c>
      <c r="L1356">
        <v>1</v>
      </c>
      <c r="M1356" t="s">
        <v>24</v>
      </c>
      <c r="N1356" t="s">
        <v>24</v>
      </c>
      <c r="O1356" t="s">
        <v>25</v>
      </c>
      <c r="P1356">
        <v>0</v>
      </c>
      <c r="Q1356">
        <v>1</v>
      </c>
      <c r="R1356">
        <v>1</v>
      </c>
      <c r="S1356" t="s">
        <v>33</v>
      </c>
      <c r="T1356">
        <v>4</v>
      </c>
    </row>
    <row r="1357" spans="1:20" x14ac:dyDescent="0.25">
      <c r="A1357">
        <v>6983</v>
      </c>
      <c r="B1357" t="s">
        <v>27</v>
      </c>
      <c r="C1357">
        <v>34</v>
      </c>
      <c r="D1357" t="s">
        <v>20</v>
      </c>
      <c r="E1357">
        <v>2</v>
      </c>
      <c r="F1357">
        <v>5.86</v>
      </c>
      <c r="G1357">
        <v>2</v>
      </c>
      <c r="H1357" t="s">
        <v>31</v>
      </c>
      <c r="I1357" t="s">
        <v>22</v>
      </c>
      <c r="J1357" t="s">
        <v>37</v>
      </c>
      <c r="K1357">
        <v>12</v>
      </c>
      <c r="L1357">
        <v>4</v>
      </c>
      <c r="M1357" t="s">
        <v>24</v>
      </c>
      <c r="N1357" t="s">
        <v>24</v>
      </c>
      <c r="O1357" t="s">
        <v>25</v>
      </c>
      <c r="P1357">
        <v>0</v>
      </c>
      <c r="Q1357">
        <v>1</v>
      </c>
      <c r="R1357">
        <v>1</v>
      </c>
      <c r="S1357" t="s">
        <v>26</v>
      </c>
      <c r="T1357">
        <v>1</v>
      </c>
    </row>
    <row r="1358" spans="1:20" x14ac:dyDescent="0.25">
      <c r="A1358">
        <v>7002</v>
      </c>
      <c r="B1358" t="s">
        <v>19</v>
      </c>
      <c r="C1358">
        <v>31</v>
      </c>
      <c r="D1358" t="s">
        <v>20</v>
      </c>
      <c r="E1358">
        <v>2</v>
      </c>
      <c r="F1358">
        <v>9.9600000000000009</v>
      </c>
      <c r="G1358">
        <v>5</v>
      </c>
      <c r="H1358" t="s">
        <v>34</v>
      </c>
      <c r="I1358" t="s">
        <v>22</v>
      </c>
      <c r="J1358" t="s">
        <v>40</v>
      </c>
      <c r="K1358">
        <v>3</v>
      </c>
      <c r="L1358">
        <v>1</v>
      </c>
      <c r="M1358" t="s">
        <v>25</v>
      </c>
      <c r="N1358" t="s">
        <v>25</v>
      </c>
      <c r="O1358" t="s">
        <v>25</v>
      </c>
      <c r="P1358">
        <v>0</v>
      </c>
      <c r="Q1358">
        <v>0</v>
      </c>
      <c r="R1358">
        <v>0</v>
      </c>
      <c r="S1358" t="s">
        <v>33</v>
      </c>
      <c r="T1358">
        <v>3</v>
      </c>
    </row>
    <row r="1359" spans="1:20" x14ac:dyDescent="0.25">
      <c r="A1359">
        <v>7008</v>
      </c>
      <c r="B1359" t="s">
        <v>19</v>
      </c>
      <c r="C1359">
        <v>29</v>
      </c>
      <c r="D1359" t="s">
        <v>20</v>
      </c>
      <c r="E1359">
        <v>4</v>
      </c>
      <c r="F1359">
        <v>9.66</v>
      </c>
      <c r="G1359">
        <v>4</v>
      </c>
      <c r="H1359" t="s">
        <v>34</v>
      </c>
      <c r="I1359" t="s">
        <v>22</v>
      </c>
      <c r="J1359" t="s">
        <v>40</v>
      </c>
      <c r="K1359">
        <v>4</v>
      </c>
      <c r="L1359">
        <v>2</v>
      </c>
      <c r="M1359" t="s">
        <v>24</v>
      </c>
      <c r="N1359" t="s">
        <v>24</v>
      </c>
      <c r="O1359" t="s">
        <v>24</v>
      </c>
      <c r="P1359">
        <v>1</v>
      </c>
      <c r="Q1359">
        <v>1</v>
      </c>
      <c r="R1359">
        <v>1</v>
      </c>
      <c r="S1359" t="s">
        <v>33</v>
      </c>
      <c r="T1359">
        <v>3</v>
      </c>
    </row>
    <row r="1360" spans="1:20" x14ac:dyDescent="0.25">
      <c r="A1360">
        <v>7009</v>
      </c>
      <c r="B1360" t="s">
        <v>27</v>
      </c>
      <c r="C1360">
        <v>27</v>
      </c>
      <c r="D1360" t="s">
        <v>20</v>
      </c>
      <c r="E1360">
        <v>5</v>
      </c>
      <c r="F1360">
        <v>5.85</v>
      </c>
      <c r="G1360">
        <v>1</v>
      </c>
      <c r="H1360" t="s">
        <v>34</v>
      </c>
      <c r="I1360" t="s">
        <v>22</v>
      </c>
      <c r="J1360" t="s">
        <v>53</v>
      </c>
      <c r="K1360">
        <v>12</v>
      </c>
      <c r="L1360">
        <v>2</v>
      </c>
      <c r="M1360" t="s">
        <v>24</v>
      </c>
      <c r="N1360" t="s">
        <v>24</v>
      </c>
      <c r="O1360" t="s">
        <v>24</v>
      </c>
      <c r="P1360">
        <v>1</v>
      </c>
      <c r="Q1360">
        <v>1</v>
      </c>
      <c r="R1360">
        <v>1</v>
      </c>
      <c r="S1360" t="s">
        <v>30</v>
      </c>
      <c r="T1360">
        <v>3</v>
      </c>
    </row>
    <row r="1361" spans="1:20" x14ac:dyDescent="0.25">
      <c r="A1361">
        <v>7010</v>
      </c>
      <c r="B1361" t="s">
        <v>19</v>
      </c>
      <c r="C1361">
        <v>21</v>
      </c>
      <c r="D1361" t="s">
        <v>20</v>
      </c>
      <c r="E1361">
        <v>5</v>
      </c>
      <c r="F1361">
        <v>9.2100000000000009</v>
      </c>
      <c r="G1361">
        <v>1</v>
      </c>
      <c r="H1361" t="s">
        <v>34</v>
      </c>
      <c r="I1361" t="s">
        <v>22</v>
      </c>
      <c r="J1361" t="s">
        <v>40</v>
      </c>
      <c r="K1361">
        <v>1</v>
      </c>
      <c r="L1361">
        <v>2</v>
      </c>
      <c r="M1361" t="s">
        <v>24</v>
      </c>
      <c r="N1361" t="s">
        <v>25</v>
      </c>
      <c r="O1361" t="s">
        <v>24</v>
      </c>
      <c r="P1361">
        <v>1</v>
      </c>
      <c r="Q1361">
        <v>1</v>
      </c>
      <c r="R1361">
        <v>0</v>
      </c>
      <c r="S1361" t="s">
        <v>43</v>
      </c>
      <c r="T1361">
        <v>3</v>
      </c>
    </row>
    <row r="1362" spans="1:20" x14ac:dyDescent="0.25">
      <c r="A1362">
        <v>7018</v>
      </c>
      <c r="B1362" t="s">
        <v>19</v>
      </c>
      <c r="C1362">
        <v>33</v>
      </c>
      <c r="D1362" t="s">
        <v>20</v>
      </c>
      <c r="E1362">
        <v>4</v>
      </c>
      <c r="F1362">
        <v>9.9600000000000009</v>
      </c>
      <c r="G1362">
        <v>4</v>
      </c>
      <c r="H1362" t="s">
        <v>31</v>
      </c>
      <c r="I1362" t="s">
        <v>22</v>
      </c>
      <c r="J1362" t="s">
        <v>36</v>
      </c>
      <c r="K1362">
        <v>12</v>
      </c>
      <c r="L1362">
        <v>2</v>
      </c>
      <c r="M1362" t="s">
        <v>24</v>
      </c>
      <c r="N1362" t="s">
        <v>25</v>
      </c>
      <c r="O1362" t="s">
        <v>25</v>
      </c>
      <c r="P1362">
        <v>0</v>
      </c>
      <c r="Q1362">
        <v>1</v>
      </c>
      <c r="R1362">
        <v>0</v>
      </c>
      <c r="S1362" t="s">
        <v>26</v>
      </c>
      <c r="T1362">
        <v>1</v>
      </c>
    </row>
    <row r="1363" spans="1:20" x14ac:dyDescent="0.25">
      <c r="A1363">
        <v>7030</v>
      </c>
      <c r="B1363" t="s">
        <v>27</v>
      </c>
      <c r="C1363">
        <v>20</v>
      </c>
      <c r="D1363" t="s">
        <v>20</v>
      </c>
      <c r="E1363">
        <v>4</v>
      </c>
      <c r="F1363">
        <v>9.5399999999999991</v>
      </c>
      <c r="G1363">
        <v>4</v>
      </c>
      <c r="H1363" t="s">
        <v>31</v>
      </c>
      <c r="I1363" t="s">
        <v>22</v>
      </c>
      <c r="J1363" t="s">
        <v>39</v>
      </c>
      <c r="K1363">
        <v>12</v>
      </c>
      <c r="L1363">
        <v>3</v>
      </c>
      <c r="M1363" t="s">
        <v>24</v>
      </c>
      <c r="N1363" t="s">
        <v>25</v>
      </c>
      <c r="O1363" t="s">
        <v>24</v>
      </c>
      <c r="P1363">
        <v>1</v>
      </c>
      <c r="Q1363">
        <v>1</v>
      </c>
      <c r="R1363">
        <v>0</v>
      </c>
      <c r="S1363" t="s">
        <v>43</v>
      </c>
      <c r="T1363">
        <v>1</v>
      </c>
    </row>
    <row r="1364" spans="1:20" x14ac:dyDescent="0.25">
      <c r="A1364">
        <v>7032</v>
      </c>
      <c r="B1364" t="s">
        <v>19</v>
      </c>
      <c r="C1364">
        <v>32</v>
      </c>
      <c r="D1364" t="s">
        <v>20</v>
      </c>
      <c r="E1364">
        <v>3</v>
      </c>
      <c r="F1364">
        <v>6.53</v>
      </c>
      <c r="G1364">
        <v>1</v>
      </c>
      <c r="H1364" t="s">
        <v>31</v>
      </c>
      <c r="I1364" t="s">
        <v>38</v>
      </c>
      <c r="J1364" t="s">
        <v>36</v>
      </c>
      <c r="K1364">
        <v>12</v>
      </c>
      <c r="L1364">
        <v>3</v>
      </c>
      <c r="M1364" t="s">
        <v>24</v>
      </c>
      <c r="N1364" t="s">
        <v>24</v>
      </c>
      <c r="O1364" t="s">
        <v>24</v>
      </c>
      <c r="P1364">
        <v>1</v>
      </c>
      <c r="Q1364">
        <v>1</v>
      </c>
      <c r="R1364">
        <v>1</v>
      </c>
      <c r="S1364" t="s">
        <v>33</v>
      </c>
      <c r="T1364">
        <v>1</v>
      </c>
    </row>
    <row r="1365" spans="1:20" x14ac:dyDescent="0.25">
      <c r="A1365">
        <v>7043</v>
      </c>
      <c r="B1365" t="s">
        <v>19</v>
      </c>
      <c r="C1365">
        <v>18</v>
      </c>
      <c r="D1365" t="s">
        <v>20</v>
      </c>
      <c r="E1365">
        <v>5</v>
      </c>
      <c r="F1365">
        <v>8.91</v>
      </c>
      <c r="G1365">
        <v>1</v>
      </c>
      <c r="H1365" t="s">
        <v>44</v>
      </c>
      <c r="I1365" t="s">
        <v>38</v>
      </c>
      <c r="J1365" t="s">
        <v>39</v>
      </c>
      <c r="K1365">
        <v>2</v>
      </c>
      <c r="L1365">
        <v>3</v>
      </c>
      <c r="M1365" t="s">
        <v>24</v>
      </c>
      <c r="N1365" t="s">
        <v>24</v>
      </c>
      <c r="O1365" t="s">
        <v>24</v>
      </c>
      <c r="P1365">
        <v>1</v>
      </c>
      <c r="Q1365">
        <v>1</v>
      </c>
      <c r="R1365">
        <v>1</v>
      </c>
      <c r="S1365" t="s">
        <v>43</v>
      </c>
      <c r="T1365">
        <v>4</v>
      </c>
    </row>
    <row r="1366" spans="1:20" x14ac:dyDescent="0.25">
      <c r="A1366">
        <v>7047</v>
      </c>
      <c r="B1366" t="s">
        <v>19</v>
      </c>
      <c r="C1366">
        <v>28</v>
      </c>
      <c r="D1366" t="s">
        <v>20</v>
      </c>
      <c r="E1366">
        <v>2</v>
      </c>
      <c r="F1366">
        <v>6.75</v>
      </c>
      <c r="G1366">
        <v>4</v>
      </c>
      <c r="H1366" t="s">
        <v>31</v>
      </c>
      <c r="I1366" t="s">
        <v>28</v>
      </c>
      <c r="J1366" t="s">
        <v>45</v>
      </c>
      <c r="K1366">
        <v>4</v>
      </c>
      <c r="L1366">
        <v>5</v>
      </c>
      <c r="M1366" t="s">
        <v>25</v>
      </c>
      <c r="N1366" t="s">
        <v>24</v>
      </c>
      <c r="O1366" t="s">
        <v>25</v>
      </c>
      <c r="P1366">
        <v>0</v>
      </c>
      <c r="Q1366">
        <v>0</v>
      </c>
      <c r="R1366">
        <v>1</v>
      </c>
      <c r="S1366" t="s">
        <v>33</v>
      </c>
      <c r="T1366">
        <v>1</v>
      </c>
    </row>
    <row r="1367" spans="1:20" x14ac:dyDescent="0.25">
      <c r="A1367">
        <v>7050</v>
      </c>
      <c r="B1367" t="s">
        <v>27</v>
      </c>
      <c r="C1367">
        <v>26</v>
      </c>
      <c r="D1367" t="s">
        <v>20</v>
      </c>
      <c r="E1367">
        <v>5</v>
      </c>
      <c r="F1367">
        <v>6.27</v>
      </c>
      <c r="G1367">
        <v>4</v>
      </c>
      <c r="H1367" t="s">
        <v>21</v>
      </c>
      <c r="I1367" t="s">
        <v>22</v>
      </c>
      <c r="J1367" t="s">
        <v>35</v>
      </c>
      <c r="K1367">
        <v>5</v>
      </c>
      <c r="L1367">
        <v>2</v>
      </c>
      <c r="M1367" t="s">
        <v>24</v>
      </c>
      <c r="N1367" t="s">
        <v>24</v>
      </c>
      <c r="O1367" t="s">
        <v>24</v>
      </c>
      <c r="P1367">
        <v>1</v>
      </c>
      <c r="Q1367">
        <v>1</v>
      </c>
      <c r="R1367">
        <v>1</v>
      </c>
      <c r="S1367" t="s">
        <v>30</v>
      </c>
      <c r="T1367">
        <v>2</v>
      </c>
    </row>
    <row r="1368" spans="1:20" x14ac:dyDescent="0.25">
      <c r="A1368">
        <v>7059</v>
      </c>
      <c r="B1368" t="s">
        <v>27</v>
      </c>
      <c r="C1368">
        <v>26</v>
      </c>
      <c r="D1368" t="s">
        <v>20</v>
      </c>
      <c r="E1368">
        <v>5</v>
      </c>
      <c r="F1368">
        <v>9.66</v>
      </c>
      <c r="G1368">
        <v>1</v>
      </c>
      <c r="H1368" t="s">
        <v>31</v>
      </c>
      <c r="I1368" t="s">
        <v>22</v>
      </c>
      <c r="J1368" t="s">
        <v>46</v>
      </c>
      <c r="K1368">
        <v>3</v>
      </c>
      <c r="L1368">
        <v>5</v>
      </c>
      <c r="M1368" t="s">
        <v>25</v>
      </c>
      <c r="N1368" t="s">
        <v>25</v>
      </c>
      <c r="O1368" t="s">
        <v>24</v>
      </c>
      <c r="P1368">
        <v>1</v>
      </c>
      <c r="Q1368">
        <v>0</v>
      </c>
      <c r="R1368">
        <v>0</v>
      </c>
      <c r="S1368" t="s">
        <v>30</v>
      </c>
      <c r="T1368">
        <v>1</v>
      </c>
    </row>
    <row r="1369" spans="1:20" x14ac:dyDescent="0.25">
      <c r="A1369">
        <v>7065</v>
      </c>
      <c r="B1369" t="s">
        <v>27</v>
      </c>
      <c r="C1369">
        <v>33</v>
      </c>
      <c r="D1369" t="s">
        <v>20</v>
      </c>
      <c r="E1369">
        <v>1</v>
      </c>
      <c r="F1369">
        <v>7.47</v>
      </c>
      <c r="G1369">
        <v>3</v>
      </c>
      <c r="H1369" t="s">
        <v>31</v>
      </c>
      <c r="I1369" t="s">
        <v>38</v>
      </c>
      <c r="J1369" t="s">
        <v>37</v>
      </c>
      <c r="K1369">
        <v>8</v>
      </c>
      <c r="L1369">
        <v>3</v>
      </c>
      <c r="M1369" t="s">
        <v>24</v>
      </c>
      <c r="N1369" t="s">
        <v>25</v>
      </c>
      <c r="O1369" t="s">
        <v>24</v>
      </c>
      <c r="P1369">
        <v>1</v>
      </c>
      <c r="Q1369">
        <v>1</v>
      </c>
      <c r="R1369">
        <v>0</v>
      </c>
      <c r="S1369" t="s">
        <v>26</v>
      </c>
      <c r="T1369">
        <v>1</v>
      </c>
    </row>
    <row r="1370" spans="1:20" x14ac:dyDescent="0.25">
      <c r="A1370">
        <v>7071</v>
      </c>
      <c r="B1370" t="s">
        <v>19</v>
      </c>
      <c r="C1370">
        <v>30</v>
      </c>
      <c r="D1370" t="s">
        <v>20</v>
      </c>
      <c r="E1370">
        <v>5</v>
      </c>
      <c r="F1370">
        <v>9.2899999999999991</v>
      </c>
      <c r="G1370">
        <v>4</v>
      </c>
      <c r="H1370" t="s">
        <v>21</v>
      </c>
      <c r="I1370" t="s">
        <v>28</v>
      </c>
      <c r="J1370" t="s">
        <v>42</v>
      </c>
      <c r="K1370">
        <v>12</v>
      </c>
      <c r="L1370">
        <v>3</v>
      </c>
      <c r="M1370" t="s">
        <v>24</v>
      </c>
      <c r="N1370" t="s">
        <v>25</v>
      </c>
      <c r="O1370" t="s">
        <v>24</v>
      </c>
      <c r="P1370">
        <v>1</v>
      </c>
      <c r="Q1370">
        <v>1</v>
      </c>
      <c r="R1370">
        <v>0</v>
      </c>
      <c r="S1370" t="s">
        <v>33</v>
      </c>
      <c r="T1370">
        <v>2</v>
      </c>
    </row>
    <row r="1371" spans="1:20" x14ac:dyDescent="0.25">
      <c r="A1371">
        <v>7081</v>
      </c>
      <c r="B1371" t="s">
        <v>27</v>
      </c>
      <c r="C1371">
        <v>23</v>
      </c>
      <c r="D1371" t="s">
        <v>20</v>
      </c>
      <c r="E1371">
        <v>5</v>
      </c>
      <c r="F1371">
        <v>9.7899999999999991</v>
      </c>
      <c r="G1371">
        <v>1</v>
      </c>
      <c r="H1371" t="s">
        <v>44</v>
      </c>
      <c r="I1371" t="s">
        <v>28</v>
      </c>
      <c r="J1371" t="s">
        <v>58</v>
      </c>
      <c r="K1371">
        <v>8</v>
      </c>
      <c r="L1371">
        <v>3</v>
      </c>
      <c r="M1371" t="s">
        <v>24</v>
      </c>
      <c r="N1371" t="s">
        <v>24</v>
      </c>
      <c r="O1371" t="s">
        <v>24</v>
      </c>
      <c r="P1371">
        <v>1</v>
      </c>
      <c r="Q1371">
        <v>1</v>
      </c>
      <c r="R1371">
        <v>1</v>
      </c>
      <c r="S1371" t="s">
        <v>30</v>
      </c>
      <c r="T1371">
        <v>4</v>
      </c>
    </row>
    <row r="1372" spans="1:20" x14ac:dyDescent="0.25">
      <c r="A1372">
        <v>7082</v>
      </c>
      <c r="B1372" t="s">
        <v>27</v>
      </c>
      <c r="C1372">
        <v>33</v>
      </c>
      <c r="D1372" t="s">
        <v>20</v>
      </c>
      <c r="E1372">
        <v>2</v>
      </c>
      <c r="F1372">
        <v>7.92</v>
      </c>
      <c r="G1372">
        <v>4</v>
      </c>
      <c r="H1372" t="s">
        <v>21</v>
      </c>
      <c r="I1372" t="s">
        <v>22</v>
      </c>
      <c r="J1372" t="s">
        <v>29</v>
      </c>
      <c r="K1372">
        <v>12</v>
      </c>
      <c r="L1372">
        <v>5</v>
      </c>
      <c r="M1372" t="s">
        <v>25</v>
      </c>
      <c r="N1372" t="s">
        <v>25</v>
      </c>
      <c r="O1372" t="s">
        <v>25</v>
      </c>
      <c r="P1372">
        <v>0</v>
      </c>
      <c r="Q1372">
        <v>0</v>
      </c>
      <c r="R1372">
        <v>0</v>
      </c>
      <c r="S1372" t="s">
        <v>26</v>
      </c>
      <c r="T1372">
        <v>2</v>
      </c>
    </row>
    <row r="1373" spans="1:20" x14ac:dyDescent="0.25">
      <c r="A1373">
        <v>7085</v>
      </c>
      <c r="B1373" t="s">
        <v>19</v>
      </c>
      <c r="C1373">
        <v>28</v>
      </c>
      <c r="D1373" t="s">
        <v>20</v>
      </c>
      <c r="E1373">
        <v>2</v>
      </c>
      <c r="F1373">
        <v>7.94</v>
      </c>
      <c r="G1373">
        <v>2</v>
      </c>
      <c r="H1373" t="s">
        <v>31</v>
      </c>
      <c r="I1373" t="s">
        <v>28</v>
      </c>
      <c r="J1373" t="s">
        <v>35</v>
      </c>
      <c r="K1373">
        <v>12</v>
      </c>
      <c r="L1373">
        <v>5</v>
      </c>
      <c r="M1373" t="s">
        <v>24</v>
      </c>
      <c r="N1373" t="s">
        <v>25</v>
      </c>
      <c r="O1373" t="s">
        <v>24</v>
      </c>
      <c r="P1373">
        <v>1</v>
      </c>
      <c r="Q1373">
        <v>1</v>
      </c>
      <c r="R1373">
        <v>0</v>
      </c>
      <c r="S1373" t="s">
        <v>33</v>
      </c>
      <c r="T1373">
        <v>1</v>
      </c>
    </row>
    <row r="1374" spans="1:20" x14ac:dyDescent="0.25">
      <c r="A1374">
        <v>7093</v>
      </c>
      <c r="B1374" t="s">
        <v>19</v>
      </c>
      <c r="C1374">
        <v>21</v>
      </c>
      <c r="D1374" t="s">
        <v>20</v>
      </c>
      <c r="E1374">
        <v>5</v>
      </c>
      <c r="F1374">
        <v>7.8</v>
      </c>
      <c r="G1374">
        <v>1</v>
      </c>
      <c r="H1374" t="s">
        <v>31</v>
      </c>
      <c r="I1374" t="s">
        <v>38</v>
      </c>
      <c r="J1374" t="s">
        <v>42</v>
      </c>
      <c r="K1374">
        <v>11</v>
      </c>
      <c r="L1374">
        <v>5</v>
      </c>
      <c r="M1374" t="s">
        <v>24</v>
      </c>
      <c r="N1374" t="s">
        <v>24</v>
      </c>
      <c r="O1374" t="s">
        <v>24</v>
      </c>
      <c r="P1374">
        <v>1</v>
      </c>
      <c r="Q1374">
        <v>1</v>
      </c>
      <c r="R1374">
        <v>1</v>
      </c>
      <c r="S1374" t="s">
        <v>43</v>
      </c>
      <c r="T1374">
        <v>1</v>
      </c>
    </row>
    <row r="1375" spans="1:20" x14ac:dyDescent="0.25">
      <c r="A1375">
        <v>7099</v>
      </c>
      <c r="B1375" t="s">
        <v>27</v>
      </c>
      <c r="C1375">
        <v>26</v>
      </c>
      <c r="D1375" t="s">
        <v>20</v>
      </c>
      <c r="E1375">
        <v>4</v>
      </c>
      <c r="F1375">
        <v>7.72</v>
      </c>
      <c r="G1375">
        <v>5</v>
      </c>
      <c r="H1375" t="s">
        <v>21</v>
      </c>
      <c r="I1375" t="s">
        <v>28</v>
      </c>
      <c r="J1375" t="s">
        <v>58</v>
      </c>
      <c r="K1375">
        <v>12</v>
      </c>
      <c r="L1375">
        <v>5</v>
      </c>
      <c r="M1375" t="s">
        <v>25</v>
      </c>
      <c r="N1375" t="s">
        <v>24</v>
      </c>
      <c r="O1375" t="s">
        <v>24</v>
      </c>
      <c r="P1375">
        <v>1</v>
      </c>
      <c r="Q1375">
        <v>0</v>
      </c>
      <c r="R1375">
        <v>1</v>
      </c>
      <c r="S1375" t="s">
        <v>30</v>
      </c>
      <c r="T1375">
        <v>2</v>
      </c>
    </row>
    <row r="1376" spans="1:20" x14ac:dyDescent="0.25">
      <c r="A1376">
        <v>7104</v>
      </c>
      <c r="B1376" t="s">
        <v>19</v>
      </c>
      <c r="C1376">
        <v>30</v>
      </c>
      <c r="D1376" t="s">
        <v>20</v>
      </c>
      <c r="E1376">
        <v>3</v>
      </c>
      <c r="F1376">
        <v>9.0299999999999994</v>
      </c>
      <c r="G1376">
        <v>3</v>
      </c>
      <c r="H1376" t="s">
        <v>34</v>
      </c>
      <c r="I1376" t="s">
        <v>22</v>
      </c>
      <c r="J1376" t="s">
        <v>46</v>
      </c>
      <c r="K1376">
        <v>9</v>
      </c>
      <c r="L1376">
        <v>3</v>
      </c>
      <c r="M1376" t="s">
        <v>24</v>
      </c>
      <c r="N1376" t="s">
        <v>25</v>
      </c>
      <c r="O1376" t="s">
        <v>25</v>
      </c>
      <c r="P1376">
        <v>0</v>
      </c>
      <c r="Q1376">
        <v>1</v>
      </c>
      <c r="R1376">
        <v>0</v>
      </c>
      <c r="S1376" t="s">
        <v>33</v>
      </c>
      <c r="T1376">
        <v>3</v>
      </c>
    </row>
    <row r="1377" spans="1:20" x14ac:dyDescent="0.25">
      <c r="A1377">
        <v>7105</v>
      </c>
      <c r="B1377" t="s">
        <v>27</v>
      </c>
      <c r="C1377">
        <v>19</v>
      </c>
      <c r="D1377" t="s">
        <v>20</v>
      </c>
      <c r="E1377">
        <v>3</v>
      </c>
      <c r="F1377">
        <v>6.16</v>
      </c>
      <c r="G1377">
        <v>2</v>
      </c>
      <c r="H1377" t="s">
        <v>44</v>
      </c>
      <c r="I1377" t="s">
        <v>38</v>
      </c>
      <c r="J1377" t="s">
        <v>39</v>
      </c>
      <c r="K1377">
        <v>6</v>
      </c>
      <c r="L1377">
        <v>4</v>
      </c>
      <c r="M1377" t="s">
        <v>25</v>
      </c>
      <c r="N1377" t="s">
        <v>24</v>
      </c>
      <c r="O1377" t="s">
        <v>25</v>
      </c>
      <c r="P1377">
        <v>0</v>
      </c>
      <c r="Q1377">
        <v>0</v>
      </c>
      <c r="R1377">
        <v>1</v>
      </c>
      <c r="S1377" t="s">
        <v>43</v>
      </c>
      <c r="T1377">
        <v>4</v>
      </c>
    </row>
    <row r="1378" spans="1:20" x14ac:dyDescent="0.25">
      <c r="A1378">
        <v>7106</v>
      </c>
      <c r="B1378" t="s">
        <v>27</v>
      </c>
      <c r="C1378">
        <v>33</v>
      </c>
      <c r="D1378" t="s">
        <v>20</v>
      </c>
      <c r="E1378">
        <v>3</v>
      </c>
      <c r="F1378">
        <v>7.1</v>
      </c>
      <c r="G1378">
        <v>1</v>
      </c>
      <c r="H1378" t="s">
        <v>31</v>
      </c>
      <c r="I1378" t="s">
        <v>28</v>
      </c>
      <c r="J1378" t="s">
        <v>46</v>
      </c>
      <c r="K1378">
        <v>10</v>
      </c>
      <c r="L1378">
        <v>1</v>
      </c>
      <c r="M1378" t="s">
        <v>25</v>
      </c>
      <c r="N1378" t="s">
        <v>24</v>
      </c>
      <c r="O1378" t="s">
        <v>25</v>
      </c>
      <c r="P1378">
        <v>0</v>
      </c>
      <c r="Q1378">
        <v>0</v>
      </c>
      <c r="R1378">
        <v>1</v>
      </c>
      <c r="S1378" t="s">
        <v>26</v>
      </c>
      <c r="T1378">
        <v>1</v>
      </c>
    </row>
    <row r="1379" spans="1:20" x14ac:dyDescent="0.25">
      <c r="A1379">
        <v>7110</v>
      </c>
      <c r="B1379" t="s">
        <v>19</v>
      </c>
      <c r="C1379">
        <v>25</v>
      </c>
      <c r="D1379" t="s">
        <v>20</v>
      </c>
      <c r="E1379">
        <v>2</v>
      </c>
      <c r="F1379">
        <v>9.74</v>
      </c>
      <c r="G1379">
        <v>5</v>
      </c>
      <c r="H1379" t="s">
        <v>34</v>
      </c>
      <c r="I1379" t="s">
        <v>22</v>
      </c>
      <c r="J1379" t="s">
        <v>55</v>
      </c>
      <c r="K1379">
        <v>11</v>
      </c>
      <c r="L1379">
        <v>1</v>
      </c>
      <c r="M1379" t="s">
        <v>24</v>
      </c>
      <c r="N1379" t="s">
        <v>24</v>
      </c>
      <c r="O1379" t="s">
        <v>24</v>
      </c>
      <c r="P1379">
        <v>1</v>
      </c>
      <c r="Q1379">
        <v>1</v>
      </c>
      <c r="R1379">
        <v>1</v>
      </c>
      <c r="S1379" t="s">
        <v>30</v>
      </c>
      <c r="T1379">
        <v>3</v>
      </c>
    </row>
    <row r="1380" spans="1:20" x14ac:dyDescent="0.25">
      <c r="A1380">
        <v>7111</v>
      </c>
      <c r="B1380" t="s">
        <v>19</v>
      </c>
      <c r="C1380">
        <v>18</v>
      </c>
      <c r="D1380" t="s">
        <v>20</v>
      </c>
      <c r="E1380">
        <v>4</v>
      </c>
      <c r="F1380">
        <v>8.0399999999999991</v>
      </c>
      <c r="G1380">
        <v>2</v>
      </c>
      <c r="H1380" t="s">
        <v>44</v>
      </c>
      <c r="I1380" t="s">
        <v>38</v>
      </c>
      <c r="J1380" t="s">
        <v>39</v>
      </c>
      <c r="K1380">
        <v>9</v>
      </c>
      <c r="L1380">
        <v>4</v>
      </c>
      <c r="M1380" t="s">
        <v>24</v>
      </c>
      <c r="N1380" t="s">
        <v>24</v>
      </c>
      <c r="O1380" t="s">
        <v>24</v>
      </c>
      <c r="P1380">
        <v>1</v>
      </c>
      <c r="Q1380">
        <v>1</v>
      </c>
      <c r="R1380">
        <v>1</v>
      </c>
      <c r="S1380" t="s">
        <v>43</v>
      </c>
      <c r="T1380">
        <v>4</v>
      </c>
    </row>
    <row r="1381" spans="1:20" x14ac:dyDescent="0.25">
      <c r="A1381">
        <v>7112</v>
      </c>
      <c r="B1381" t="s">
        <v>19</v>
      </c>
      <c r="C1381">
        <v>33</v>
      </c>
      <c r="D1381" t="s">
        <v>20</v>
      </c>
      <c r="E1381">
        <v>5</v>
      </c>
      <c r="F1381">
        <v>8.74</v>
      </c>
      <c r="G1381">
        <v>4</v>
      </c>
      <c r="H1381" t="s">
        <v>21</v>
      </c>
      <c r="I1381" t="s">
        <v>28</v>
      </c>
      <c r="J1381" t="s">
        <v>36</v>
      </c>
      <c r="K1381">
        <v>0</v>
      </c>
      <c r="L1381">
        <v>2</v>
      </c>
      <c r="M1381" t="s">
        <v>25</v>
      </c>
      <c r="N1381" t="s">
        <v>25</v>
      </c>
      <c r="O1381" t="s">
        <v>25</v>
      </c>
      <c r="P1381">
        <v>0</v>
      </c>
      <c r="Q1381">
        <v>0</v>
      </c>
      <c r="R1381">
        <v>0</v>
      </c>
      <c r="S1381" t="s">
        <v>26</v>
      </c>
      <c r="T1381">
        <v>2</v>
      </c>
    </row>
    <row r="1382" spans="1:20" x14ac:dyDescent="0.25">
      <c r="A1382">
        <v>7113</v>
      </c>
      <c r="B1382" t="s">
        <v>19</v>
      </c>
      <c r="C1382">
        <v>18</v>
      </c>
      <c r="D1382" t="s">
        <v>20</v>
      </c>
      <c r="E1382">
        <v>1</v>
      </c>
      <c r="F1382">
        <v>6.78</v>
      </c>
      <c r="G1382">
        <v>2</v>
      </c>
      <c r="H1382" t="s">
        <v>34</v>
      </c>
      <c r="I1382" t="s">
        <v>22</v>
      </c>
      <c r="J1382" t="s">
        <v>39</v>
      </c>
      <c r="K1382">
        <v>3</v>
      </c>
      <c r="L1382">
        <v>1</v>
      </c>
      <c r="M1382" t="s">
        <v>24</v>
      </c>
      <c r="N1382" t="s">
        <v>24</v>
      </c>
      <c r="O1382" t="s">
        <v>25</v>
      </c>
      <c r="P1382">
        <v>0</v>
      </c>
      <c r="Q1382">
        <v>1</v>
      </c>
      <c r="R1382">
        <v>1</v>
      </c>
      <c r="S1382" t="s">
        <v>43</v>
      </c>
      <c r="T1382">
        <v>3</v>
      </c>
    </row>
    <row r="1383" spans="1:20" x14ac:dyDescent="0.25">
      <c r="A1383">
        <v>7118</v>
      </c>
      <c r="B1383" t="s">
        <v>19</v>
      </c>
      <c r="C1383">
        <v>32</v>
      </c>
      <c r="D1383" t="s">
        <v>20</v>
      </c>
      <c r="E1383">
        <v>4</v>
      </c>
      <c r="F1383">
        <v>8.69</v>
      </c>
      <c r="G1383">
        <v>2</v>
      </c>
      <c r="H1383" t="s">
        <v>34</v>
      </c>
      <c r="I1383" t="s">
        <v>22</v>
      </c>
      <c r="J1383" t="s">
        <v>35</v>
      </c>
      <c r="K1383">
        <v>3</v>
      </c>
      <c r="L1383">
        <v>2</v>
      </c>
      <c r="M1383" t="s">
        <v>25</v>
      </c>
      <c r="N1383" t="s">
        <v>24</v>
      </c>
      <c r="O1383" t="s">
        <v>25</v>
      </c>
      <c r="P1383">
        <v>0</v>
      </c>
      <c r="Q1383">
        <v>0</v>
      </c>
      <c r="R1383">
        <v>1</v>
      </c>
      <c r="S1383" t="s">
        <v>33</v>
      </c>
      <c r="T1383">
        <v>3</v>
      </c>
    </row>
    <row r="1384" spans="1:20" x14ac:dyDescent="0.25">
      <c r="A1384">
        <v>7122</v>
      </c>
      <c r="B1384" t="s">
        <v>27</v>
      </c>
      <c r="C1384">
        <v>31</v>
      </c>
      <c r="D1384" t="s">
        <v>20</v>
      </c>
      <c r="E1384">
        <v>4</v>
      </c>
      <c r="F1384">
        <v>8.4600000000000009</v>
      </c>
      <c r="G1384">
        <v>4</v>
      </c>
      <c r="H1384" t="s">
        <v>34</v>
      </c>
      <c r="I1384" t="s">
        <v>22</v>
      </c>
      <c r="J1384" t="s">
        <v>48</v>
      </c>
      <c r="K1384">
        <v>7</v>
      </c>
      <c r="L1384">
        <v>2</v>
      </c>
      <c r="M1384" t="s">
        <v>24</v>
      </c>
      <c r="N1384" t="s">
        <v>24</v>
      </c>
      <c r="O1384" t="s">
        <v>25</v>
      </c>
      <c r="P1384">
        <v>0</v>
      </c>
      <c r="Q1384">
        <v>1</v>
      </c>
      <c r="R1384">
        <v>1</v>
      </c>
      <c r="S1384" t="s">
        <v>33</v>
      </c>
      <c r="T1384">
        <v>3</v>
      </c>
    </row>
    <row r="1385" spans="1:20" x14ac:dyDescent="0.25">
      <c r="A1385">
        <v>7131</v>
      </c>
      <c r="B1385" t="s">
        <v>19</v>
      </c>
      <c r="C1385">
        <v>24</v>
      </c>
      <c r="D1385" t="s">
        <v>20</v>
      </c>
      <c r="E1385">
        <v>4</v>
      </c>
      <c r="F1385">
        <v>8.5399999999999991</v>
      </c>
      <c r="G1385">
        <v>4</v>
      </c>
      <c r="H1385" t="s">
        <v>31</v>
      </c>
      <c r="I1385" t="s">
        <v>28</v>
      </c>
      <c r="J1385" t="s">
        <v>58</v>
      </c>
      <c r="K1385">
        <v>3</v>
      </c>
      <c r="L1385">
        <v>4</v>
      </c>
      <c r="M1385" t="s">
        <v>24</v>
      </c>
      <c r="N1385" t="s">
        <v>24</v>
      </c>
      <c r="O1385" t="s">
        <v>24</v>
      </c>
      <c r="P1385">
        <v>1</v>
      </c>
      <c r="Q1385">
        <v>1</v>
      </c>
      <c r="R1385">
        <v>1</v>
      </c>
      <c r="S1385" t="s">
        <v>30</v>
      </c>
      <c r="T1385">
        <v>1</v>
      </c>
    </row>
    <row r="1386" spans="1:20" x14ac:dyDescent="0.25">
      <c r="A1386">
        <v>7134</v>
      </c>
      <c r="B1386" t="s">
        <v>27</v>
      </c>
      <c r="C1386">
        <v>22</v>
      </c>
      <c r="D1386" t="s">
        <v>20</v>
      </c>
      <c r="E1386">
        <v>5</v>
      </c>
      <c r="F1386">
        <v>6.26</v>
      </c>
      <c r="G1386">
        <v>1</v>
      </c>
      <c r="H1386" t="s">
        <v>21</v>
      </c>
      <c r="I1386" t="s">
        <v>22</v>
      </c>
      <c r="J1386" t="s">
        <v>46</v>
      </c>
      <c r="K1386">
        <v>12</v>
      </c>
      <c r="L1386">
        <v>5</v>
      </c>
      <c r="M1386" t="s">
        <v>25</v>
      </c>
      <c r="N1386" t="s">
        <v>24</v>
      </c>
      <c r="O1386" t="s">
        <v>24</v>
      </c>
      <c r="P1386">
        <v>1</v>
      </c>
      <c r="Q1386">
        <v>0</v>
      </c>
      <c r="R1386">
        <v>1</v>
      </c>
      <c r="S1386" t="s">
        <v>43</v>
      </c>
      <c r="T1386">
        <v>2</v>
      </c>
    </row>
    <row r="1387" spans="1:20" x14ac:dyDescent="0.25">
      <c r="A1387">
        <v>7138</v>
      </c>
      <c r="B1387" t="s">
        <v>27</v>
      </c>
      <c r="C1387">
        <v>20</v>
      </c>
      <c r="D1387" t="s">
        <v>20</v>
      </c>
      <c r="E1387">
        <v>3</v>
      </c>
      <c r="F1387">
        <v>5.3</v>
      </c>
      <c r="G1387">
        <v>2</v>
      </c>
      <c r="H1387" t="s">
        <v>21</v>
      </c>
      <c r="I1387" t="s">
        <v>22</v>
      </c>
      <c r="J1387" t="s">
        <v>39</v>
      </c>
      <c r="K1387">
        <v>10</v>
      </c>
      <c r="L1387">
        <v>1</v>
      </c>
      <c r="M1387" t="s">
        <v>25</v>
      </c>
      <c r="N1387" t="s">
        <v>24</v>
      </c>
      <c r="O1387" t="s">
        <v>24</v>
      </c>
      <c r="P1387">
        <v>1</v>
      </c>
      <c r="Q1387">
        <v>0</v>
      </c>
      <c r="R1387">
        <v>1</v>
      </c>
      <c r="S1387" t="s">
        <v>43</v>
      </c>
      <c r="T1387">
        <v>2</v>
      </c>
    </row>
    <row r="1388" spans="1:20" x14ac:dyDescent="0.25">
      <c r="A1388">
        <v>7147</v>
      </c>
      <c r="B1388" t="s">
        <v>27</v>
      </c>
      <c r="C1388">
        <v>28</v>
      </c>
      <c r="D1388" t="s">
        <v>20</v>
      </c>
      <c r="E1388">
        <v>3</v>
      </c>
      <c r="F1388">
        <v>6.17</v>
      </c>
      <c r="G1388">
        <v>1</v>
      </c>
      <c r="H1388" t="s">
        <v>31</v>
      </c>
      <c r="I1388" t="s">
        <v>28</v>
      </c>
      <c r="J1388" t="s">
        <v>46</v>
      </c>
      <c r="K1388">
        <v>5</v>
      </c>
      <c r="L1388">
        <v>3</v>
      </c>
      <c r="M1388" t="s">
        <v>24</v>
      </c>
      <c r="N1388" t="s">
        <v>24</v>
      </c>
      <c r="O1388" t="s">
        <v>24</v>
      </c>
      <c r="P1388">
        <v>1</v>
      </c>
      <c r="Q1388">
        <v>1</v>
      </c>
      <c r="R1388">
        <v>1</v>
      </c>
      <c r="S1388" t="s">
        <v>33</v>
      </c>
      <c r="T1388">
        <v>1</v>
      </c>
    </row>
    <row r="1389" spans="1:20" x14ac:dyDescent="0.25">
      <c r="A1389">
        <v>7151</v>
      </c>
      <c r="B1389" t="s">
        <v>19</v>
      </c>
      <c r="C1389">
        <v>31</v>
      </c>
      <c r="D1389" t="s">
        <v>20</v>
      </c>
      <c r="E1389">
        <v>5</v>
      </c>
      <c r="F1389">
        <v>5.25</v>
      </c>
      <c r="G1389">
        <v>1</v>
      </c>
      <c r="H1389" t="s">
        <v>34</v>
      </c>
      <c r="I1389" t="s">
        <v>22</v>
      </c>
      <c r="J1389" t="s">
        <v>57</v>
      </c>
      <c r="K1389">
        <v>8</v>
      </c>
      <c r="L1389">
        <v>5</v>
      </c>
      <c r="M1389" t="s">
        <v>25</v>
      </c>
      <c r="N1389" t="s">
        <v>24</v>
      </c>
      <c r="O1389" t="s">
        <v>25</v>
      </c>
      <c r="P1389">
        <v>0</v>
      </c>
      <c r="Q1389">
        <v>0</v>
      </c>
      <c r="R1389">
        <v>1</v>
      </c>
      <c r="S1389" t="s">
        <v>33</v>
      </c>
      <c r="T1389">
        <v>3</v>
      </c>
    </row>
    <row r="1390" spans="1:20" x14ac:dyDescent="0.25">
      <c r="A1390">
        <v>7155</v>
      </c>
      <c r="B1390" t="s">
        <v>27</v>
      </c>
      <c r="C1390">
        <v>21</v>
      </c>
      <c r="D1390" t="s">
        <v>20</v>
      </c>
      <c r="E1390">
        <v>1</v>
      </c>
      <c r="F1390">
        <v>5.74</v>
      </c>
      <c r="G1390">
        <v>3</v>
      </c>
      <c r="H1390" t="s">
        <v>31</v>
      </c>
      <c r="I1390" t="s">
        <v>22</v>
      </c>
      <c r="J1390" t="s">
        <v>56</v>
      </c>
      <c r="K1390">
        <v>11</v>
      </c>
      <c r="L1390">
        <v>5</v>
      </c>
      <c r="M1390" t="s">
        <v>24</v>
      </c>
      <c r="N1390" t="s">
        <v>24</v>
      </c>
      <c r="O1390" t="s">
        <v>24</v>
      </c>
      <c r="P1390">
        <v>1</v>
      </c>
      <c r="Q1390">
        <v>1</v>
      </c>
      <c r="R1390">
        <v>1</v>
      </c>
      <c r="S1390" t="s">
        <v>43</v>
      </c>
      <c r="T1390">
        <v>1</v>
      </c>
    </row>
    <row r="1391" spans="1:20" x14ac:dyDescent="0.25">
      <c r="A1391">
        <v>7156</v>
      </c>
      <c r="B1391" t="s">
        <v>19</v>
      </c>
      <c r="C1391">
        <v>34</v>
      </c>
      <c r="D1391" t="s">
        <v>20</v>
      </c>
      <c r="E1391">
        <v>1</v>
      </c>
      <c r="F1391">
        <v>9.5399999999999991</v>
      </c>
      <c r="G1391">
        <v>4</v>
      </c>
      <c r="H1391" t="s">
        <v>21</v>
      </c>
      <c r="I1391" t="s">
        <v>28</v>
      </c>
      <c r="J1391" t="s">
        <v>46</v>
      </c>
      <c r="K1391">
        <v>5</v>
      </c>
      <c r="L1391">
        <v>4</v>
      </c>
      <c r="M1391" t="s">
        <v>25</v>
      </c>
      <c r="N1391" t="s">
        <v>25</v>
      </c>
      <c r="O1391" t="s">
        <v>25</v>
      </c>
      <c r="P1391">
        <v>0</v>
      </c>
      <c r="Q1391">
        <v>0</v>
      </c>
      <c r="R1391">
        <v>0</v>
      </c>
      <c r="S1391" t="s">
        <v>26</v>
      </c>
      <c r="T1391">
        <v>2</v>
      </c>
    </row>
    <row r="1392" spans="1:20" x14ac:dyDescent="0.25">
      <c r="A1392">
        <v>7157</v>
      </c>
      <c r="B1392" t="s">
        <v>27</v>
      </c>
      <c r="C1392">
        <v>18</v>
      </c>
      <c r="D1392" t="s">
        <v>20</v>
      </c>
      <c r="E1392">
        <v>2</v>
      </c>
      <c r="F1392">
        <v>5.56</v>
      </c>
      <c r="G1392">
        <v>4</v>
      </c>
      <c r="H1392" t="s">
        <v>34</v>
      </c>
      <c r="I1392" t="s">
        <v>28</v>
      </c>
      <c r="J1392" t="s">
        <v>39</v>
      </c>
      <c r="K1392">
        <v>12</v>
      </c>
      <c r="L1392">
        <v>5</v>
      </c>
      <c r="M1392" t="s">
        <v>25</v>
      </c>
      <c r="N1392" t="s">
        <v>25</v>
      </c>
      <c r="O1392" t="s">
        <v>25</v>
      </c>
      <c r="P1392">
        <v>0</v>
      </c>
      <c r="Q1392">
        <v>0</v>
      </c>
      <c r="R1392">
        <v>0</v>
      </c>
      <c r="S1392" t="s">
        <v>43</v>
      </c>
      <c r="T1392">
        <v>3</v>
      </c>
    </row>
    <row r="1393" spans="1:20" x14ac:dyDescent="0.25">
      <c r="A1393">
        <v>7158</v>
      </c>
      <c r="B1393" t="s">
        <v>19</v>
      </c>
      <c r="C1393">
        <v>32</v>
      </c>
      <c r="D1393" t="s">
        <v>20</v>
      </c>
      <c r="E1393">
        <v>4</v>
      </c>
      <c r="F1393">
        <v>7.21</v>
      </c>
      <c r="G1393">
        <v>2</v>
      </c>
      <c r="H1393" t="s">
        <v>44</v>
      </c>
      <c r="I1393" t="s">
        <v>38</v>
      </c>
      <c r="J1393" t="s">
        <v>53</v>
      </c>
      <c r="K1393">
        <v>7</v>
      </c>
      <c r="L1393">
        <v>1</v>
      </c>
      <c r="M1393" t="s">
        <v>24</v>
      </c>
      <c r="N1393" t="s">
        <v>24</v>
      </c>
      <c r="O1393" t="s">
        <v>25</v>
      </c>
      <c r="P1393">
        <v>0</v>
      </c>
      <c r="Q1393">
        <v>1</v>
      </c>
      <c r="R1393">
        <v>1</v>
      </c>
      <c r="S1393" t="s">
        <v>33</v>
      </c>
      <c r="T1393">
        <v>4</v>
      </c>
    </row>
    <row r="1394" spans="1:20" x14ac:dyDescent="0.25">
      <c r="A1394">
        <v>7160</v>
      </c>
      <c r="B1394" t="s">
        <v>19</v>
      </c>
      <c r="C1394">
        <v>26</v>
      </c>
      <c r="D1394" t="s">
        <v>20</v>
      </c>
      <c r="E1394">
        <v>1</v>
      </c>
      <c r="F1394">
        <v>9.7899999999999991</v>
      </c>
      <c r="G1394">
        <v>5</v>
      </c>
      <c r="H1394" t="s">
        <v>34</v>
      </c>
      <c r="I1394" t="s">
        <v>38</v>
      </c>
      <c r="J1394" t="s">
        <v>54</v>
      </c>
      <c r="K1394">
        <v>6</v>
      </c>
      <c r="L1394">
        <v>3</v>
      </c>
      <c r="M1394" t="s">
        <v>24</v>
      </c>
      <c r="N1394" t="s">
        <v>25</v>
      </c>
      <c r="O1394" t="s">
        <v>24</v>
      </c>
      <c r="P1394">
        <v>1</v>
      </c>
      <c r="Q1394">
        <v>1</v>
      </c>
      <c r="R1394">
        <v>0</v>
      </c>
      <c r="S1394" t="s">
        <v>30</v>
      </c>
      <c r="T1394">
        <v>3</v>
      </c>
    </row>
    <row r="1395" spans="1:20" x14ac:dyDescent="0.25">
      <c r="A1395">
        <v>7161</v>
      </c>
      <c r="B1395" t="s">
        <v>27</v>
      </c>
      <c r="C1395">
        <v>21</v>
      </c>
      <c r="D1395" t="s">
        <v>20</v>
      </c>
      <c r="E1395">
        <v>2</v>
      </c>
      <c r="F1395">
        <v>5.16</v>
      </c>
      <c r="G1395">
        <v>4</v>
      </c>
      <c r="H1395" t="s">
        <v>31</v>
      </c>
      <c r="I1395" t="s">
        <v>28</v>
      </c>
      <c r="J1395" t="s">
        <v>46</v>
      </c>
      <c r="K1395">
        <v>6</v>
      </c>
      <c r="L1395">
        <v>4</v>
      </c>
      <c r="M1395" t="s">
        <v>24</v>
      </c>
      <c r="N1395" t="s">
        <v>24</v>
      </c>
      <c r="O1395" t="s">
        <v>24</v>
      </c>
      <c r="P1395">
        <v>1</v>
      </c>
      <c r="Q1395">
        <v>1</v>
      </c>
      <c r="R1395">
        <v>1</v>
      </c>
      <c r="S1395" t="s">
        <v>43</v>
      </c>
      <c r="T1395">
        <v>1</v>
      </c>
    </row>
    <row r="1396" spans="1:20" x14ac:dyDescent="0.25">
      <c r="A1396">
        <v>7163</v>
      </c>
      <c r="B1396" t="s">
        <v>19</v>
      </c>
      <c r="C1396">
        <v>28</v>
      </c>
      <c r="D1396" t="s">
        <v>20</v>
      </c>
      <c r="E1396">
        <v>4</v>
      </c>
      <c r="F1396">
        <v>9.39</v>
      </c>
      <c r="G1396">
        <v>4</v>
      </c>
      <c r="H1396" t="s">
        <v>34</v>
      </c>
      <c r="I1396" t="s">
        <v>28</v>
      </c>
      <c r="J1396" t="s">
        <v>51</v>
      </c>
      <c r="K1396">
        <v>0</v>
      </c>
      <c r="L1396">
        <v>1</v>
      </c>
      <c r="M1396" t="s">
        <v>25</v>
      </c>
      <c r="N1396" t="s">
        <v>24</v>
      </c>
      <c r="O1396" t="s">
        <v>25</v>
      </c>
      <c r="P1396">
        <v>0</v>
      </c>
      <c r="Q1396">
        <v>0</v>
      </c>
      <c r="R1396">
        <v>1</v>
      </c>
      <c r="S1396" t="s">
        <v>33</v>
      </c>
      <c r="T1396">
        <v>3</v>
      </c>
    </row>
    <row r="1397" spans="1:20" x14ac:dyDescent="0.25">
      <c r="A1397">
        <v>7166</v>
      </c>
      <c r="B1397" t="s">
        <v>27</v>
      </c>
      <c r="C1397">
        <v>33</v>
      </c>
      <c r="D1397" t="s">
        <v>20</v>
      </c>
      <c r="E1397">
        <v>4</v>
      </c>
      <c r="F1397">
        <v>5.16</v>
      </c>
      <c r="G1397">
        <v>3</v>
      </c>
      <c r="H1397" t="s">
        <v>34</v>
      </c>
      <c r="I1397" t="s">
        <v>22</v>
      </c>
      <c r="J1397" t="s">
        <v>60</v>
      </c>
      <c r="K1397">
        <v>6</v>
      </c>
      <c r="L1397">
        <v>2</v>
      </c>
      <c r="M1397" t="s">
        <v>24</v>
      </c>
      <c r="N1397" t="s">
        <v>24</v>
      </c>
      <c r="O1397" t="s">
        <v>24</v>
      </c>
      <c r="P1397">
        <v>1</v>
      </c>
      <c r="Q1397">
        <v>1</v>
      </c>
      <c r="R1397">
        <v>1</v>
      </c>
      <c r="S1397" t="s">
        <v>26</v>
      </c>
      <c r="T1397">
        <v>3</v>
      </c>
    </row>
    <row r="1398" spans="1:20" x14ac:dyDescent="0.25">
      <c r="A1398">
        <v>7171</v>
      </c>
      <c r="B1398" t="s">
        <v>19</v>
      </c>
      <c r="C1398">
        <v>20</v>
      </c>
      <c r="D1398" t="s">
        <v>20</v>
      </c>
      <c r="E1398">
        <v>5</v>
      </c>
      <c r="F1398">
        <v>5.32</v>
      </c>
      <c r="G1398">
        <v>5</v>
      </c>
      <c r="H1398" t="s">
        <v>21</v>
      </c>
      <c r="I1398" t="s">
        <v>28</v>
      </c>
      <c r="J1398" t="s">
        <v>39</v>
      </c>
      <c r="K1398">
        <v>10</v>
      </c>
      <c r="L1398">
        <v>4</v>
      </c>
      <c r="M1398" t="s">
        <v>24</v>
      </c>
      <c r="N1398" t="s">
        <v>24</v>
      </c>
      <c r="O1398" t="s">
        <v>24</v>
      </c>
      <c r="P1398">
        <v>1</v>
      </c>
      <c r="Q1398">
        <v>1</v>
      </c>
      <c r="R1398">
        <v>1</v>
      </c>
      <c r="S1398" t="s">
        <v>43</v>
      </c>
      <c r="T1398">
        <v>2</v>
      </c>
    </row>
    <row r="1399" spans="1:20" x14ac:dyDescent="0.25">
      <c r="A1399">
        <v>7172</v>
      </c>
      <c r="B1399" t="s">
        <v>19</v>
      </c>
      <c r="C1399">
        <v>20</v>
      </c>
      <c r="D1399" t="s">
        <v>20</v>
      </c>
      <c r="E1399">
        <v>1</v>
      </c>
      <c r="F1399">
        <v>6.27</v>
      </c>
      <c r="G1399">
        <v>2</v>
      </c>
      <c r="H1399" t="s">
        <v>44</v>
      </c>
      <c r="I1399" t="s">
        <v>28</v>
      </c>
      <c r="J1399" t="s">
        <v>39</v>
      </c>
      <c r="K1399">
        <v>3</v>
      </c>
      <c r="L1399">
        <v>2</v>
      </c>
      <c r="M1399" t="s">
        <v>24</v>
      </c>
      <c r="N1399" t="s">
        <v>24</v>
      </c>
      <c r="O1399" t="s">
        <v>25</v>
      </c>
      <c r="P1399">
        <v>0</v>
      </c>
      <c r="Q1399">
        <v>1</v>
      </c>
      <c r="R1399">
        <v>1</v>
      </c>
      <c r="S1399" t="s">
        <v>43</v>
      </c>
      <c r="T1399">
        <v>4</v>
      </c>
    </row>
    <row r="1400" spans="1:20" x14ac:dyDescent="0.25">
      <c r="A1400">
        <v>7173</v>
      </c>
      <c r="B1400" t="s">
        <v>19</v>
      </c>
      <c r="C1400">
        <v>24</v>
      </c>
      <c r="D1400" t="s">
        <v>20</v>
      </c>
      <c r="E1400">
        <v>4</v>
      </c>
      <c r="F1400">
        <v>8.09</v>
      </c>
      <c r="G1400">
        <v>4</v>
      </c>
      <c r="H1400" t="s">
        <v>31</v>
      </c>
      <c r="I1400" t="s">
        <v>38</v>
      </c>
      <c r="J1400" t="s">
        <v>56</v>
      </c>
      <c r="K1400">
        <v>7</v>
      </c>
      <c r="L1400">
        <v>2</v>
      </c>
      <c r="M1400" t="s">
        <v>24</v>
      </c>
      <c r="N1400" t="s">
        <v>24</v>
      </c>
      <c r="O1400" t="s">
        <v>24</v>
      </c>
      <c r="P1400">
        <v>1</v>
      </c>
      <c r="Q1400">
        <v>1</v>
      </c>
      <c r="R1400">
        <v>1</v>
      </c>
      <c r="S1400" t="s">
        <v>30</v>
      </c>
      <c r="T1400">
        <v>1</v>
      </c>
    </row>
    <row r="1401" spans="1:20" x14ac:dyDescent="0.25">
      <c r="A1401">
        <v>7180</v>
      </c>
      <c r="B1401" t="s">
        <v>27</v>
      </c>
      <c r="C1401">
        <v>24</v>
      </c>
      <c r="D1401" t="s">
        <v>20</v>
      </c>
      <c r="E1401">
        <v>4</v>
      </c>
      <c r="F1401">
        <v>7.48</v>
      </c>
      <c r="G1401">
        <v>2</v>
      </c>
      <c r="H1401" t="s">
        <v>21</v>
      </c>
      <c r="I1401" t="s">
        <v>38</v>
      </c>
      <c r="J1401" t="s">
        <v>59</v>
      </c>
      <c r="K1401">
        <v>10</v>
      </c>
      <c r="L1401">
        <v>5</v>
      </c>
      <c r="M1401" t="s">
        <v>24</v>
      </c>
      <c r="N1401" t="s">
        <v>25</v>
      </c>
      <c r="O1401" t="s">
        <v>24</v>
      </c>
      <c r="P1401">
        <v>1</v>
      </c>
      <c r="Q1401">
        <v>1</v>
      </c>
      <c r="R1401">
        <v>0</v>
      </c>
      <c r="S1401" t="s">
        <v>30</v>
      </c>
      <c r="T1401">
        <v>2</v>
      </c>
    </row>
    <row r="1402" spans="1:20" x14ac:dyDescent="0.25">
      <c r="A1402">
        <v>7186</v>
      </c>
      <c r="B1402" t="s">
        <v>19</v>
      </c>
      <c r="C1402">
        <v>30</v>
      </c>
      <c r="D1402" t="s">
        <v>20</v>
      </c>
      <c r="E1402">
        <v>2</v>
      </c>
      <c r="F1402">
        <v>9.36</v>
      </c>
      <c r="G1402">
        <v>3</v>
      </c>
      <c r="H1402" t="s">
        <v>21</v>
      </c>
      <c r="I1402" t="s">
        <v>38</v>
      </c>
      <c r="J1402" t="s">
        <v>32</v>
      </c>
      <c r="K1402">
        <v>12</v>
      </c>
      <c r="L1402">
        <v>5</v>
      </c>
      <c r="M1402" t="s">
        <v>24</v>
      </c>
      <c r="N1402" t="s">
        <v>24</v>
      </c>
      <c r="O1402" t="s">
        <v>24</v>
      </c>
      <c r="P1402">
        <v>1</v>
      </c>
      <c r="Q1402">
        <v>1</v>
      </c>
      <c r="R1402">
        <v>1</v>
      </c>
      <c r="S1402" t="s">
        <v>33</v>
      </c>
      <c r="T1402">
        <v>2</v>
      </c>
    </row>
    <row r="1403" spans="1:20" x14ac:dyDescent="0.25">
      <c r="A1403">
        <v>7189</v>
      </c>
      <c r="B1403" t="s">
        <v>27</v>
      </c>
      <c r="C1403">
        <v>27</v>
      </c>
      <c r="D1403" t="s">
        <v>20</v>
      </c>
      <c r="E1403">
        <v>5</v>
      </c>
      <c r="F1403">
        <v>8.56</v>
      </c>
      <c r="G1403">
        <v>3</v>
      </c>
      <c r="H1403" t="s">
        <v>21</v>
      </c>
      <c r="I1403" t="s">
        <v>38</v>
      </c>
      <c r="J1403" t="s">
        <v>47</v>
      </c>
      <c r="K1403">
        <v>9</v>
      </c>
      <c r="L1403">
        <v>4</v>
      </c>
      <c r="M1403" t="s">
        <v>24</v>
      </c>
      <c r="N1403" t="s">
        <v>25</v>
      </c>
      <c r="O1403" t="s">
        <v>24</v>
      </c>
      <c r="P1403">
        <v>1</v>
      </c>
      <c r="Q1403">
        <v>1</v>
      </c>
      <c r="R1403">
        <v>0</v>
      </c>
      <c r="S1403" t="s">
        <v>30</v>
      </c>
      <c r="T1403">
        <v>2</v>
      </c>
    </row>
    <row r="1404" spans="1:20" x14ac:dyDescent="0.25">
      <c r="A1404">
        <v>7195</v>
      </c>
      <c r="B1404" t="s">
        <v>27</v>
      </c>
      <c r="C1404">
        <v>28</v>
      </c>
      <c r="D1404" t="s">
        <v>20</v>
      </c>
      <c r="E1404">
        <v>1</v>
      </c>
      <c r="F1404">
        <v>9.8800000000000008</v>
      </c>
      <c r="G1404">
        <v>4</v>
      </c>
      <c r="H1404" t="s">
        <v>34</v>
      </c>
      <c r="I1404" t="s">
        <v>22</v>
      </c>
      <c r="J1404" t="s">
        <v>51</v>
      </c>
      <c r="K1404">
        <v>9</v>
      </c>
      <c r="L1404">
        <v>5</v>
      </c>
      <c r="M1404" t="s">
        <v>24</v>
      </c>
      <c r="N1404" t="s">
        <v>25</v>
      </c>
      <c r="O1404" t="s">
        <v>24</v>
      </c>
      <c r="P1404">
        <v>1</v>
      </c>
      <c r="Q1404">
        <v>1</v>
      </c>
      <c r="R1404">
        <v>0</v>
      </c>
      <c r="S1404" t="s">
        <v>33</v>
      </c>
      <c r="T1404">
        <v>3</v>
      </c>
    </row>
    <row r="1405" spans="1:20" x14ac:dyDescent="0.25">
      <c r="A1405">
        <v>7204</v>
      </c>
      <c r="B1405" t="s">
        <v>19</v>
      </c>
      <c r="C1405">
        <v>26</v>
      </c>
      <c r="D1405" t="s">
        <v>20</v>
      </c>
      <c r="E1405">
        <v>5</v>
      </c>
      <c r="F1405">
        <v>5.58</v>
      </c>
      <c r="G1405">
        <v>3</v>
      </c>
      <c r="H1405" t="s">
        <v>44</v>
      </c>
      <c r="I1405" t="s">
        <v>22</v>
      </c>
      <c r="J1405" t="s">
        <v>59</v>
      </c>
      <c r="K1405">
        <v>11</v>
      </c>
      <c r="L1405">
        <v>2</v>
      </c>
      <c r="M1405" t="s">
        <v>24</v>
      </c>
      <c r="N1405" t="s">
        <v>25</v>
      </c>
      <c r="O1405" t="s">
        <v>24</v>
      </c>
      <c r="P1405">
        <v>1</v>
      </c>
      <c r="Q1405">
        <v>1</v>
      </c>
      <c r="R1405">
        <v>0</v>
      </c>
      <c r="S1405" t="s">
        <v>30</v>
      </c>
      <c r="T1405">
        <v>4</v>
      </c>
    </row>
    <row r="1406" spans="1:20" x14ac:dyDescent="0.25">
      <c r="A1406">
        <v>7214</v>
      </c>
      <c r="B1406" t="s">
        <v>27</v>
      </c>
      <c r="C1406">
        <v>23</v>
      </c>
      <c r="D1406" t="s">
        <v>20</v>
      </c>
      <c r="E1406">
        <v>3</v>
      </c>
      <c r="F1406">
        <v>5.59</v>
      </c>
      <c r="G1406">
        <v>1</v>
      </c>
      <c r="H1406" t="s">
        <v>21</v>
      </c>
      <c r="I1406" t="s">
        <v>28</v>
      </c>
      <c r="J1406" t="s">
        <v>56</v>
      </c>
      <c r="K1406">
        <v>10</v>
      </c>
      <c r="L1406">
        <v>3</v>
      </c>
      <c r="M1406" t="s">
        <v>25</v>
      </c>
      <c r="N1406" t="s">
        <v>25</v>
      </c>
      <c r="O1406" t="s">
        <v>25</v>
      </c>
      <c r="P1406">
        <v>0</v>
      </c>
      <c r="Q1406">
        <v>0</v>
      </c>
      <c r="R1406">
        <v>0</v>
      </c>
      <c r="S1406" t="s">
        <v>30</v>
      </c>
      <c r="T1406">
        <v>2</v>
      </c>
    </row>
    <row r="1407" spans="1:20" x14ac:dyDescent="0.25">
      <c r="A1407">
        <v>7218</v>
      </c>
      <c r="B1407" t="s">
        <v>19</v>
      </c>
      <c r="C1407">
        <v>28</v>
      </c>
      <c r="D1407" t="s">
        <v>20</v>
      </c>
      <c r="E1407">
        <v>4</v>
      </c>
      <c r="F1407">
        <v>8.0399999999999991</v>
      </c>
      <c r="G1407">
        <v>4</v>
      </c>
      <c r="H1407" t="s">
        <v>34</v>
      </c>
      <c r="I1407" t="s">
        <v>38</v>
      </c>
      <c r="J1407" t="s">
        <v>40</v>
      </c>
      <c r="K1407">
        <v>8</v>
      </c>
      <c r="L1407">
        <v>5</v>
      </c>
      <c r="M1407" t="s">
        <v>25</v>
      </c>
      <c r="N1407" t="s">
        <v>24</v>
      </c>
      <c r="O1407" t="s">
        <v>24</v>
      </c>
      <c r="P1407">
        <v>1</v>
      </c>
      <c r="Q1407">
        <v>0</v>
      </c>
      <c r="R1407">
        <v>1</v>
      </c>
      <c r="S1407" t="s">
        <v>33</v>
      </c>
      <c r="T1407">
        <v>3</v>
      </c>
    </row>
    <row r="1408" spans="1:20" x14ac:dyDescent="0.25">
      <c r="A1408">
        <v>7225</v>
      </c>
      <c r="B1408" t="s">
        <v>19</v>
      </c>
      <c r="C1408">
        <v>19</v>
      </c>
      <c r="D1408" t="s">
        <v>20</v>
      </c>
      <c r="E1408">
        <v>4</v>
      </c>
      <c r="F1408">
        <v>6.91</v>
      </c>
      <c r="G1408">
        <v>3</v>
      </c>
      <c r="H1408" t="s">
        <v>34</v>
      </c>
      <c r="I1408" t="s">
        <v>38</v>
      </c>
      <c r="J1408" t="s">
        <v>39</v>
      </c>
      <c r="K1408">
        <v>10</v>
      </c>
      <c r="L1408">
        <v>5</v>
      </c>
      <c r="M1408" t="s">
        <v>25</v>
      </c>
      <c r="N1408" t="s">
        <v>25</v>
      </c>
      <c r="O1408" t="s">
        <v>25</v>
      </c>
      <c r="P1408">
        <v>0</v>
      </c>
      <c r="Q1408">
        <v>0</v>
      </c>
      <c r="R1408">
        <v>0</v>
      </c>
      <c r="S1408" t="s">
        <v>43</v>
      </c>
      <c r="T1408">
        <v>3</v>
      </c>
    </row>
    <row r="1409" spans="1:20" x14ac:dyDescent="0.25">
      <c r="A1409">
        <v>7242</v>
      </c>
      <c r="B1409" t="s">
        <v>27</v>
      </c>
      <c r="C1409">
        <v>27</v>
      </c>
      <c r="D1409" t="s">
        <v>20</v>
      </c>
      <c r="E1409">
        <v>3</v>
      </c>
      <c r="F1409">
        <v>8.74</v>
      </c>
      <c r="G1409">
        <v>5</v>
      </c>
      <c r="H1409" t="s">
        <v>21</v>
      </c>
      <c r="I1409" t="s">
        <v>28</v>
      </c>
      <c r="J1409" t="s">
        <v>49</v>
      </c>
      <c r="K1409">
        <v>11</v>
      </c>
      <c r="L1409">
        <v>4</v>
      </c>
      <c r="M1409" t="s">
        <v>24</v>
      </c>
      <c r="N1409" t="s">
        <v>24</v>
      </c>
      <c r="O1409" t="s">
        <v>24</v>
      </c>
      <c r="P1409">
        <v>1</v>
      </c>
      <c r="Q1409">
        <v>1</v>
      </c>
      <c r="R1409">
        <v>1</v>
      </c>
      <c r="S1409" t="s">
        <v>30</v>
      </c>
      <c r="T1409">
        <v>2</v>
      </c>
    </row>
    <row r="1410" spans="1:20" x14ac:dyDescent="0.25">
      <c r="A1410">
        <v>7250</v>
      </c>
      <c r="B1410" t="s">
        <v>19</v>
      </c>
      <c r="C1410">
        <v>27</v>
      </c>
      <c r="D1410" t="s">
        <v>20</v>
      </c>
      <c r="E1410">
        <v>3</v>
      </c>
      <c r="F1410">
        <v>8.17</v>
      </c>
      <c r="G1410">
        <v>2</v>
      </c>
      <c r="H1410" t="s">
        <v>21</v>
      </c>
      <c r="I1410" t="s">
        <v>28</v>
      </c>
      <c r="J1410" t="s">
        <v>51</v>
      </c>
      <c r="K1410">
        <v>8</v>
      </c>
      <c r="L1410">
        <v>2</v>
      </c>
      <c r="M1410" t="s">
        <v>25</v>
      </c>
      <c r="N1410" t="s">
        <v>25</v>
      </c>
      <c r="O1410" t="s">
        <v>25</v>
      </c>
      <c r="P1410">
        <v>0</v>
      </c>
      <c r="Q1410">
        <v>0</v>
      </c>
      <c r="R1410">
        <v>0</v>
      </c>
      <c r="S1410" t="s">
        <v>30</v>
      </c>
      <c r="T1410">
        <v>2</v>
      </c>
    </row>
    <row r="1411" spans="1:20" x14ac:dyDescent="0.25">
      <c r="A1411">
        <v>7261</v>
      </c>
      <c r="B1411" t="s">
        <v>19</v>
      </c>
      <c r="C1411">
        <v>20</v>
      </c>
      <c r="D1411" t="s">
        <v>20</v>
      </c>
      <c r="E1411">
        <v>4</v>
      </c>
      <c r="F1411">
        <v>8.2799999999999994</v>
      </c>
      <c r="G1411">
        <v>4</v>
      </c>
      <c r="H1411" t="s">
        <v>44</v>
      </c>
      <c r="I1411" t="s">
        <v>28</v>
      </c>
      <c r="J1411" t="s">
        <v>39</v>
      </c>
      <c r="K1411">
        <v>0</v>
      </c>
      <c r="L1411">
        <v>3</v>
      </c>
      <c r="M1411" t="s">
        <v>24</v>
      </c>
      <c r="N1411" t="s">
        <v>24</v>
      </c>
      <c r="O1411" t="s">
        <v>25</v>
      </c>
      <c r="P1411">
        <v>0</v>
      </c>
      <c r="Q1411">
        <v>1</v>
      </c>
      <c r="R1411">
        <v>1</v>
      </c>
      <c r="S1411" t="s">
        <v>43</v>
      </c>
      <c r="T1411">
        <v>4</v>
      </c>
    </row>
    <row r="1412" spans="1:20" x14ac:dyDescent="0.25">
      <c r="A1412">
        <v>7266</v>
      </c>
      <c r="B1412" t="s">
        <v>27</v>
      </c>
      <c r="C1412">
        <v>18</v>
      </c>
      <c r="D1412" t="s">
        <v>20</v>
      </c>
      <c r="E1412">
        <v>5</v>
      </c>
      <c r="F1412">
        <v>6</v>
      </c>
      <c r="G1412">
        <v>5</v>
      </c>
      <c r="H1412" t="s">
        <v>31</v>
      </c>
      <c r="I1412" t="s">
        <v>38</v>
      </c>
      <c r="J1412" t="s">
        <v>39</v>
      </c>
      <c r="K1412">
        <v>6</v>
      </c>
      <c r="L1412">
        <v>5</v>
      </c>
      <c r="M1412" t="s">
        <v>24</v>
      </c>
      <c r="N1412" t="s">
        <v>24</v>
      </c>
      <c r="O1412" t="s">
        <v>24</v>
      </c>
      <c r="P1412">
        <v>1</v>
      </c>
      <c r="Q1412">
        <v>1</v>
      </c>
      <c r="R1412">
        <v>1</v>
      </c>
      <c r="S1412" t="s">
        <v>43</v>
      </c>
      <c r="T1412">
        <v>1</v>
      </c>
    </row>
    <row r="1413" spans="1:20" x14ac:dyDescent="0.25">
      <c r="A1413">
        <v>7270</v>
      </c>
      <c r="B1413" t="s">
        <v>19</v>
      </c>
      <c r="C1413">
        <v>20</v>
      </c>
      <c r="D1413" t="s">
        <v>20</v>
      </c>
      <c r="E1413">
        <v>3</v>
      </c>
      <c r="F1413">
        <v>7.47</v>
      </c>
      <c r="G1413">
        <v>5</v>
      </c>
      <c r="H1413" t="s">
        <v>21</v>
      </c>
      <c r="I1413" t="s">
        <v>22</v>
      </c>
      <c r="J1413" t="s">
        <v>39</v>
      </c>
      <c r="K1413">
        <v>7</v>
      </c>
      <c r="L1413">
        <v>5</v>
      </c>
      <c r="M1413" t="s">
        <v>24</v>
      </c>
      <c r="N1413" t="s">
        <v>25</v>
      </c>
      <c r="O1413" t="s">
        <v>24</v>
      </c>
      <c r="P1413">
        <v>1</v>
      </c>
      <c r="Q1413">
        <v>1</v>
      </c>
      <c r="R1413">
        <v>0</v>
      </c>
      <c r="S1413" t="s">
        <v>43</v>
      </c>
      <c r="T1413">
        <v>2</v>
      </c>
    </row>
    <row r="1414" spans="1:20" x14ac:dyDescent="0.25">
      <c r="A1414">
        <v>7283</v>
      </c>
      <c r="B1414" t="s">
        <v>19</v>
      </c>
      <c r="C1414">
        <v>24</v>
      </c>
      <c r="D1414" t="s">
        <v>20</v>
      </c>
      <c r="E1414">
        <v>2</v>
      </c>
      <c r="F1414">
        <v>9.2100000000000009</v>
      </c>
      <c r="G1414">
        <v>1</v>
      </c>
      <c r="H1414" t="s">
        <v>34</v>
      </c>
      <c r="I1414" t="s">
        <v>22</v>
      </c>
      <c r="J1414" t="s">
        <v>54</v>
      </c>
      <c r="K1414">
        <v>4</v>
      </c>
      <c r="L1414">
        <v>4</v>
      </c>
      <c r="M1414" t="s">
        <v>24</v>
      </c>
      <c r="N1414" t="s">
        <v>25</v>
      </c>
      <c r="O1414" t="s">
        <v>24</v>
      </c>
      <c r="P1414">
        <v>1</v>
      </c>
      <c r="Q1414">
        <v>1</v>
      </c>
      <c r="R1414">
        <v>0</v>
      </c>
      <c r="S1414" t="s">
        <v>30</v>
      </c>
      <c r="T1414">
        <v>3</v>
      </c>
    </row>
    <row r="1415" spans="1:20" x14ac:dyDescent="0.25">
      <c r="A1415">
        <v>7288</v>
      </c>
      <c r="B1415" t="s">
        <v>19</v>
      </c>
      <c r="C1415">
        <v>26</v>
      </c>
      <c r="D1415" t="s">
        <v>20</v>
      </c>
      <c r="E1415">
        <v>4</v>
      </c>
      <c r="F1415">
        <v>7.1</v>
      </c>
      <c r="G1415">
        <v>4</v>
      </c>
      <c r="H1415" t="s">
        <v>44</v>
      </c>
      <c r="I1415" t="s">
        <v>22</v>
      </c>
      <c r="J1415" t="s">
        <v>42</v>
      </c>
      <c r="K1415">
        <v>12</v>
      </c>
      <c r="L1415">
        <v>5</v>
      </c>
      <c r="M1415" t="s">
        <v>24</v>
      </c>
      <c r="N1415" t="s">
        <v>24</v>
      </c>
      <c r="O1415" t="s">
        <v>24</v>
      </c>
      <c r="P1415">
        <v>1</v>
      </c>
      <c r="Q1415">
        <v>1</v>
      </c>
      <c r="R1415">
        <v>1</v>
      </c>
      <c r="S1415" t="s">
        <v>30</v>
      </c>
      <c r="T1415">
        <v>4</v>
      </c>
    </row>
    <row r="1416" spans="1:20" x14ac:dyDescent="0.25">
      <c r="A1416">
        <v>7298</v>
      </c>
      <c r="B1416" t="s">
        <v>27</v>
      </c>
      <c r="C1416">
        <v>27</v>
      </c>
      <c r="D1416" t="s">
        <v>20</v>
      </c>
      <c r="E1416">
        <v>5</v>
      </c>
      <c r="F1416">
        <v>5.6</v>
      </c>
      <c r="G1416">
        <v>3</v>
      </c>
      <c r="H1416" t="s">
        <v>34</v>
      </c>
      <c r="I1416" t="s">
        <v>22</v>
      </c>
      <c r="J1416" t="s">
        <v>35</v>
      </c>
      <c r="K1416">
        <v>12</v>
      </c>
      <c r="L1416">
        <v>5</v>
      </c>
      <c r="M1416" t="s">
        <v>24</v>
      </c>
      <c r="N1416" t="s">
        <v>24</v>
      </c>
      <c r="O1416" t="s">
        <v>24</v>
      </c>
      <c r="P1416">
        <v>1</v>
      </c>
      <c r="Q1416">
        <v>1</v>
      </c>
      <c r="R1416">
        <v>1</v>
      </c>
      <c r="S1416" t="s">
        <v>30</v>
      </c>
      <c r="T1416">
        <v>3</v>
      </c>
    </row>
    <row r="1417" spans="1:20" x14ac:dyDescent="0.25">
      <c r="A1417">
        <v>7299</v>
      </c>
      <c r="B1417" t="s">
        <v>19</v>
      </c>
      <c r="C1417">
        <v>32</v>
      </c>
      <c r="D1417" t="s">
        <v>20</v>
      </c>
      <c r="E1417">
        <v>4</v>
      </c>
      <c r="F1417">
        <v>6.03</v>
      </c>
      <c r="G1417">
        <v>2</v>
      </c>
      <c r="H1417" t="s">
        <v>31</v>
      </c>
      <c r="I1417" t="s">
        <v>22</v>
      </c>
      <c r="J1417" t="s">
        <v>36</v>
      </c>
      <c r="K1417">
        <v>8</v>
      </c>
      <c r="L1417">
        <v>2</v>
      </c>
      <c r="M1417" t="s">
        <v>25</v>
      </c>
      <c r="N1417" t="s">
        <v>24</v>
      </c>
      <c r="O1417" t="s">
        <v>25</v>
      </c>
      <c r="P1417">
        <v>0</v>
      </c>
      <c r="Q1417">
        <v>0</v>
      </c>
      <c r="R1417">
        <v>1</v>
      </c>
      <c r="S1417" t="s">
        <v>33</v>
      </c>
      <c r="T1417">
        <v>1</v>
      </c>
    </row>
    <row r="1418" spans="1:20" x14ac:dyDescent="0.25">
      <c r="A1418">
        <v>7302</v>
      </c>
      <c r="B1418" t="s">
        <v>19</v>
      </c>
      <c r="C1418">
        <v>33</v>
      </c>
      <c r="D1418" t="s">
        <v>20</v>
      </c>
      <c r="E1418">
        <v>1</v>
      </c>
      <c r="F1418">
        <v>7.48</v>
      </c>
      <c r="G1418">
        <v>4</v>
      </c>
      <c r="H1418" t="s">
        <v>21</v>
      </c>
      <c r="I1418" t="s">
        <v>38</v>
      </c>
      <c r="J1418" t="s">
        <v>40</v>
      </c>
      <c r="K1418">
        <v>11</v>
      </c>
      <c r="L1418">
        <v>2</v>
      </c>
      <c r="M1418" t="s">
        <v>25</v>
      </c>
      <c r="N1418" t="s">
        <v>25</v>
      </c>
      <c r="O1418" t="s">
        <v>25</v>
      </c>
      <c r="P1418">
        <v>0</v>
      </c>
      <c r="Q1418">
        <v>0</v>
      </c>
      <c r="R1418">
        <v>0</v>
      </c>
      <c r="S1418" t="s">
        <v>26</v>
      </c>
      <c r="T1418">
        <v>2</v>
      </c>
    </row>
    <row r="1419" spans="1:20" x14ac:dyDescent="0.25">
      <c r="A1419">
        <v>7304</v>
      </c>
      <c r="B1419" t="s">
        <v>27</v>
      </c>
      <c r="C1419">
        <v>20</v>
      </c>
      <c r="D1419" t="s">
        <v>20</v>
      </c>
      <c r="E1419">
        <v>2</v>
      </c>
      <c r="F1419">
        <v>8.61</v>
      </c>
      <c r="G1419">
        <v>3</v>
      </c>
      <c r="H1419" t="s">
        <v>34</v>
      </c>
      <c r="I1419" t="s">
        <v>22</v>
      </c>
      <c r="J1419" t="s">
        <v>39</v>
      </c>
      <c r="K1419">
        <v>0</v>
      </c>
      <c r="L1419">
        <v>4</v>
      </c>
      <c r="M1419" t="s">
        <v>25</v>
      </c>
      <c r="N1419" t="s">
        <v>24</v>
      </c>
      <c r="O1419" t="s">
        <v>25</v>
      </c>
      <c r="P1419">
        <v>0</v>
      </c>
      <c r="Q1419">
        <v>0</v>
      </c>
      <c r="R1419">
        <v>1</v>
      </c>
      <c r="S1419" t="s">
        <v>43</v>
      </c>
      <c r="T1419">
        <v>3</v>
      </c>
    </row>
    <row r="1420" spans="1:20" x14ac:dyDescent="0.25">
      <c r="A1420">
        <v>7305</v>
      </c>
      <c r="B1420" t="s">
        <v>27</v>
      </c>
      <c r="C1420">
        <v>31</v>
      </c>
      <c r="D1420" t="s">
        <v>20</v>
      </c>
      <c r="E1420">
        <v>2</v>
      </c>
      <c r="F1420">
        <v>7.53</v>
      </c>
      <c r="G1420">
        <v>1</v>
      </c>
      <c r="H1420" t="s">
        <v>21</v>
      </c>
      <c r="I1420" t="s">
        <v>38</v>
      </c>
      <c r="J1420" t="s">
        <v>41</v>
      </c>
      <c r="K1420">
        <v>0</v>
      </c>
      <c r="L1420">
        <v>1</v>
      </c>
      <c r="M1420" t="s">
        <v>24</v>
      </c>
      <c r="N1420" t="s">
        <v>24</v>
      </c>
      <c r="O1420" t="s">
        <v>25</v>
      </c>
      <c r="P1420">
        <v>0</v>
      </c>
      <c r="Q1420">
        <v>1</v>
      </c>
      <c r="R1420">
        <v>1</v>
      </c>
      <c r="S1420" t="s">
        <v>33</v>
      </c>
      <c r="T1420">
        <v>2</v>
      </c>
    </row>
    <row r="1421" spans="1:20" x14ac:dyDescent="0.25">
      <c r="A1421">
        <v>7307</v>
      </c>
      <c r="B1421" t="s">
        <v>19</v>
      </c>
      <c r="C1421">
        <v>27</v>
      </c>
      <c r="D1421" t="s">
        <v>20</v>
      </c>
      <c r="E1421">
        <v>5</v>
      </c>
      <c r="F1421">
        <v>7.24</v>
      </c>
      <c r="G1421">
        <v>5</v>
      </c>
      <c r="H1421" t="s">
        <v>31</v>
      </c>
      <c r="I1421" t="s">
        <v>28</v>
      </c>
      <c r="J1421" t="s">
        <v>57</v>
      </c>
      <c r="K1421">
        <v>7</v>
      </c>
      <c r="L1421">
        <v>5</v>
      </c>
      <c r="M1421" t="s">
        <v>24</v>
      </c>
      <c r="N1421" t="s">
        <v>24</v>
      </c>
      <c r="O1421" t="s">
        <v>24</v>
      </c>
      <c r="P1421">
        <v>1</v>
      </c>
      <c r="Q1421">
        <v>1</v>
      </c>
      <c r="R1421">
        <v>1</v>
      </c>
      <c r="S1421" t="s">
        <v>30</v>
      </c>
      <c r="T1421">
        <v>1</v>
      </c>
    </row>
    <row r="1422" spans="1:20" x14ac:dyDescent="0.25">
      <c r="A1422">
        <v>7308</v>
      </c>
      <c r="B1422" t="s">
        <v>19</v>
      </c>
      <c r="C1422">
        <v>21</v>
      </c>
      <c r="D1422" t="s">
        <v>20</v>
      </c>
      <c r="E1422">
        <v>1</v>
      </c>
      <c r="F1422">
        <v>7.77</v>
      </c>
      <c r="G1422">
        <v>5</v>
      </c>
      <c r="H1422" t="s">
        <v>31</v>
      </c>
      <c r="I1422" t="s">
        <v>22</v>
      </c>
      <c r="J1422" t="s">
        <v>56</v>
      </c>
      <c r="K1422">
        <v>12</v>
      </c>
      <c r="L1422">
        <v>5</v>
      </c>
      <c r="M1422" t="s">
        <v>24</v>
      </c>
      <c r="N1422" t="s">
        <v>24</v>
      </c>
      <c r="O1422" t="s">
        <v>24</v>
      </c>
      <c r="P1422">
        <v>1</v>
      </c>
      <c r="Q1422">
        <v>1</v>
      </c>
      <c r="R1422">
        <v>1</v>
      </c>
      <c r="S1422" t="s">
        <v>43</v>
      </c>
      <c r="T1422">
        <v>1</v>
      </c>
    </row>
    <row r="1423" spans="1:20" x14ac:dyDescent="0.25">
      <c r="A1423">
        <v>7310</v>
      </c>
      <c r="B1423" t="s">
        <v>19</v>
      </c>
      <c r="C1423">
        <v>20</v>
      </c>
      <c r="D1423" t="s">
        <v>20</v>
      </c>
      <c r="E1423">
        <v>3</v>
      </c>
      <c r="F1423">
        <v>9.24</v>
      </c>
      <c r="G1423">
        <v>2</v>
      </c>
      <c r="H1423" t="s">
        <v>21</v>
      </c>
      <c r="I1423" t="s">
        <v>38</v>
      </c>
      <c r="J1423" t="s">
        <v>39</v>
      </c>
      <c r="K1423">
        <v>2</v>
      </c>
      <c r="L1423">
        <v>4</v>
      </c>
      <c r="M1423" t="s">
        <v>24</v>
      </c>
      <c r="N1423" t="s">
        <v>25</v>
      </c>
      <c r="O1423" t="s">
        <v>24</v>
      </c>
      <c r="P1423">
        <v>1</v>
      </c>
      <c r="Q1423">
        <v>1</v>
      </c>
      <c r="R1423">
        <v>0</v>
      </c>
      <c r="S1423" t="s">
        <v>43</v>
      </c>
      <c r="T1423">
        <v>2</v>
      </c>
    </row>
    <row r="1424" spans="1:20" x14ac:dyDescent="0.25">
      <c r="A1424">
        <v>7318</v>
      </c>
      <c r="B1424" t="s">
        <v>27</v>
      </c>
      <c r="C1424">
        <v>25</v>
      </c>
      <c r="D1424" t="s">
        <v>20</v>
      </c>
      <c r="E1424">
        <v>3</v>
      </c>
      <c r="F1424">
        <v>7.15</v>
      </c>
      <c r="G1424">
        <v>4</v>
      </c>
      <c r="H1424" t="s">
        <v>44</v>
      </c>
      <c r="I1424" t="s">
        <v>38</v>
      </c>
      <c r="J1424" t="s">
        <v>29</v>
      </c>
      <c r="K1424">
        <v>12</v>
      </c>
      <c r="L1424">
        <v>5</v>
      </c>
      <c r="M1424" t="s">
        <v>25</v>
      </c>
      <c r="N1424" t="s">
        <v>24</v>
      </c>
      <c r="O1424" t="s">
        <v>24</v>
      </c>
      <c r="P1424">
        <v>1</v>
      </c>
      <c r="Q1424">
        <v>0</v>
      </c>
      <c r="R1424">
        <v>1</v>
      </c>
      <c r="S1424" t="s">
        <v>30</v>
      </c>
      <c r="T1424">
        <v>4</v>
      </c>
    </row>
    <row r="1425" spans="1:20" x14ac:dyDescent="0.25">
      <c r="A1425">
        <v>7323</v>
      </c>
      <c r="B1425" t="s">
        <v>19</v>
      </c>
      <c r="C1425">
        <v>34</v>
      </c>
      <c r="D1425" t="s">
        <v>20</v>
      </c>
      <c r="E1425">
        <v>1</v>
      </c>
      <c r="F1425">
        <v>8.69</v>
      </c>
      <c r="G1425">
        <v>1</v>
      </c>
      <c r="H1425" t="s">
        <v>34</v>
      </c>
      <c r="I1425" t="s">
        <v>22</v>
      </c>
      <c r="J1425" t="s">
        <v>53</v>
      </c>
      <c r="K1425">
        <v>10</v>
      </c>
      <c r="L1425">
        <v>4</v>
      </c>
      <c r="M1425" t="s">
        <v>25</v>
      </c>
      <c r="N1425" t="s">
        <v>25</v>
      </c>
      <c r="O1425" t="s">
        <v>25</v>
      </c>
      <c r="P1425">
        <v>0</v>
      </c>
      <c r="Q1425">
        <v>0</v>
      </c>
      <c r="R1425">
        <v>0</v>
      </c>
      <c r="S1425" t="s">
        <v>26</v>
      </c>
      <c r="T1425">
        <v>3</v>
      </c>
    </row>
    <row r="1426" spans="1:20" x14ac:dyDescent="0.25">
      <c r="A1426">
        <v>7324</v>
      </c>
      <c r="B1426" t="s">
        <v>27</v>
      </c>
      <c r="C1426">
        <v>21</v>
      </c>
      <c r="D1426" t="s">
        <v>20</v>
      </c>
      <c r="E1426">
        <v>4</v>
      </c>
      <c r="F1426">
        <v>8.94</v>
      </c>
      <c r="G1426">
        <v>1</v>
      </c>
      <c r="H1426" t="s">
        <v>31</v>
      </c>
      <c r="I1426" t="s">
        <v>28</v>
      </c>
      <c r="J1426" t="s">
        <v>51</v>
      </c>
      <c r="K1426">
        <v>12</v>
      </c>
      <c r="L1426">
        <v>2</v>
      </c>
      <c r="M1426" t="s">
        <v>24</v>
      </c>
      <c r="N1426" t="s">
        <v>25</v>
      </c>
      <c r="O1426" t="s">
        <v>24</v>
      </c>
      <c r="P1426">
        <v>1</v>
      </c>
      <c r="Q1426">
        <v>1</v>
      </c>
      <c r="R1426">
        <v>0</v>
      </c>
      <c r="S1426" t="s">
        <v>43</v>
      </c>
      <c r="T1426">
        <v>1</v>
      </c>
    </row>
    <row r="1427" spans="1:20" x14ac:dyDescent="0.25">
      <c r="A1427">
        <v>7330</v>
      </c>
      <c r="B1427" t="s">
        <v>27</v>
      </c>
      <c r="C1427">
        <v>26</v>
      </c>
      <c r="D1427" t="s">
        <v>20</v>
      </c>
      <c r="E1427">
        <v>4</v>
      </c>
      <c r="F1427">
        <v>6.05</v>
      </c>
      <c r="G1427">
        <v>4</v>
      </c>
      <c r="H1427" t="s">
        <v>34</v>
      </c>
      <c r="I1427" t="s">
        <v>38</v>
      </c>
      <c r="J1427" t="s">
        <v>53</v>
      </c>
      <c r="K1427">
        <v>11</v>
      </c>
      <c r="L1427">
        <v>5</v>
      </c>
      <c r="M1427" t="s">
        <v>24</v>
      </c>
      <c r="N1427" t="s">
        <v>25</v>
      </c>
      <c r="O1427" t="s">
        <v>24</v>
      </c>
      <c r="P1427">
        <v>1</v>
      </c>
      <c r="Q1427">
        <v>1</v>
      </c>
      <c r="R1427">
        <v>0</v>
      </c>
      <c r="S1427" t="s">
        <v>30</v>
      </c>
      <c r="T1427">
        <v>3</v>
      </c>
    </row>
    <row r="1428" spans="1:20" x14ac:dyDescent="0.25">
      <c r="A1428">
        <v>7348</v>
      </c>
      <c r="B1428" t="s">
        <v>27</v>
      </c>
      <c r="C1428">
        <v>28</v>
      </c>
      <c r="D1428" t="s">
        <v>20</v>
      </c>
      <c r="E1428">
        <v>3</v>
      </c>
      <c r="F1428">
        <v>9.89</v>
      </c>
      <c r="G1428">
        <v>3</v>
      </c>
      <c r="H1428" t="s">
        <v>34</v>
      </c>
      <c r="I1428" t="s">
        <v>38</v>
      </c>
      <c r="J1428" t="s">
        <v>40</v>
      </c>
      <c r="K1428">
        <v>12</v>
      </c>
      <c r="L1428">
        <v>4</v>
      </c>
      <c r="M1428" t="s">
        <v>24</v>
      </c>
      <c r="N1428" t="s">
        <v>24</v>
      </c>
      <c r="O1428" t="s">
        <v>24</v>
      </c>
      <c r="P1428">
        <v>1</v>
      </c>
      <c r="Q1428">
        <v>1</v>
      </c>
      <c r="R1428">
        <v>1</v>
      </c>
      <c r="S1428" t="s">
        <v>33</v>
      </c>
      <c r="T1428">
        <v>3</v>
      </c>
    </row>
    <row r="1429" spans="1:20" x14ac:dyDescent="0.25">
      <c r="A1429">
        <v>7353</v>
      </c>
      <c r="B1429" t="s">
        <v>27</v>
      </c>
      <c r="C1429">
        <v>28</v>
      </c>
      <c r="D1429" t="s">
        <v>20</v>
      </c>
      <c r="E1429">
        <v>5</v>
      </c>
      <c r="F1429">
        <v>9.67</v>
      </c>
      <c r="G1429">
        <v>1</v>
      </c>
      <c r="H1429" t="s">
        <v>31</v>
      </c>
      <c r="I1429" t="s">
        <v>38</v>
      </c>
      <c r="J1429" t="s">
        <v>40</v>
      </c>
      <c r="K1429">
        <v>1</v>
      </c>
      <c r="L1429">
        <v>5</v>
      </c>
      <c r="M1429" t="s">
        <v>24</v>
      </c>
      <c r="N1429" t="s">
        <v>24</v>
      </c>
      <c r="O1429" t="s">
        <v>24</v>
      </c>
      <c r="P1429">
        <v>1</v>
      </c>
      <c r="Q1429">
        <v>1</v>
      </c>
      <c r="R1429">
        <v>1</v>
      </c>
      <c r="S1429" t="s">
        <v>33</v>
      </c>
      <c r="T1429">
        <v>1</v>
      </c>
    </row>
    <row r="1430" spans="1:20" x14ac:dyDescent="0.25">
      <c r="A1430">
        <v>7354</v>
      </c>
      <c r="B1430" t="s">
        <v>19</v>
      </c>
      <c r="C1430">
        <v>29</v>
      </c>
      <c r="D1430" t="s">
        <v>20</v>
      </c>
      <c r="E1430">
        <v>5</v>
      </c>
      <c r="F1430">
        <v>6.85</v>
      </c>
      <c r="G1430">
        <v>1</v>
      </c>
      <c r="H1430" t="s">
        <v>44</v>
      </c>
      <c r="I1430" t="s">
        <v>22</v>
      </c>
      <c r="J1430" t="s">
        <v>39</v>
      </c>
      <c r="K1430">
        <v>10</v>
      </c>
      <c r="L1430">
        <v>4</v>
      </c>
      <c r="M1430" t="s">
        <v>24</v>
      </c>
      <c r="N1430" t="s">
        <v>24</v>
      </c>
      <c r="O1430" t="s">
        <v>24</v>
      </c>
      <c r="P1430">
        <v>1</v>
      </c>
      <c r="Q1430">
        <v>1</v>
      </c>
      <c r="R1430">
        <v>1</v>
      </c>
      <c r="S1430" t="s">
        <v>33</v>
      </c>
      <c r="T1430">
        <v>4</v>
      </c>
    </row>
    <row r="1431" spans="1:20" x14ac:dyDescent="0.25">
      <c r="A1431">
        <v>7355</v>
      </c>
      <c r="B1431" t="s">
        <v>27</v>
      </c>
      <c r="C1431">
        <v>24</v>
      </c>
      <c r="D1431" t="s">
        <v>20</v>
      </c>
      <c r="E1431">
        <v>1</v>
      </c>
      <c r="F1431">
        <v>8.91</v>
      </c>
      <c r="G1431">
        <v>4</v>
      </c>
      <c r="H1431" t="s">
        <v>44</v>
      </c>
      <c r="I1431" t="s">
        <v>22</v>
      </c>
      <c r="J1431" t="s">
        <v>59</v>
      </c>
      <c r="K1431">
        <v>1</v>
      </c>
      <c r="L1431">
        <v>5</v>
      </c>
      <c r="M1431" t="s">
        <v>24</v>
      </c>
      <c r="N1431" t="s">
        <v>24</v>
      </c>
      <c r="O1431" t="s">
        <v>25</v>
      </c>
      <c r="P1431">
        <v>0</v>
      </c>
      <c r="Q1431">
        <v>1</v>
      </c>
      <c r="R1431">
        <v>1</v>
      </c>
      <c r="S1431" t="s">
        <v>30</v>
      </c>
      <c r="T1431">
        <v>4</v>
      </c>
    </row>
    <row r="1432" spans="1:20" x14ac:dyDescent="0.25">
      <c r="A1432">
        <v>7356</v>
      </c>
      <c r="B1432" t="s">
        <v>19</v>
      </c>
      <c r="C1432">
        <v>21</v>
      </c>
      <c r="D1432" t="s">
        <v>20</v>
      </c>
      <c r="E1432">
        <v>4</v>
      </c>
      <c r="F1432">
        <v>5.85</v>
      </c>
      <c r="G1432">
        <v>5</v>
      </c>
      <c r="H1432" t="s">
        <v>34</v>
      </c>
      <c r="I1432" t="s">
        <v>22</v>
      </c>
      <c r="J1432" t="s">
        <v>49</v>
      </c>
      <c r="K1432">
        <v>12</v>
      </c>
      <c r="L1432">
        <v>3</v>
      </c>
      <c r="M1432" t="s">
        <v>24</v>
      </c>
      <c r="N1432" t="s">
        <v>24</v>
      </c>
      <c r="O1432" t="s">
        <v>24</v>
      </c>
      <c r="P1432">
        <v>1</v>
      </c>
      <c r="Q1432">
        <v>1</v>
      </c>
      <c r="R1432">
        <v>1</v>
      </c>
      <c r="S1432" t="s">
        <v>43</v>
      </c>
      <c r="T1432">
        <v>3</v>
      </c>
    </row>
    <row r="1433" spans="1:20" x14ac:dyDescent="0.25">
      <c r="A1433">
        <v>7359</v>
      </c>
      <c r="B1433" t="s">
        <v>27</v>
      </c>
      <c r="C1433">
        <v>21</v>
      </c>
      <c r="D1433" t="s">
        <v>20</v>
      </c>
      <c r="E1433">
        <v>1</v>
      </c>
      <c r="F1433">
        <v>8.17</v>
      </c>
      <c r="G1433">
        <v>5</v>
      </c>
      <c r="H1433" t="s">
        <v>21</v>
      </c>
      <c r="I1433" t="s">
        <v>28</v>
      </c>
      <c r="J1433" t="s">
        <v>56</v>
      </c>
      <c r="K1433">
        <v>6</v>
      </c>
      <c r="L1433">
        <v>5</v>
      </c>
      <c r="M1433" t="s">
        <v>24</v>
      </c>
      <c r="N1433" t="s">
        <v>24</v>
      </c>
      <c r="O1433" t="s">
        <v>24</v>
      </c>
      <c r="P1433">
        <v>1</v>
      </c>
      <c r="Q1433">
        <v>1</v>
      </c>
      <c r="R1433">
        <v>1</v>
      </c>
      <c r="S1433" t="s">
        <v>43</v>
      </c>
      <c r="T1433">
        <v>2</v>
      </c>
    </row>
    <row r="1434" spans="1:20" x14ac:dyDescent="0.25">
      <c r="A1434">
        <v>7362</v>
      </c>
      <c r="B1434" t="s">
        <v>27</v>
      </c>
      <c r="C1434">
        <v>24</v>
      </c>
      <c r="D1434" t="s">
        <v>20</v>
      </c>
      <c r="E1434">
        <v>3</v>
      </c>
      <c r="F1434">
        <v>8.2100000000000009</v>
      </c>
      <c r="G1434">
        <v>1</v>
      </c>
      <c r="H1434" t="s">
        <v>31</v>
      </c>
      <c r="I1434" t="s">
        <v>28</v>
      </c>
      <c r="J1434" t="s">
        <v>58</v>
      </c>
      <c r="K1434">
        <v>3</v>
      </c>
      <c r="L1434">
        <v>3</v>
      </c>
      <c r="M1434" t="s">
        <v>24</v>
      </c>
      <c r="N1434" t="s">
        <v>24</v>
      </c>
      <c r="O1434" t="s">
        <v>24</v>
      </c>
      <c r="P1434">
        <v>1</v>
      </c>
      <c r="Q1434">
        <v>1</v>
      </c>
      <c r="R1434">
        <v>1</v>
      </c>
      <c r="S1434" t="s">
        <v>30</v>
      </c>
      <c r="T1434">
        <v>1</v>
      </c>
    </row>
    <row r="1435" spans="1:20" x14ac:dyDescent="0.25">
      <c r="A1435">
        <v>7367</v>
      </c>
      <c r="B1435" t="s">
        <v>19</v>
      </c>
      <c r="C1435">
        <v>21</v>
      </c>
      <c r="D1435" t="s">
        <v>20</v>
      </c>
      <c r="E1435">
        <v>2</v>
      </c>
      <c r="F1435">
        <v>8.2100000000000009</v>
      </c>
      <c r="G1435">
        <v>3</v>
      </c>
      <c r="H1435" t="s">
        <v>34</v>
      </c>
      <c r="I1435" t="s">
        <v>38</v>
      </c>
      <c r="J1435" t="s">
        <v>56</v>
      </c>
      <c r="K1435">
        <v>12</v>
      </c>
      <c r="L1435">
        <v>5</v>
      </c>
      <c r="M1435" t="s">
        <v>24</v>
      </c>
      <c r="N1435" t="s">
        <v>24</v>
      </c>
      <c r="O1435" t="s">
        <v>24</v>
      </c>
      <c r="P1435">
        <v>1</v>
      </c>
      <c r="Q1435">
        <v>1</v>
      </c>
      <c r="R1435">
        <v>1</v>
      </c>
      <c r="S1435" t="s">
        <v>43</v>
      </c>
      <c r="T1435">
        <v>3</v>
      </c>
    </row>
    <row r="1436" spans="1:20" x14ac:dyDescent="0.25">
      <c r="A1436">
        <v>7368</v>
      </c>
      <c r="B1436" t="s">
        <v>27</v>
      </c>
      <c r="C1436">
        <v>27</v>
      </c>
      <c r="D1436" t="s">
        <v>20</v>
      </c>
      <c r="E1436">
        <v>4</v>
      </c>
      <c r="F1436">
        <v>9.44</v>
      </c>
      <c r="G1436">
        <v>4</v>
      </c>
      <c r="H1436" t="s">
        <v>34</v>
      </c>
      <c r="I1436" t="s">
        <v>28</v>
      </c>
      <c r="J1436" t="s">
        <v>48</v>
      </c>
      <c r="K1436">
        <v>0</v>
      </c>
      <c r="L1436">
        <v>3</v>
      </c>
      <c r="M1436" t="s">
        <v>24</v>
      </c>
      <c r="N1436" t="s">
        <v>24</v>
      </c>
      <c r="O1436" t="s">
        <v>24</v>
      </c>
      <c r="P1436">
        <v>1</v>
      </c>
      <c r="Q1436">
        <v>1</v>
      </c>
      <c r="R1436">
        <v>1</v>
      </c>
      <c r="S1436" t="s">
        <v>30</v>
      </c>
      <c r="T1436">
        <v>3</v>
      </c>
    </row>
    <row r="1437" spans="1:20" x14ac:dyDescent="0.25">
      <c r="A1437">
        <v>7372</v>
      </c>
      <c r="B1437" t="s">
        <v>27</v>
      </c>
      <c r="C1437">
        <v>28</v>
      </c>
      <c r="D1437" t="s">
        <v>20</v>
      </c>
      <c r="E1437">
        <v>3</v>
      </c>
      <c r="F1437">
        <v>7.5</v>
      </c>
      <c r="G1437">
        <v>4</v>
      </c>
      <c r="H1437" t="s">
        <v>31</v>
      </c>
      <c r="I1437" t="s">
        <v>22</v>
      </c>
      <c r="J1437" t="s">
        <v>54</v>
      </c>
      <c r="K1437">
        <v>0</v>
      </c>
      <c r="L1437">
        <v>2</v>
      </c>
      <c r="M1437" t="s">
        <v>25</v>
      </c>
      <c r="N1437" t="s">
        <v>24</v>
      </c>
      <c r="O1437" t="s">
        <v>24</v>
      </c>
      <c r="P1437">
        <v>1</v>
      </c>
      <c r="Q1437">
        <v>0</v>
      </c>
      <c r="R1437">
        <v>1</v>
      </c>
      <c r="S1437" t="s">
        <v>33</v>
      </c>
      <c r="T1437">
        <v>1</v>
      </c>
    </row>
    <row r="1438" spans="1:20" x14ac:dyDescent="0.25">
      <c r="A1438">
        <v>7376</v>
      </c>
      <c r="B1438" t="s">
        <v>19</v>
      </c>
      <c r="C1438">
        <v>21</v>
      </c>
      <c r="D1438" t="s">
        <v>20</v>
      </c>
      <c r="E1438">
        <v>3</v>
      </c>
      <c r="F1438">
        <v>5.74</v>
      </c>
      <c r="G1438">
        <v>3</v>
      </c>
      <c r="H1438" t="s">
        <v>31</v>
      </c>
      <c r="I1438" t="s">
        <v>38</v>
      </c>
      <c r="J1438" t="s">
        <v>58</v>
      </c>
      <c r="K1438">
        <v>11</v>
      </c>
      <c r="L1438">
        <v>5</v>
      </c>
      <c r="M1438" t="s">
        <v>24</v>
      </c>
      <c r="N1438" t="s">
        <v>24</v>
      </c>
      <c r="O1438" t="s">
        <v>24</v>
      </c>
      <c r="P1438">
        <v>1</v>
      </c>
      <c r="Q1438">
        <v>1</v>
      </c>
      <c r="R1438">
        <v>1</v>
      </c>
      <c r="S1438" t="s">
        <v>43</v>
      </c>
      <c r="T1438">
        <v>1</v>
      </c>
    </row>
    <row r="1439" spans="1:20" x14ac:dyDescent="0.25">
      <c r="A1439">
        <v>7377</v>
      </c>
      <c r="B1439" t="s">
        <v>19</v>
      </c>
      <c r="C1439">
        <v>20</v>
      </c>
      <c r="D1439" t="s">
        <v>20</v>
      </c>
      <c r="E1439">
        <v>3</v>
      </c>
      <c r="F1439">
        <v>7.25</v>
      </c>
      <c r="G1439">
        <v>5</v>
      </c>
      <c r="H1439" t="s">
        <v>31</v>
      </c>
      <c r="I1439" t="s">
        <v>38</v>
      </c>
      <c r="J1439" t="s">
        <v>39</v>
      </c>
      <c r="K1439">
        <v>10</v>
      </c>
      <c r="L1439">
        <v>3</v>
      </c>
      <c r="M1439" t="s">
        <v>25</v>
      </c>
      <c r="N1439" t="s">
        <v>25</v>
      </c>
      <c r="O1439" t="s">
        <v>25</v>
      </c>
      <c r="P1439">
        <v>0</v>
      </c>
      <c r="Q1439">
        <v>0</v>
      </c>
      <c r="R1439">
        <v>0</v>
      </c>
      <c r="S1439" t="s">
        <v>43</v>
      </c>
      <c r="T1439">
        <v>1</v>
      </c>
    </row>
    <row r="1440" spans="1:20" x14ac:dyDescent="0.25">
      <c r="A1440">
        <v>7383</v>
      </c>
      <c r="B1440" t="s">
        <v>19</v>
      </c>
      <c r="C1440">
        <v>34</v>
      </c>
      <c r="D1440" t="s">
        <v>20</v>
      </c>
      <c r="E1440">
        <v>2</v>
      </c>
      <c r="F1440">
        <v>7.08</v>
      </c>
      <c r="G1440">
        <v>3</v>
      </c>
      <c r="H1440" t="s">
        <v>31</v>
      </c>
      <c r="I1440" t="s">
        <v>22</v>
      </c>
      <c r="J1440" t="s">
        <v>39</v>
      </c>
      <c r="K1440">
        <v>5</v>
      </c>
      <c r="L1440">
        <v>2</v>
      </c>
      <c r="M1440" t="s">
        <v>25</v>
      </c>
      <c r="N1440" t="s">
        <v>25</v>
      </c>
      <c r="O1440" t="s">
        <v>25</v>
      </c>
      <c r="P1440">
        <v>0</v>
      </c>
      <c r="Q1440">
        <v>0</v>
      </c>
      <c r="R1440">
        <v>0</v>
      </c>
      <c r="S1440" t="s">
        <v>26</v>
      </c>
      <c r="T1440">
        <v>1</v>
      </c>
    </row>
    <row r="1441" spans="1:20" x14ac:dyDescent="0.25">
      <c r="A1441">
        <v>7392</v>
      </c>
      <c r="B1441" t="s">
        <v>27</v>
      </c>
      <c r="C1441">
        <v>25</v>
      </c>
      <c r="D1441" t="s">
        <v>20</v>
      </c>
      <c r="E1441">
        <v>2</v>
      </c>
      <c r="F1441">
        <v>7.47</v>
      </c>
      <c r="G1441">
        <v>4</v>
      </c>
      <c r="H1441" t="s">
        <v>34</v>
      </c>
      <c r="I1441" t="s">
        <v>38</v>
      </c>
      <c r="J1441" t="s">
        <v>59</v>
      </c>
      <c r="K1441">
        <v>10</v>
      </c>
      <c r="L1441">
        <v>5</v>
      </c>
      <c r="M1441" t="s">
        <v>24</v>
      </c>
      <c r="N1441" t="s">
        <v>25</v>
      </c>
      <c r="O1441" t="s">
        <v>24</v>
      </c>
      <c r="P1441">
        <v>1</v>
      </c>
      <c r="Q1441">
        <v>1</v>
      </c>
      <c r="R1441">
        <v>0</v>
      </c>
      <c r="S1441" t="s">
        <v>30</v>
      </c>
      <c r="T1441">
        <v>3</v>
      </c>
    </row>
    <row r="1442" spans="1:20" x14ac:dyDescent="0.25">
      <c r="A1442">
        <v>7396</v>
      </c>
      <c r="B1442" t="s">
        <v>19</v>
      </c>
      <c r="C1442">
        <v>32</v>
      </c>
      <c r="D1442" t="s">
        <v>20</v>
      </c>
      <c r="E1442">
        <v>1</v>
      </c>
      <c r="F1442">
        <v>9.7200000000000006</v>
      </c>
      <c r="G1442">
        <v>2</v>
      </c>
      <c r="H1442" t="s">
        <v>31</v>
      </c>
      <c r="I1442" t="s">
        <v>28</v>
      </c>
      <c r="J1442" t="s">
        <v>35</v>
      </c>
      <c r="K1442">
        <v>8</v>
      </c>
      <c r="L1442">
        <v>4</v>
      </c>
      <c r="M1442" t="s">
        <v>24</v>
      </c>
      <c r="N1442" t="s">
        <v>25</v>
      </c>
      <c r="O1442" t="s">
        <v>24</v>
      </c>
      <c r="P1442">
        <v>1</v>
      </c>
      <c r="Q1442">
        <v>1</v>
      </c>
      <c r="R1442">
        <v>0</v>
      </c>
      <c r="S1442" t="s">
        <v>33</v>
      </c>
      <c r="T1442">
        <v>1</v>
      </c>
    </row>
    <row r="1443" spans="1:20" x14ac:dyDescent="0.25">
      <c r="A1443">
        <v>7403</v>
      </c>
      <c r="B1443" t="s">
        <v>27</v>
      </c>
      <c r="C1443">
        <v>24</v>
      </c>
      <c r="D1443" t="s">
        <v>20</v>
      </c>
      <c r="E1443">
        <v>2</v>
      </c>
      <c r="F1443">
        <v>9.39</v>
      </c>
      <c r="G1443">
        <v>1</v>
      </c>
      <c r="H1443" t="s">
        <v>31</v>
      </c>
      <c r="I1443" t="s">
        <v>22</v>
      </c>
      <c r="J1443" t="s">
        <v>50</v>
      </c>
      <c r="K1443">
        <v>6</v>
      </c>
      <c r="L1443">
        <v>3</v>
      </c>
      <c r="M1443" t="s">
        <v>24</v>
      </c>
      <c r="N1443" t="s">
        <v>24</v>
      </c>
      <c r="O1443" t="s">
        <v>25</v>
      </c>
      <c r="P1443">
        <v>0</v>
      </c>
      <c r="Q1443">
        <v>1</v>
      </c>
      <c r="R1443">
        <v>1</v>
      </c>
      <c r="S1443" t="s">
        <v>30</v>
      </c>
      <c r="T1443">
        <v>1</v>
      </c>
    </row>
    <row r="1444" spans="1:20" x14ac:dyDescent="0.25">
      <c r="A1444">
        <v>7420</v>
      </c>
      <c r="B1444" t="s">
        <v>27</v>
      </c>
      <c r="C1444">
        <v>26</v>
      </c>
      <c r="D1444" t="s">
        <v>20</v>
      </c>
      <c r="E1444">
        <v>2</v>
      </c>
      <c r="F1444">
        <v>7.06</v>
      </c>
      <c r="G1444">
        <v>5</v>
      </c>
      <c r="H1444" t="s">
        <v>44</v>
      </c>
      <c r="I1444" t="s">
        <v>22</v>
      </c>
      <c r="J1444" t="s">
        <v>42</v>
      </c>
      <c r="K1444">
        <v>6</v>
      </c>
      <c r="L1444">
        <v>5</v>
      </c>
      <c r="M1444" t="s">
        <v>25</v>
      </c>
      <c r="N1444" t="s">
        <v>25</v>
      </c>
      <c r="O1444" t="s">
        <v>25</v>
      </c>
      <c r="P1444">
        <v>0</v>
      </c>
      <c r="Q1444">
        <v>0</v>
      </c>
      <c r="R1444">
        <v>0</v>
      </c>
      <c r="S1444" t="s">
        <v>30</v>
      </c>
      <c r="T1444">
        <v>4</v>
      </c>
    </row>
    <row r="1445" spans="1:20" x14ac:dyDescent="0.25">
      <c r="A1445">
        <v>7427</v>
      </c>
      <c r="B1445" t="s">
        <v>27</v>
      </c>
      <c r="C1445">
        <v>19</v>
      </c>
      <c r="D1445" t="s">
        <v>20</v>
      </c>
      <c r="E1445">
        <v>3</v>
      </c>
      <c r="F1445">
        <v>8.6300000000000008</v>
      </c>
      <c r="G1445">
        <v>1</v>
      </c>
      <c r="H1445" t="s">
        <v>21</v>
      </c>
      <c r="I1445" t="s">
        <v>22</v>
      </c>
      <c r="J1445" t="s">
        <v>39</v>
      </c>
      <c r="K1445">
        <v>12</v>
      </c>
      <c r="L1445">
        <v>1</v>
      </c>
      <c r="M1445" t="s">
        <v>24</v>
      </c>
      <c r="N1445" t="s">
        <v>24</v>
      </c>
      <c r="O1445" t="s">
        <v>24</v>
      </c>
      <c r="P1445">
        <v>1</v>
      </c>
      <c r="Q1445">
        <v>1</v>
      </c>
      <c r="R1445">
        <v>1</v>
      </c>
      <c r="S1445" t="s">
        <v>43</v>
      </c>
      <c r="T1445">
        <v>2</v>
      </c>
    </row>
    <row r="1446" spans="1:20" x14ac:dyDescent="0.25">
      <c r="A1446">
        <v>7428</v>
      </c>
      <c r="B1446" t="s">
        <v>27</v>
      </c>
      <c r="C1446">
        <v>21</v>
      </c>
      <c r="D1446" t="s">
        <v>20</v>
      </c>
      <c r="E1446">
        <v>5</v>
      </c>
      <c r="F1446">
        <v>8.5299999999999994</v>
      </c>
      <c r="G1446">
        <v>2</v>
      </c>
      <c r="H1446" t="s">
        <v>31</v>
      </c>
      <c r="I1446" t="s">
        <v>38</v>
      </c>
      <c r="J1446" t="s">
        <v>51</v>
      </c>
      <c r="K1446">
        <v>10</v>
      </c>
      <c r="L1446">
        <v>5</v>
      </c>
      <c r="M1446" t="s">
        <v>24</v>
      </c>
      <c r="N1446" t="s">
        <v>25</v>
      </c>
      <c r="O1446" t="s">
        <v>24</v>
      </c>
      <c r="P1446">
        <v>1</v>
      </c>
      <c r="Q1446">
        <v>1</v>
      </c>
      <c r="R1446">
        <v>0</v>
      </c>
      <c r="S1446" t="s">
        <v>43</v>
      </c>
      <c r="T1446">
        <v>1</v>
      </c>
    </row>
    <row r="1447" spans="1:20" x14ac:dyDescent="0.25">
      <c r="A1447">
        <v>7430</v>
      </c>
      <c r="B1447" t="s">
        <v>19</v>
      </c>
      <c r="C1447">
        <v>24</v>
      </c>
      <c r="D1447" t="s">
        <v>20</v>
      </c>
      <c r="E1447">
        <v>4</v>
      </c>
      <c r="F1447">
        <v>6.03</v>
      </c>
      <c r="G1447">
        <v>1</v>
      </c>
      <c r="H1447" t="s">
        <v>44</v>
      </c>
      <c r="I1447" t="s">
        <v>38</v>
      </c>
      <c r="J1447" t="s">
        <v>45</v>
      </c>
      <c r="K1447">
        <v>8</v>
      </c>
      <c r="L1447">
        <v>3</v>
      </c>
      <c r="M1447" t="s">
        <v>24</v>
      </c>
      <c r="N1447" t="s">
        <v>24</v>
      </c>
      <c r="O1447" t="s">
        <v>24</v>
      </c>
      <c r="P1447">
        <v>1</v>
      </c>
      <c r="Q1447">
        <v>1</v>
      </c>
      <c r="R1447">
        <v>1</v>
      </c>
      <c r="S1447" t="s">
        <v>30</v>
      </c>
      <c r="T1447">
        <v>4</v>
      </c>
    </row>
    <row r="1448" spans="1:20" x14ac:dyDescent="0.25">
      <c r="A1448">
        <v>7432</v>
      </c>
      <c r="B1448" t="s">
        <v>19</v>
      </c>
      <c r="C1448">
        <v>23</v>
      </c>
      <c r="D1448" t="s">
        <v>20</v>
      </c>
      <c r="E1448">
        <v>4</v>
      </c>
      <c r="F1448">
        <v>8.24</v>
      </c>
      <c r="G1448">
        <v>5</v>
      </c>
      <c r="H1448" t="s">
        <v>31</v>
      </c>
      <c r="I1448" t="s">
        <v>22</v>
      </c>
      <c r="J1448" t="s">
        <v>51</v>
      </c>
      <c r="K1448">
        <v>10</v>
      </c>
      <c r="L1448">
        <v>5</v>
      </c>
      <c r="M1448" t="s">
        <v>24</v>
      </c>
      <c r="N1448" t="s">
        <v>24</v>
      </c>
      <c r="O1448" t="s">
        <v>24</v>
      </c>
      <c r="P1448">
        <v>1</v>
      </c>
      <c r="Q1448">
        <v>1</v>
      </c>
      <c r="R1448">
        <v>1</v>
      </c>
      <c r="S1448" t="s">
        <v>30</v>
      </c>
      <c r="T1448">
        <v>1</v>
      </c>
    </row>
    <row r="1449" spans="1:20" x14ac:dyDescent="0.25">
      <c r="A1449">
        <v>7438</v>
      </c>
      <c r="B1449" t="s">
        <v>19</v>
      </c>
      <c r="C1449">
        <v>26</v>
      </c>
      <c r="D1449" t="s">
        <v>20</v>
      </c>
      <c r="E1449">
        <v>1</v>
      </c>
      <c r="F1449">
        <v>7.8</v>
      </c>
      <c r="G1449">
        <v>2</v>
      </c>
      <c r="H1449" t="s">
        <v>44</v>
      </c>
      <c r="I1449" t="s">
        <v>22</v>
      </c>
      <c r="J1449" t="s">
        <v>48</v>
      </c>
      <c r="K1449">
        <v>11</v>
      </c>
      <c r="L1449">
        <v>1</v>
      </c>
      <c r="M1449" t="s">
        <v>25</v>
      </c>
      <c r="N1449" t="s">
        <v>24</v>
      </c>
      <c r="O1449" t="s">
        <v>25</v>
      </c>
      <c r="P1449">
        <v>0</v>
      </c>
      <c r="Q1449">
        <v>0</v>
      </c>
      <c r="R1449">
        <v>1</v>
      </c>
      <c r="S1449" t="s">
        <v>30</v>
      </c>
      <c r="T1449">
        <v>4</v>
      </c>
    </row>
    <row r="1450" spans="1:20" x14ac:dyDescent="0.25">
      <c r="A1450">
        <v>7447</v>
      </c>
      <c r="B1450" t="s">
        <v>27</v>
      </c>
      <c r="C1450">
        <v>33</v>
      </c>
      <c r="D1450" t="s">
        <v>20</v>
      </c>
      <c r="E1450">
        <v>1</v>
      </c>
      <c r="F1450">
        <v>7.82</v>
      </c>
      <c r="G1450">
        <v>1</v>
      </c>
      <c r="H1450" t="s">
        <v>31</v>
      </c>
      <c r="I1450" t="s">
        <v>28</v>
      </c>
      <c r="J1450" t="s">
        <v>41</v>
      </c>
      <c r="K1450">
        <v>12</v>
      </c>
      <c r="L1450">
        <v>1</v>
      </c>
      <c r="M1450" t="s">
        <v>25</v>
      </c>
      <c r="N1450" t="s">
        <v>24</v>
      </c>
      <c r="O1450" t="s">
        <v>25</v>
      </c>
      <c r="P1450">
        <v>0</v>
      </c>
      <c r="Q1450">
        <v>0</v>
      </c>
      <c r="R1450">
        <v>1</v>
      </c>
      <c r="S1450" t="s">
        <v>26</v>
      </c>
      <c r="T1450">
        <v>1</v>
      </c>
    </row>
    <row r="1451" spans="1:20" x14ac:dyDescent="0.25">
      <c r="A1451">
        <v>7466</v>
      </c>
      <c r="B1451" t="s">
        <v>27</v>
      </c>
      <c r="C1451">
        <v>21</v>
      </c>
      <c r="D1451" t="s">
        <v>20</v>
      </c>
      <c r="E1451">
        <v>1</v>
      </c>
      <c r="F1451">
        <v>8.24</v>
      </c>
      <c r="G1451">
        <v>3</v>
      </c>
      <c r="H1451" t="s">
        <v>21</v>
      </c>
      <c r="I1451" t="s">
        <v>38</v>
      </c>
      <c r="J1451" t="s">
        <v>46</v>
      </c>
      <c r="K1451">
        <v>8</v>
      </c>
      <c r="L1451">
        <v>4</v>
      </c>
      <c r="M1451" t="s">
        <v>25</v>
      </c>
      <c r="N1451" t="s">
        <v>24</v>
      </c>
      <c r="O1451" t="s">
        <v>24</v>
      </c>
      <c r="P1451">
        <v>1</v>
      </c>
      <c r="Q1451">
        <v>0</v>
      </c>
      <c r="R1451">
        <v>1</v>
      </c>
      <c r="S1451" t="s">
        <v>43</v>
      </c>
      <c r="T1451">
        <v>2</v>
      </c>
    </row>
    <row r="1452" spans="1:20" x14ac:dyDescent="0.25">
      <c r="A1452">
        <v>7467</v>
      </c>
      <c r="B1452" t="s">
        <v>27</v>
      </c>
      <c r="C1452">
        <v>33</v>
      </c>
      <c r="D1452" t="s">
        <v>20</v>
      </c>
      <c r="E1452">
        <v>1</v>
      </c>
      <c r="F1452">
        <v>9.6300000000000008</v>
      </c>
      <c r="G1452">
        <v>3</v>
      </c>
      <c r="H1452" t="s">
        <v>31</v>
      </c>
      <c r="I1452" t="s">
        <v>38</v>
      </c>
      <c r="J1452" t="s">
        <v>40</v>
      </c>
      <c r="K1452">
        <v>8</v>
      </c>
      <c r="L1452">
        <v>1</v>
      </c>
      <c r="M1452" t="s">
        <v>24</v>
      </c>
      <c r="N1452" t="s">
        <v>25</v>
      </c>
      <c r="O1452" t="s">
        <v>25</v>
      </c>
      <c r="P1452">
        <v>0</v>
      </c>
      <c r="Q1452">
        <v>1</v>
      </c>
      <c r="R1452">
        <v>0</v>
      </c>
      <c r="S1452" t="s">
        <v>26</v>
      </c>
      <c r="T1452">
        <v>1</v>
      </c>
    </row>
    <row r="1453" spans="1:20" x14ac:dyDescent="0.25">
      <c r="A1453">
        <v>7480</v>
      </c>
      <c r="B1453" t="s">
        <v>19</v>
      </c>
      <c r="C1453">
        <v>26</v>
      </c>
      <c r="D1453" t="s">
        <v>20</v>
      </c>
      <c r="E1453">
        <v>4</v>
      </c>
      <c r="F1453">
        <v>5.38</v>
      </c>
      <c r="G1453">
        <v>1</v>
      </c>
      <c r="H1453" t="s">
        <v>44</v>
      </c>
      <c r="I1453" t="s">
        <v>22</v>
      </c>
      <c r="J1453" t="s">
        <v>54</v>
      </c>
      <c r="K1453">
        <v>7</v>
      </c>
      <c r="L1453">
        <v>2</v>
      </c>
      <c r="M1453" t="s">
        <v>25</v>
      </c>
      <c r="N1453" t="s">
        <v>25</v>
      </c>
      <c r="O1453" t="s">
        <v>25</v>
      </c>
      <c r="P1453">
        <v>0</v>
      </c>
      <c r="Q1453">
        <v>0</v>
      </c>
      <c r="R1453">
        <v>0</v>
      </c>
      <c r="S1453" t="s">
        <v>30</v>
      </c>
      <c r="T1453">
        <v>4</v>
      </c>
    </row>
    <row r="1454" spans="1:20" x14ac:dyDescent="0.25">
      <c r="A1454">
        <v>7491</v>
      </c>
      <c r="B1454" t="s">
        <v>27</v>
      </c>
      <c r="C1454">
        <v>19</v>
      </c>
      <c r="D1454" t="s">
        <v>20</v>
      </c>
      <c r="E1454">
        <v>4</v>
      </c>
      <c r="F1454">
        <v>9.74</v>
      </c>
      <c r="G1454">
        <v>2</v>
      </c>
      <c r="H1454" t="s">
        <v>34</v>
      </c>
      <c r="I1454" t="s">
        <v>38</v>
      </c>
      <c r="J1454" t="s">
        <v>39</v>
      </c>
      <c r="K1454">
        <v>8</v>
      </c>
      <c r="L1454">
        <v>4</v>
      </c>
      <c r="M1454" t="s">
        <v>25</v>
      </c>
      <c r="N1454" t="s">
        <v>25</v>
      </c>
      <c r="O1454" t="s">
        <v>24</v>
      </c>
      <c r="P1454">
        <v>1</v>
      </c>
      <c r="Q1454">
        <v>0</v>
      </c>
      <c r="R1454">
        <v>0</v>
      </c>
      <c r="S1454" t="s">
        <v>43</v>
      </c>
      <c r="T1454">
        <v>3</v>
      </c>
    </row>
    <row r="1455" spans="1:20" x14ac:dyDescent="0.25">
      <c r="A1455">
        <v>7494</v>
      </c>
      <c r="B1455" t="s">
        <v>19</v>
      </c>
      <c r="C1455">
        <v>28</v>
      </c>
      <c r="D1455" t="s">
        <v>20</v>
      </c>
      <c r="E1455">
        <v>3</v>
      </c>
      <c r="F1455">
        <v>7.28</v>
      </c>
      <c r="G1455">
        <v>3</v>
      </c>
      <c r="H1455" t="s">
        <v>31</v>
      </c>
      <c r="I1455" t="s">
        <v>22</v>
      </c>
      <c r="J1455" t="s">
        <v>39</v>
      </c>
      <c r="K1455">
        <v>6</v>
      </c>
      <c r="L1455">
        <v>5</v>
      </c>
      <c r="M1455" t="s">
        <v>24</v>
      </c>
      <c r="N1455" t="s">
        <v>25</v>
      </c>
      <c r="O1455" t="s">
        <v>24</v>
      </c>
      <c r="P1455">
        <v>1</v>
      </c>
      <c r="Q1455">
        <v>1</v>
      </c>
      <c r="R1455">
        <v>0</v>
      </c>
      <c r="S1455" t="s">
        <v>33</v>
      </c>
      <c r="T1455">
        <v>1</v>
      </c>
    </row>
    <row r="1456" spans="1:20" x14ac:dyDescent="0.25">
      <c r="A1456">
        <v>7524</v>
      </c>
      <c r="B1456" t="s">
        <v>27</v>
      </c>
      <c r="C1456">
        <v>20</v>
      </c>
      <c r="D1456" t="s">
        <v>20</v>
      </c>
      <c r="E1456">
        <v>4</v>
      </c>
      <c r="F1456">
        <v>9.7200000000000006</v>
      </c>
      <c r="G1456">
        <v>4</v>
      </c>
      <c r="H1456" t="s">
        <v>31</v>
      </c>
      <c r="I1456" t="s">
        <v>38</v>
      </c>
      <c r="J1456" t="s">
        <v>39</v>
      </c>
      <c r="K1456">
        <v>0</v>
      </c>
      <c r="L1456">
        <v>4</v>
      </c>
      <c r="M1456" t="s">
        <v>24</v>
      </c>
      <c r="N1456" t="s">
        <v>25</v>
      </c>
      <c r="O1456" t="s">
        <v>24</v>
      </c>
      <c r="P1456">
        <v>1</v>
      </c>
      <c r="Q1456">
        <v>1</v>
      </c>
      <c r="R1456">
        <v>0</v>
      </c>
      <c r="S1456" t="s">
        <v>43</v>
      </c>
      <c r="T1456">
        <v>1</v>
      </c>
    </row>
    <row r="1457" spans="1:20" x14ac:dyDescent="0.25">
      <c r="A1457">
        <v>7525</v>
      </c>
      <c r="B1457" t="s">
        <v>27</v>
      </c>
      <c r="C1457">
        <v>34</v>
      </c>
      <c r="D1457" t="s">
        <v>20</v>
      </c>
      <c r="E1457">
        <v>5</v>
      </c>
      <c r="F1457">
        <v>8.9600000000000009</v>
      </c>
      <c r="G1457">
        <v>1</v>
      </c>
      <c r="H1457" t="s">
        <v>21</v>
      </c>
      <c r="I1457" t="s">
        <v>28</v>
      </c>
      <c r="J1457" t="s">
        <v>58</v>
      </c>
      <c r="K1457">
        <v>12</v>
      </c>
      <c r="L1457">
        <v>4</v>
      </c>
      <c r="M1457" t="s">
        <v>24</v>
      </c>
      <c r="N1457" t="s">
        <v>24</v>
      </c>
      <c r="O1457" t="s">
        <v>24</v>
      </c>
      <c r="P1457">
        <v>1</v>
      </c>
      <c r="Q1457">
        <v>1</v>
      </c>
      <c r="R1457">
        <v>1</v>
      </c>
      <c r="S1457" t="s">
        <v>26</v>
      </c>
      <c r="T1457">
        <v>2</v>
      </c>
    </row>
    <row r="1458" spans="1:20" x14ac:dyDescent="0.25">
      <c r="A1458">
        <v>7542</v>
      </c>
      <c r="B1458" t="s">
        <v>19</v>
      </c>
      <c r="C1458">
        <v>28</v>
      </c>
      <c r="D1458" t="s">
        <v>20</v>
      </c>
      <c r="E1458">
        <v>2</v>
      </c>
      <c r="F1458">
        <v>9.9700000000000006</v>
      </c>
      <c r="G1458">
        <v>4</v>
      </c>
      <c r="H1458" t="s">
        <v>21</v>
      </c>
      <c r="I1458" t="s">
        <v>38</v>
      </c>
      <c r="J1458" t="s">
        <v>52</v>
      </c>
      <c r="K1458">
        <v>5</v>
      </c>
      <c r="L1458">
        <v>1</v>
      </c>
      <c r="M1458" t="s">
        <v>25</v>
      </c>
      <c r="N1458" t="s">
        <v>24</v>
      </c>
      <c r="O1458" t="s">
        <v>25</v>
      </c>
      <c r="P1458">
        <v>0</v>
      </c>
      <c r="Q1458">
        <v>0</v>
      </c>
      <c r="R1458">
        <v>1</v>
      </c>
      <c r="S1458" t="s">
        <v>33</v>
      </c>
      <c r="T1458">
        <v>2</v>
      </c>
    </row>
    <row r="1459" spans="1:20" x14ac:dyDescent="0.25">
      <c r="A1459">
        <v>7543</v>
      </c>
      <c r="B1459" t="s">
        <v>27</v>
      </c>
      <c r="C1459">
        <v>21</v>
      </c>
      <c r="D1459" t="s">
        <v>20</v>
      </c>
      <c r="E1459">
        <v>5</v>
      </c>
      <c r="F1459">
        <v>5.0999999999999996</v>
      </c>
      <c r="G1459">
        <v>3</v>
      </c>
      <c r="H1459" t="s">
        <v>21</v>
      </c>
      <c r="I1459" t="s">
        <v>28</v>
      </c>
      <c r="J1459" t="s">
        <v>56</v>
      </c>
      <c r="K1459">
        <v>11</v>
      </c>
      <c r="L1459">
        <v>1</v>
      </c>
      <c r="M1459" t="s">
        <v>25</v>
      </c>
      <c r="N1459" t="s">
        <v>24</v>
      </c>
      <c r="O1459" t="s">
        <v>24</v>
      </c>
      <c r="P1459">
        <v>1</v>
      </c>
      <c r="Q1459">
        <v>0</v>
      </c>
      <c r="R1459">
        <v>1</v>
      </c>
      <c r="S1459" t="s">
        <v>43</v>
      </c>
      <c r="T1459">
        <v>2</v>
      </c>
    </row>
    <row r="1460" spans="1:20" x14ac:dyDescent="0.25">
      <c r="A1460">
        <v>7552</v>
      </c>
      <c r="B1460" t="s">
        <v>27</v>
      </c>
      <c r="C1460">
        <v>25</v>
      </c>
      <c r="D1460" t="s">
        <v>20</v>
      </c>
      <c r="E1460">
        <v>1</v>
      </c>
      <c r="F1460">
        <v>6.47</v>
      </c>
      <c r="G1460">
        <v>3</v>
      </c>
      <c r="H1460" t="s">
        <v>31</v>
      </c>
      <c r="I1460" t="s">
        <v>28</v>
      </c>
      <c r="J1460" t="s">
        <v>23</v>
      </c>
      <c r="K1460">
        <v>9</v>
      </c>
      <c r="L1460">
        <v>1</v>
      </c>
      <c r="M1460" t="s">
        <v>25</v>
      </c>
      <c r="N1460" t="s">
        <v>25</v>
      </c>
      <c r="O1460" t="s">
        <v>25</v>
      </c>
      <c r="P1460">
        <v>0</v>
      </c>
      <c r="Q1460">
        <v>0</v>
      </c>
      <c r="R1460">
        <v>0</v>
      </c>
      <c r="S1460" t="s">
        <v>30</v>
      </c>
      <c r="T1460">
        <v>1</v>
      </c>
    </row>
    <row r="1461" spans="1:20" x14ac:dyDescent="0.25">
      <c r="A1461">
        <v>7555</v>
      </c>
      <c r="B1461" t="s">
        <v>27</v>
      </c>
      <c r="C1461">
        <v>33</v>
      </c>
      <c r="D1461" t="s">
        <v>20</v>
      </c>
      <c r="E1461">
        <v>1</v>
      </c>
      <c r="F1461">
        <v>8.65</v>
      </c>
      <c r="G1461">
        <v>4</v>
      </c>
      <c r="H1461" t="s">
        <v>34</v>
      </c>
      <c r="I1461" t="s">
        <v>22</v>
      </c>
      <c r="J1461" t="s">
        <v>48</v>
      </c>
      <c r="K1461">
        <v>3</v>
      </c>
      <c r="L1461">
        <v>4</v>
      </c>
      <c r="M1461" t="s">
        <v>25</v>
      </c>
      <c r="N1461" t="s">
        <v>24</v>
      </c>
      <c r="O1461" t="s">
        <v>25</v>
      </c>
      <c r="P1461">
        <v>0</v>
      </c>
      <c r="Q1461">
        <v>0</v>
      </c>
      <c r="R1461">
        <v>1</v>
      </c>
      <c r="S1461" t="s">
        <v>26</v>
      </c>
      <c r="T1461">
        <v>3</v>
      </c>
    </row>
    <row r="1462" spans="1:20" x14ac:dyDescent="0.25">
      <c r="A1462">
        <v>7556</v>
      </c>
      <c r="B1462" t="s">
        <v>19</v>
      </c>
      <c r="C1462">
        <v>26</v>
      </c>
      <c r="D1462" t="s">
        <v>20</v>
      </c>
      <c r="E1462">
        <v>5</v>
      </c>
      <c r="F1462">
        <v>9.56</v>
      </c>
      <c r="G1462">
        <v>5</v>
      </c>
      <c r="H1462" t="s">
        <v>31</v>
      </c>
      <c r="I1462" t="s">
        <v>38</v>
      </c>
      <c r="J1462" t="s">
        <v>40</v>
      </c>
      <c r="K1462">
        <v>11</v>
      </c>
      <c r="L1462">
        <v>2</v>
      </c>
      <c r="M1462" t="s">
        <v>24</v>
      </c>
      <c r="N1462" t="s">
        <v>24</v>
      </c>
      <c r="O1462" t="s">
        <v>24</v>
      </c>
      <c r="P1462">
        <v>1</v>
      </c>
      <c r="Q1462">
        <v>1</v>
      </c>
      <c r="R1462">
        <v>1</v>
      </c>
      <c r="S1462" t="s">
        <v>30</v>
      </c>
      <c r="T1462">
        <v>1</v>
      </c>
    </row>
    <row r="1463" spans="1:20" x14ac:dyDescent="0.25">
      <c r="A1463">
        <v>7559</v>
      </c>
      <c r="B1463" t="s">
        <v>27</v>
      </c>
      <c r="C1463">
        <v>18</v>
      </c>
      <c r="D1463" t="s">
        <v>20</v>
      </c>
      <c r="E1463">
        <v>3</v>
      </c>
      <c r="F1463">
        <v>9.6300000000000008</v>
      </c>
      <c r="G1463">
        <v>1</v>
      </c>
      <c r="H1463" t="s">
        <v>34</v>
      </c>
      <c r="I1463" t="s">
        <v>28</v>
      </c>
      <c r="J1463" t="s">
        <v>39</v>
      </c>
      <c r="K1463">
        <v>6</v>
      </c>
      <c r="L1463">
        <v>5</v>
      </c>
      <c r="M1463" t="s">
        <v>24</v>
      </c>
      <c r="N1463" t="s">
        <v>25</v>
      </c>
      <c r="O1463" t="s">
        <v>25</v>
      </c>
      <c r="P1463">
        <v>0</v>
      </c>
      <c r="Q1463">
        <v>1</v>
      </c>
      <c r="R1463">
        <v>0</v>
      </c>
      <c r="S1463" t="s">
        <v>43</v>
      </c>
      <c r="T1463">
        <v>3</v>
      </c>
    </row>
    <row r="1464" spans="1:20" x14ac:dyDescent="0.25">
      <c r="A1464">
        <v>7565</v>
      </c>
      <c r="B1464" t="s">
        <v>19</v>
      </c>
      <c r="C1464">
        <v>26</v>
      </c>
      <c r="D1464" t="s">
        <v>20</v>
      </c>
      <c r="E1464">
        <v>5</v>
      </c>
      <c r="F1464">
        <v>5.64</v>
      </c>
      <c r="G1464">
        <v>1</v>
      </c>
      <c r="H1464" t="s">
        <v>34</v>
      </c>
      <c r="I1464" t="s">
        <v>28</v>
      </c>
      <c r="J1464" t="s">
        <v>29</v>
      </c>
      <c r="K1464">
        <v>12</v>
      </c>
      <c r="L1464">
        <v>3</v>
      </c>
      <c r="M1464" t="s">
        <v>24</v>
      </c>
      <c r="N1464" t="s">
        <v>25</v>
      </c>
      <c r="O1464" t="s">
        <v>24</v>
      </c>
      <c r="P1464">
        <v>1</v>
      </c>
      <c r="Q1464">
        <v>1</v>
      </c>
      <c r="R1464">
        <v>0</v>
      </c>
      <c r="S1464" t="s">
        <v>30</v>
      </c>
      <c r="T1464">
        <v>3</v>
      </c>
    </row>
    <row r="1465" spans="1:20" x14ac:dyDescent="0.25">
      <c r="A1465">
        <v>7569</v>
      </c>
      <c r="B1465" t="s">
        <v>19</v>
      </c>
      <c r="C1465">
        <v>29</v>
      </c>
      <c r="D1465" t="s">
        <v>20</v>
      </c>
      <c r="E1465">
        <v>3</v>
      </c>
      <c r="F1465">
        <v>7.08</v>
      </c>
      <c r="G1465">
        <v>4</v>
      </c>
      <c r="H1465" t="s">
        <v>31</v>
      </c>
      <c r="I1465" t="s">
        <v>28</v>
      </c>
      <c r="J1465" t="s">
        <v>41</v>
      </c>
      <c r="K1465">
        <v>9</v>
      </c>
      <c r="L1465">
        <v>2</v>
      </c>
      <c r="M1465" t="s">
        <v>25</v>
      </c>
      <c r="N1465" t="s">
        <v>24</v>
      </c>
      <c r="O1465" t="s">
        <v>25</v>
      </c>
      <c r="P1465">
        <v>0</v>
      </c>
      <c r="Q1465">
        <v>0</v>
      </c>
      <c r="R1465">
        <v>1</v>
      </c>
      <c r="S1465" t="s">
        <v>33</v>
      </c>
      <c r="T1465">
        <v>1</v>
      </c>
    </row>
    <row r="1466" spans="1:20" x14ac:dyDescent="0.25">
      <c r="A1466">
        <v>7575</v>
      </c>
      <c r="B1466" t="s">
        <v>27</v>
      </c>
      <c r="C1466">
        <v>34</v>
      </c>
      <c r="D1466" t="s">
        <v>20</v>
      </c>
      <c r="E1466">
        <v>1</v>
      </c>
      <c r="F1466">
        <v>7.68</v>
      </c>
      <c r="G1466">
        <v>2</v>
      </c>
      <c r="H1466" t="s">
        <v>31</v>
      </c>
      <c r="I1466" t="s">
        <v>22</v>
      </c>
      <c r="J1466" t="s">
        <v>61</v>
      </c>
      <c r="K1466">
        <v>1</v>
      </c>
      <c r="L1466">
        <v>1</v>
      </c>
      <c r="M1466" t="s">
        <v>24</v>
      </c>
      <c r="N1466" t="s">
        <v>24</v>
      </c>
      <c r="O1466" t="s">
        <v>25</v>
      </c>
      <c r="P1466">
        <v>0</v>
      </c>
      <c r="Q1466">
        <v>1</v>
      </c>
      <c r="R1466">
        <v>1</v>
      </c>
      <c r="S1466" t="s">
        <v>26</v>
      </c>
      <c r="T1466">
        <v>1</v>
      </c>
    </row>
    <row r="1467" spans="1:20" x14ac:dyDescent="0.25">
      <c r="A1467">
        <v>7583</v>
      </c>
      <c r="B1467" t="s">
        <v>27</v>
      </c>
      <c r="C1467">
        <v>28</v>
      </c>
      <c r="D1467" t="s">
        <v>20</v>
      </c>
      <c r="E1467">
        <v>4</v>
      </c>
      <c r="F1467">
        <v>6.86</v>
      </c>
      <c r="G1467">
        <v>1</v>
      </c>
      <c r="H1467" t="s">
        <v>34</v>
      </c>
      <c r="I1467" t="s">
        <v>38</v>
      </c>
      <c r="J1467" t="s">
        <v>47</v>
      </c>
      <c r="K1467">
        <v>3</v>
      </c>
      <c r="L1467">
        <v>4</v>
      </c>
      <c r="M1467" t="s">
        <v>24</v>
      </c>
      <c r="N1467" t="s">
        <v>25</v>
      </c>
      <c r="O1467" t="s">
        <v>24</v>
      </c>
      <c r="P1467">
        <v>1</v>
      </c>
      <c r="Q1467">
        <v>1</v>
      </c>
      <c r="R1467">
        <v>0</v>
      </c>
      <c r="S1467" t="s">
        <v>33</v>
      </c>
      <c r="T1467">
        <v>3</v>
      </c>
    </row>
    <row r="1468" spans="1:20" x14ac:dyDescent="0.25">
      <c r="A1468">
        <v>7590</v>
      </c>
      <c r="B1468" t="s">
        <v>19</v>
      </c>
      <c r="C1468">
        <v>26</v>
      </c>
      <c r="D1468" t="s">
        <v>20</v>
      </c>
      <c r="E1468">
        <v>3</v>
      </c>
      <c r="F1468">
        <v>9.0500000000000007</v>
      </c>
      <c r="G1468">
        <v>2</v>
      </c>
      <c r="H1468" t="s">
        <v>34</v>
      </c>
      <c r="I1468" t="s">
        <v>28</v>
      </c>
      <c r="J1468" t="s">
        <v>55</v>
      </c>
      <c r="K1468">
        <v>11</v>
      </c>
      <c r="L1468">
        <v>4</v>
      </c>
      <c r="M1468" t="s">
        <v>24</v>
      </c>
      <c r="N1468" t="s">
        <v>25</v>
      </c>
      <c r="O1468" t="s">
        <v>24</v>
      </c>
      <c r="P1468">
        <v>1</v>
      </c>
      <c r="Q1468">
        <v>1</v>
      </c>
      <c r="R1468">
        <v>0</v>
      </c>
      <c r="S1468" t="s">
        <v>30</v>
      </c>
      <c r="T1468">
        <v>3</v>
      </c>
    </row>
    <row r="1469" spans="1:20" x14ac:dyDescent="0.25">
      <c r="A1469">
        <v>7595</v>
      </c>
      <c r="B1469" t="s">
        <v>19</v>
      </c>
      <c r="C1469">
        <v>18</v>
      </c>
      <c r="D1469" t="s">
        <v>20</v>
      </c>
      <c r="E1469">
        <v>1</v>
      </c>
      <c r="F1469">
        <v>8.75</v>
      </c>
      <c r="G1469">
        <v>4</v>
      </c>
      <c r="H1469" t="s">
        <v>21</v>
      </c>
      <c r="I1469" t="s">
        <v>22</v>
      </c>
      <c r="J1469" t="s">
        <v>39</v>
      </c>
      <c r="K1469">
        <v>9</v>
      </c>
      <c r="L1469">
        <v>2</v>
      </c>
      <c r="M1469" t="s">
        <v>25</v>
      </c>
      <c r="N1469" t="s">
        <v>24</v>
      </c>
      <c r="O1469" t="s">
        <v>25</v>
      </c>
      <c r="P1469">
        <v>0</v>
      </c>
      <c r="Q1469">
        <v>0</v>
      </c>
      <c r="R1469">
        <v>1</v>
      </c>
      <c r="S1469" t="s">
        <v>43</v>
      </c>
      <c r="T1469">
        <v>2</v>
      </c>
    </row>
    <row r="1470" spans="1:20" x14ac:dyDescent="0.25">
      <c r="A1470">
        <v>7596</v>
      </c>
      <c r="B1470" t="s">
        <v>19</v>
      </c>
      <c r="C1470">
        <v>18</v>
      </c>
      <c r="D1470" t="s">
        <v>20</v>
      </c>
      <c r="E1470">
        <v>4</v>
      </c>
      <c r="F1470">
        <v>7.02</v>
      </c>
      <c r="G1470">
        <v>5</v>
      </c>
      <c r="H1470" t="s">
        <v>34</v>
      </c>
      <c r="I1470" t="s">
        <v>38</v>
      </c>
      <c r="J1470" t="s">
        <v>39</v>
      </c>
      <c r="K1470">
        <v>11</v>
      </c>
      <c r="L1470">
        <v>3</v>
      </c>
      <c r="M1470" t="s">
        <v>25</v>
      </c>
      <c r="N1470" t="s">
        <v>24</v>
      </c>
      <c r="O1470" t="s">
        <v>25</v>
      </c>
      <c r="P1470">
        <v>0</v>
      </c>
      <c r="Q1470">
        <v>0</v>
      </c>
      <c r="R1470">
        <v>1</v>
      </c>
      <c r="S1470" t="s">
        <v>43</v>
      </c>
      <c r="T1470">
        <v>3</v>
      </c>
    </row>
    <row r="1471" spans="1:20" x14ac:dyDescent="0.25">
      <c r="A1471">
        <v>7598</v>
      </c>
      <c r="B1471" t="s">
        <v>19</v>
      </c>
      <c r="C1471">
        <v>33</v>
      </c>
      <c r="D1471" t="s">
        <v>20</v>
      </c>
      <c r="E1471">
        <v>2</v>
      </c>
      <c r="F1471">
        <v>9.5399999999999991</v>
      </c>
      <c r="G1471">
        <v>5</v>
      </c>
      <c r="H1471" t="s">
        <v>31</v>
      </c>
      <c r="I1471" t="s">
        <v>22</v>
      </c>
      <c r="J1471" t="s">
        <v>50</v>
      </c>
      <c r="K1471">
        <v>10</v>
      </c>
      <c r="L1471">
        <v>5</v>
      </c>
      <c r="M1471" t="s">
        <v>25</v>
      </c>
      <c r="N1471" t="s">
        <v>24</v>
      </c>
      <c r="O1471" t="s">
        <v>25</v>
      </c>
      <c r="P1471">
        <v>0</v>
      </c>
      <c r="Q1471">
        <v>0</v>
      </c>
      <c r="R1471">
        <v>1</v>
      </c>
      <c r="S1471" t="s">
        <v>26</v>
      </c>
      <c r="T1471">
        <v>1</v>
      </c>
    </row>
    <row r="1472" spans="1:20" x14ac:dyDescent="0.25">
      <c r="A1472">
        <v>7610</v>
      </c>
      <c r="B1472" t="s">
        <v>27</v>
      </c>
      <c r="C1472">
        <v>28</v>
      </c>
      <c r="D1472" t="s">
        <v>20</v>
      </c>
      <c r="E1472">
        <v>1</v>
      </c>
      <c r="F1472">
        <v>7.71</v>
      </c>
      <c r="G1472">
        <v>5</v>
      </c>
      <c r="H1472" t="s">
        <v>21</v>
      </c>
      <c r="I1472" t="s">
        <v>28</v>
      </c>
      <c r="J1472" t="s">
        <v>42</v>
      </c>
      <c r="K1472">
        <v>11</v>
      </c>
      <c r="L1472">
        <v>3</v>
      </c>
      <c r="M1472" t="s">
        <v>25</v>
      </c>
      <c r="N1472" t="s">
        <v>25</v>
      </c>
      <c r="O1472" t="s">
        <v>25</v>
      </c>
      <c r="P1472">
        <v>0</v>
      </c>
      <c r="Q1472">
        <v>0</v>
      </c>
      <c r="R1472">
        <v>0</v>
      </c>
      <c r="S1472" t="s">
        <v>33</v>
      </c>
      <c r="T1472">
        <v>2</v>
      </c>
    </row>
    <row r="1473" spans="1:20" x14ac:dyDescent="0.25">
      <c r="A1473">
        <v>7611</v>
      </c>
      <c r="B1473" t="s">
        <v>27</v>
      </c>
      <c r="C1473">
        <v>28</v>
      </c>
      <c r="D1473" t="s">
        <v>20</v>
      </c>
      <c r="E1473">
        <v>5</v>
      </c>
      <c r="F1473">
        <v>7.52</v>
      </c>
      <c r="G1473">
        <v>3</v>
      </c>
      <c r="H1473" t="s">
        <v>44</v>
      </c>
      <c r="I1473" t="s">
        <v>38</v>
      </c>
      <c r="J1473" t="s">
        <v>57</v>
      </c>
      <c r="K1473">
        <v>2</v>
      </c>
      <c r="L1473">
        <v>5</v>
      </c>
      <c r="M1473" t="s">
        <v>24</v>
      </c>
      <c r="N1473" t="s">
        <v>25</v>
      </c>
      <c r="O1473" t="s">
        <v>24</v>
      </c>
      <c r="P1473">
        <v>1</v>
      </c>
      <c r="Q1473">
        <v>1</v>
      </c>
      <c r="R1473">
        <v>0</v>
      </c>
      <c r="S1473" t="s">
        <v>33</v>
      </c>
      <c r="T1473">
        <v>4</v>
      </c>
    </row>
    <row r="1474" spans="1:20" x14ac:dyDescent="0.25">
      <c r="A1474">
        <v>7614</v>
      </c>
      <c r="B1474" t="s">
        <v>19</v>
      </c>
      <c r="C1474">
        <v>27</v>
      </c>
      <c r="D1474" t="s">
        <v>20</v>
      </c>
      <c r="E1474">
        <v>5</v>
      </c>
      <c r="F1474">
        <v>5.1100000000000003</v>
      </c>
      <c r="G1474">
        <v>2</v>
      </c>
      <c r="H1474" t="s">
        <v>44</v>
      </c>
      <c r="I1474" t="s">
        <v>38</v>
      </c>
      <c r="J1474" t="s">
        <v>56</v>
      </c>
      <c r="K1474">
        <v>1</v>
      </c>
      <c r="L1474">
        <v>3</v>
      </c>
      <c r="M1474" t="s">
        <v>24</v>
      </c>
      <c r="N1474" t="s">
        <v>25</v>
      </c>
      <c r="O1474" t="s">
        <v>24</v>
      </c>
      <c r="P1474">
        <v>1</v>
      </c>
      <c r="Q1474">
        <v>1</v>
      </c>
      <c r="R1474">
        <v>0</v>
      </c>
      <c r="S1474" t="s">
        <v>30</v>
      </c>
      <c r="T1474">
        <v>4</v>
      </c>
    </row>
    <row r="1475" spans="1:20" x14ac:dyDescent="0.25">
      <c r="A1475">
        <v>7621</v>
      </c>
      <c r="B1475" t="s">
        <v>27</v>
      </c>
      <c r="C1475">
        <v>33</v>
      </c>
      <c r="D1475" t="s">
        <v>20</v>
      </c>
      <c r="E1475">
        <v>4</v>
      </c>
      <c r="F1475">
        <v>8.0399999999999991</v>
      </c>
      <c r="G1475">
    